467599</v>
      </c>
      <c r="U171" s="10">
        <v>2506.1968884244902</v>
      </c>
      <c r="V171" s="108">
        <v>298.85046846438001</v>
      </c>
      <c r="W171" s="10">
        <v>195.84368025334101</v>
      </c>
      <c r="X171" s="10">
        <v>136.756067210353</v>
      </c>
      <c r="Y171" s="10">
        <v>162.87462120807899</v>
      </c>
      <c r="Z171" s="10">
        <v>236.90953262382101</v>
      </c>
      <c r="AA171" s="10">
        <v>278.47305929337801</v>
      </c>
      <c r="AB171" s="10">
        <v>312.68106973335699</v>
      </c>
      <c r="AC171" s="10">
        <v>335.61207313978298</v>
      </c>
      <c r="AD171" s="10">
        <v>357.57448503676198</v>
      </c>
      <c r="AE171" s="10">
        <v>386.99900039883801</v>
      </c>
      <c r="AF171" s="10">
        <v>444.28079159742902</v>
      </c>
      <c r="AG171" s="10">
        <v>537.77767632304199</v>
      </c>
      <c r="AH171" s="10">
        <v>598.86725059477999</v>
      </c>
      <c r="AI171" s="10">
        <v>675.36613221011999</v>
      </c>
      <c r="AJ171" s="10">
        <v>829.09475663282706</v>
      </c>
      <c r="AK171" s="10">
        <v>1006.57280326662</v>
      </c>
      <c r="AL171" s="10">
        <v>1333.65693934566</v>
      </c>
      <c r="AM171" s="10">
        <v>1616.06962210402</v>
      </c>
      <c r="AN171" s="10">
        <v>2031.4763411561701</v>
      </c>
    </row>
    <row r="172" spans="1:40">
      <c r="A172" s="4" t="s">
        <v>6563</v>
      </c>
      <c r="B172" s="2" t="s">
        <v>7078</v>
      </c>
      <c r="C172" s="134">
        <v>441.860069507849</v>
      </c>
      <c r="D172" s="10">
        <v>262.80911314904802</v>
      </c>
      <c r="E172" s="10">
        <v>191.051965846629</v>
      </c>
      <c r="F172" s="10">
        <v>177.85901786530499</v>
      </c>
      <c r="G172" s="10">
        <v>177.009492889211</v>
      </c>
      <c r="H172" s="10">
        <v>173.91730408375801</v>
      </c>
      <c r="I172" s="10">
        <v>180.47109012874</v>
      </c>
      <c r="J172" s="10">
        <v>201.77428285158399</v>
      </c>
      <c r="K172" s="10">
        <v>225.53079350220901</v>
      </c>
      <c r="L172" s="10">
        <v>272.49953265698502</v>
      </c>
      <c r="M172" s="10">
        <v>327.95207932874501</v>
      </c>
      <c r="N172" s="10">
        <v>448.742612184329</v>
      </c>
      <c r="O172" s="10">
        <v>591.37729671589398</v>
      </c>
      <c r="P172" s="10">
        <v>744.18955608837496</v>
      </c>
      <c r="Q172" s="10">
        <v>986.74141754461596</v>
      </c>
      <c r="R172" s="10">
        <v>1164.4288707256601</v>
      </c>
      <c r="S172" s="10">
        <v>1640.1402788077401</v>
      </c>
      <c r="T172" s="10">
        <v>1967.7835981415201</v>
      </c>
      <c r="U172" s="10">
        <v>2628.2795617328902</v>
      </c>
      <c r="V172" s="108">
        <v>334.26433064180799</v>
      </c>
      <c r="W172" s="10">
        <v>208.675366281202</v>
      </c>
      <c r="X172" s="10">
        <v>153.42157820264501</v>
      </c>
      <c r="Y172" s="10">
        <v>165.42123276116399</v>
      </c>
      <c r="Z172" s="10">
        <v>224.37549129156599</v>
      </c>
      <c r="AA172" s="10">
        <v>228.442154997247</v>
      </c>
      <c r="AB172" s="10">
        <v>278.73562069444301</v>
      </c>
      <c r="AC172" s="10">
        <v>323.68418378400401</v>
      </c>
      <c r="AD172" s="10">
        <v>346.112206813461</v>
      </c>
      <c r="AE172" s="10">
        <v>392.21904866184201</v>
      </c>
      <c r="AF172" s="10">
        <v>455.125146856225</v>
      </c>
      <c r="AG172" s="10">
        <v>548.68794810278496</v>
      </c>
      <c r="AH172" s="10">
        <v>626.577164121588</v>
      </c>
      <c r="AI172" s="10">
        <v>723.60355058623804</v>
      </c>
      <c r="AJ172" s="10">
        <v>875.22526386844595</v>
      </c>
      <c r="AK172" s="10">
        <v>1083.1042287841799</v>
      </c>
      <c r="AL172" s="10">
        <v>1413.3226000452901</v>
      </c>
      <c r="AM172" s="10">
        <v>1747.83029295867</v>
      </c>
      <c r="AN172" s="10">
        <v>2132.7514034149999</v>
      </c>
    </row>
    <row r="173" spans="1:40">
      <c r="A173" s="4" t="s">
        <v>6562</v>
      </c>
      <c r="B173" s="2" t="s">
        <v>7001</v>
      </c>
      <c r="C173" s="134">
        <v>407.86165573771899</v>
      </c>
      <c r="D173" s="10">
        <v>224.441592401306</v>
      </c>
      <c r="E173" s="10">
        <v>148.55168342066</v>
      </c>
      <c r="F173" s="10">
        <v>142.11729684374399</v>
      </c>
      <c r="G173" s="10">
        <v>158.595240495241</v>
      </c>
      <c r="H173" s="10">
        <v>178.387940523445</v>
      </c>
      <c r="I173" s="10">
        <v>178.21646231419501</v>
      </c>
      <c r="J173" s="10">
        <v>185.43496378257601</v>
      </c>
      <c r="K173" s="10">
        <v>207.65992289355299</v>
      </c>
      <c r="L173" s="10">
        <v>238.16629682310099</v>
      </c>
      <c r="M173" s="10">
        <v>300.37598688832799</v>
      </c>
      <c r="N173" s="10">
        <v>382.99752105475</v>
      </c>
      <c r="O173" s="10">
        <v>530.06675849461601</v>
      </c>
      <c r="P173" s="10">
        <v>667.05949445905298</v>
      </c>
      <c r="Q173" s="10">
        <v>871.82800799138602</v>
      </c>
      <c r="R173" s="10">
        <v>1135.44879500108</v>
      </c>
      <c r="S173" s="10">
        <v>1535.73504357503</v>
      </c>
      <c r="T173" s="10">
        <v>1931.96132636109</v>
      </c>
      <c r="U173" s="10">
        <v>2470.0320924806701</v>
      </c>
      <c r="V173" s="108">
        <v>315.33449152418598</v>
      </c>
      <c r="W173" s="10">
        <v>190.47941453241401</v>
      </c>
      <c r="X173" s="10">
        <v>118.282979976165</v>
      </c>
      <c r="Y173" s="10">
        <v>137.11911140224601</v>
      </c>
      <c r="Z173" s="10">
        <v>210.472966030278</v>
      </c>
      <c r="AA173" s="10">
        <v>246.93583975445401</v>
      </c>
      <c r="AB173" s="10">
        <v>282.72955165560001</v>
      </c>
      <c r="AC173" s="10">
        <v>307.069551459244</v>
      </c>
      <c r="AD173" s="10">
        <v>329.71087295301197</v>
      </c>
      <c r="AE173" s="10">
        <v>346.24505845129698</v>
      </c>
      <c r="AF173" s="10">
        <v>424.98708764650098</v>
      </c>
      <c r="AG173" s="10">
        <v>489.21891392165702</v>
      </c>
      <c r="AH173" s="10">
        <v>590.10527501250101</v>
      </c>
      <c r="AI173" s="10">
        <v>651.605811744363</v>
      </c>
      <c r="AJ173" s="10">
        <v>794.01657499029398</v>
      </c>
      <c r="AK173" s="10">
        <v>977.62575267131797</v>
      </c>
      <c r="AL173" s="10">
        <v>1283.3852321560701</v>
      </c>
      <c r="AM173" s="10">
        <v>1629.3476856202301</v>
      </c>
      <c r="AN173" s="10">
        <v>2000.49167897856</v>
      </c>
    </row>
    <row r="174" spans="1:40">
      <c r="A174" s="4" t="s">
        <v>6561</v>
      </c>
      <c r="B174" s="2" t="s">
        <v>12305</v>
      </c>
      <c r="C174" s="134">
        <v>404.22201578492701</v>
      </c>
      <c r="D174" s="10">
        <v>247.486731149555</v>
      </c>
      <c r="E174" s="10">
        <v>148.79759221356801</v>
      </c>
      <c r="F174" s="10">
        <v>137.054988425403</v>
      </c>
      <c r="G174" s="10">
        <v>159.711792053886</v>
      </c>
      <c r="H174" s="10">
        <v>185.278273417511</v>
      </c>
      <c r="I174" s="10">
        <v>180.583107882467</v>
      </c>
      <c r="J174" s="10">
        <v>200.83208598038999</v>
      </c>
      <c r="K174" s="10">
        <v>206.75160483584901</v>
      </c>
      <c r="L174" s="10">
        <v>262.39294337447399</v>
      </c>
      <c r="M174" s="10">
        <v>311.27674400185401</v>
      </c>
      <c r="N174" s="10">
        <v>388.56947189817299</v>
      </c>
      <c r="O174" s="10">
        <v>540.56185006199598</v>
      </c>
      <c r="P174" s="10">
        <v>656.38624344187997</v>
      </c>
      <c r="Q174" s="10">
        <v>889.04243082513096</v>
      </c>
      <c r="R174" s="10">
        <v>1218.4554777728999</v>
      </c>
      <c r="S174" s="10">
        <v>1612.63690849043</v>
      </c>
      <c r="T174" s="10">
        <v>2068.1362724165801</v>
      </c>
      <c r="U174" s="10">
        <v>2654.8161078061698</v>
      </c>
      <c r="V174" s="108">
        <v>311.72791173267001</v>
      </c>
      <c r="W174" s="10">
        <v>185.27146484125001</v>
      </c>
      <c r="X174" s="10">
        <v>123.71159743823701</v>
      </c>
      <c r="Y174" s="10">
        <v>143.425411566299</v>
      </c>
      <c r="Z174" s="10">
        <v>209.744278764303</v>
      </c>
      <c r="AA174" s="10">
        <v>291.09385096618797</v>
      </c>
      <c r="AB174" s="10">
        <v>333.90059017030097</v>
      </c>
      <c r="AC174" s="10">
        <v>362.547598232388</v>
      </c>
      <c r="AD174" s="10">
        <v>363.72196203945401</v>
      </c>
      <c r="AE174" s="10">
        <v>376.02266849138402</v>
      </c>
      <c r="AF174" s="10">
        <v>450.45925572395998</v>
      </c>
      <c r="AG174" s="10">
        <v>507.80062687135103</v>
      </c>
      <c r="AH174" s="10">
        <v>622.97382971495495</v>
      </c>
      <c r="AI174" s="10">
        <v>677.42662112513005</v>
      </c>
      <c r="AJ174" s="10">
        <v>838.28242270968201</v>
      </c>
      <c r="AK174" s="10">
        <v>1068.32561664629</v>
      </c>
      <c r="AL174" s="10">
        <v>1412.9520814310199</v>
      </c>
      <c r="AM174" s="10">
        <v>1793.63197794083</v>
      </c>
      <c r="AN174" s="10">
        <v>2138.5037247535602</v>
      </c>
    </row>
    <row r="175" spans="1:40">
      <c r="A175" s="4" t="s">
        <v>6560</v>
      </c>
      <c r="B175" s="2" t="s">
        <v>12290</v>
      </c>
      <c r="C175" s="134">
        <v>458.02895633192298</v>
      </c>
      <c r="D175" s="10">
        <v>255.47322675124801</v>
      </c>
      <c r="E175" s="10">
        <v>159.73718203580799</v>
      </c>
      <c r="F175" s="10">
        <v>134.67163612241501</v>
      </c>
      <c r="G175" s="10">
        <v>154.054739665151</v>
      </c>
      <c r="H175" s="10">
        <v>179.57327679680901</v>
      </c>
      <c r="I175" s="10">
        <v>183.212044875842</v>
      </c>
      <c r="J175" s="10">
        <v>183.89743193009599</v>
      </c>
      <c r="K175" s="10">
        <v>195.41204575913</v>
      </c>
      <c r="L175" s="10">
        <v>238.38208560332001</v>
      </c>
      <c r="M175" s="10">
        <v>284.006968906309</v>
      </c>
      <c r="N175" s="10">
        <v>366.30774170540298</v>
      </c>
      <c r="O175" s="10">
        <v>482.32609845056999</v>
      </c>
      <c r="P175" s="10">
        <v>668.43132359971503</v>
      </c>
      <c r="Q175" s="10">
        <v>863.49587605233296</v>
      </c>
      <c r="R175" s="10">
        <v>1097.61041110427</v>
      </c>
      <c r="S175" s="10">
        <v>1557.7514964877901</v>
      </c>
      <c r="T175" s="10">
        <v>2062.7157097044101</v>
      </c>
      <c r="U175" s="10">
        <v>2582.3295632896302</v>
      </c>
      <c r="V175" s="108">
        <v>367.88533168162797</v>
      </c>
      <c r="W175" s="10">
        <v>191.956031134124</v>
      </c>
      <c r="X175" s="10">
        <v>122.627889953307</v>
      </c>
      <c r="Y175" s="10">
        <v>130.97374271579</v>
      </c>
      <c r="Z175" s="10">
        <v>212.68989577828799</v>
      </c>
      <c r="AA175" s="10">
        <v>249.52383673336499</v>
      </c>
      <c r="AB175" s="10">
        <v>281.02072528191502</v>
      </c>
      <c r="AC175" s="10">
        <v>314.82785739284702</v>
      </c>
      <c r="AD175" s="10">
        <v>319.801947638787</v>
      </c>
      <c r="AE175" s="10">
        <v>357.66311693136498</v>
      </c>
      <c r="AF175" s="10">
        <v>415.08841601044799</v>
      </c>
      <c r="AG175" s="10">
        <v>484.448663490277</v>
      </c>
      <c r="AH175" s="10">
        <v>527.49563617658498</v>
      </c>
      <c r="AI175" s="10">
        <v>650.388231310538</v>
      </c>
      <c r="AJ175" s="10">
        <v>783.20041456101796</v>
      </c>
      <c r="AK175" s="10">
        <v>989.05148319123498</v>
      </c>
      <c r="AL175" s="10">
        <v>1326.53827014783</v>
      </c>
      <c r="AM175" s="10">
        <v>1650.0480963433299</v>
      </c>
      <c r="AN175" s="10">
        <v>2122.0092008051001</v>
      </c>
    </row>
    <row r="176" spans="1:40">
      <c r="A176" s="4" t="s">
        <v>6559</v>
      </c>
      <c r="B176" s="2" t="s">
        <v>12284</v>
      </c>
      <c r="C176" s="134">
        <v>430.37599167295099</v>
      </c>
      <c r="D176" s="10">
        <v>232.38305411674901</v>
      </c>
      <c r="E176" s="10">
        <v>145.60579833302799</v>
      </c>
      <c r="F176" s="10">
        <v>139.30979013102899</v>
      </c>
      <c r="G176" s="10">
        <v>156.27482339518201</v>
      </c>
      <c r="H176" s="10">
        <v>175.73438487373701</v>
      </c>
      <c r="I176" s="10">
        <v>181.692412553747</v>
      </c>
      <c r="J176" s="10">
        <v>175.351306213111</v>
      </c>
      <c r="K176" s="10">
        <v>198.82382943802199</v>
      </c>
      <c r="L176" s="10">
        <v>233.637489665229</v>
      </c>
      <c r="M176" s="10">
        <v>297.96261540124698</v>
      </c>
      <c r="N176" s="10">
        <v>376.83323144477203</v>
      </c>
      <c r="O176" s="10">
        <v>494.56712710501</v>
      </c>
      <c r="P176" s="10">
        <v>665.48768468164496</v>
      </c>
      <c r="Q176" s="10">
        <v>880.72636450396601</v>
      </c>
      <c r="R176" s="10">
        <v>1160.0838830876</v>
      </c>
      <c r="S176" s="10">
        <v>1547.6720167685601</v>
      </c>
      <c r="T176" s="10">
        <v>1965.1565555407501</v>
      </c>
      <c r="U176" s="10">
        <v>2571.90288686856</v>
      </c>
      <c r="V176" s="108">
        <v>332.682407874803</v>
      </c>
      <c r="W176" s="10">
        <v>188.18366978555201</v>
      </c>
      <c r="X176" s="10">
        <v>131.78672609555801</v>
      </c>
      <c r="Y176" s="10">
        <v>130.918905423361</v>
      </c>
      <c r="Z176" s="10">
        <v>198.57877334217801</v>
      </c>
      <c r="AA176" s="10">
        <v>250.091444034868</v>
      </c>
      <c r="AB176" s="10">
        <v>280.68870028043199</v>
      </c>
      <c r="AC176" s="10">
        <v>305.64010592296898</v>
      </c>
      <c r="AD176" s="10">
        <v>318.50385345940299</v>
      </c>
      <c r="AE176" s="10">
        <v>353.54723754071102</v>
      </c>
      <c r="AF176" s="10">
        <v>400.017120361227</v>
      </c>
      <c r="AG176" s="10">
        <v>485.592708284639</v>
      </c>
      <c r="AH176" s="10">
        <v>536.14639677418802</v>
      </c>
      <c r="AI176" s="10">
        <v>652.26008965656899</v>
      </c>
      <c r="AJ176" s="10">
        <v>772.62839620094996</v>
      </c>
      <c r="AK176" s="10">
        <v>973.11829035496805</v>
      </c>
      <c r="AL176" s="10">
        <v>1324.5135224461401</v>
      </c>
      <c r="AM176" s="10">
        <v>1692.5504949854901</v>
      </c>
      <c r="AN176" s="10">
        <v>2050.1360239394899</v>
      </c>
    </row>
    <row r="177" spans="1:40">
      <c r="A177" s="4" t="s">
        <v>6558</v>
      </c>
      <c r="B177" s="2" t="s">
        <v>12270</v>
      </c>
      <c r="C177" s="134">
        <v>456.89703805399398</v>
      </c>
      <c r="D177" s="10">
        <v>263.707686713724</v>
      </c>
      <c r="E177" s="10">
        <v>155.03227479188899</v>
      </c>
      <c r="F177" s="10">
        <v>151.49326780086599</v>
      </c>
      <c r="G177" s="10">
        <v>166.600835138566</v>
      </c>
      <c r="H177" s="10">
        <v>183.07990108951799</v>
      </c>
      <c r="I177" s="10">
        <v>182.780980126614</v>
      </c>
      <c r="J177" s="10">
        <v>197.63886277606699</v>
      </c>
      <c r="K177" s="10">
        <v>208.48413586307899</v>
      </c>
      <c r="L177" s="10">
        <v>237.20534946305401</v>
      </c>
      <c r="M177" s="10">
        <v>284.87223070553102</v>
      </c>
      <c r="N177" s="10">
        <v>377.55307572587901</v>
      </c>
      <c r="O177" s="10">
        <v>463.00428971168998</v>
      </c>
      <c r="P177" s="10">
        <v>627.87288216031504</v>
      </c>
      <c r="Q177" s="10">
        <v>854.06737547120201</v>
      </c>
      <c r="R177" s="10">
        <v>1073.02800606957</v>
      </c>
      <c r="S177" s="10">
        <v>1461.78471695594</v>
      </c>
      <c r="T177" s="10">
        <v>1964.38588339798</v>
      </c>
      <c r="U177" s="10">
        <v>2582.3765995312301</v>
      </c>
      <c r="V177" s="108">
        <v>323.71190038926801</v>
      </c>
      <c r="W177" s="10">
        <v>193.75967748057599</v>
      </c>
      <c r="X177" s="10">
        <v>122.47224350615301</v>
      </c>
      <c r="Y177" s="10">
        <v>146.05051085792201</v>
      </c>
      <c r="Z177" s="10">
        <v>207.78859596294799</v>
      </c>
      <c r="AA177" s="10">
        <v>262.50641778776799</v>
      </c>
      <c r="AB177" s="10">
        <v>279.51620517644898</v>
      </c>
      <c r="AC177" s="10">
        <v>306.275587026214</v>
      </c>
      <c r="AD177" s="10">
        <v>361.53531271995797</v>
      </c>
      <c r="AE177" s="10">
        <v>344.23990938595603</v>
      </c>
      <c r="AF177" s="10">
        <v>438.01663114591599</v>
      </c>
      <c r="AG177" s="10">
        <v>466.75437553988201</v>
      </c>
      <c r="AH177" s="10">
        <v>562.60575269940603</v>
      </c>
      <c r="AI177" s="10">
        <v>648.38469604029399</v>
      </c>
      <c r="AJ177" s="10">
        <v>778.10150355775704</v>
      </c>
      <c r="AK177" s="10">
        <v>961.168219056422</v>
      </c>
      <c r="AL177" s="10">
        <v>1312.29485609927</v>
      </c>
      <c r="AM177" s="10">
        <v>1696.4219239163499</v>
      </c>
      <c r="AN177" s="10">
        <v>2097.6943153493698</v>
      </c>
    </row>
    <row r="178" spans="1:40">
      <c r="A178" s="4" t="s">
        <v>6557</v>
      </c>
      <c r="B178" s="2" t="s">
        <v>12272</v>
      </c>
      <c r="C178" s="134">
        <v>394.83537781016202</v>
      </c>
      <c r="D178" s="10">
        <v>226.71857982338099</v>
      </c>
      <c r="E178" s="10">
        <v>144.82110475183001</v>
      </c>
      <c r="F178" s="10">
        <v>128.97207200658201</v>
      </c>
      <c r="G178" s="10">
        <v>140.20433812964299</v>
      </c>
      <c r="H178" s="10">
        <v>160.533003278412</v>
      </c>
      <c r="I178" s="10">
        <v>179.27102509584299</v>
      </c>
      <c r="J178" s="10">
        <v>180.10333032702999</v>
      </c>
      <c r="K178" s="10">
        <v>206.69084300413999</v>
      </c>
      <c r="L178" s="10">
        <v>234.48370190496701</v>
      </c>
      <c r="M178" s="10">
        <v>298.02470013136798</v>
      </c>
      <c r="N178" s="10">
        <v>373.09987890396798</v>
      </c>
      <c r="O178" s="10">
        <v>478.90333251587498</v>
      </c>
      <c r="P178" s="10">
        <v>624.80918437765297</v>
      </c>
      <c r="Q178" s="10">
        <v>857.06060994750896</v>
      </c>
      <c r="R178" s="10">
        <v>1094.2526514696401</v>
      </c>
      <c r="S178" s="10">
        <v>1472.01616499887</v>
      </c>
      <c r="T178" s="10">
        <v>1989.87510853973</v>
      </c>
      <c r="U178" s="10">
        <v>2534.0422087666002</v>
      </c>
      <c r="V178" s="108">
        <v>295.70624706592201</v>
      </c>
      <c r="W178" s="10">
        <v>167.65748889677701</v>
      </c>
      <c r="X178" s="10">
        <v>132.02162429787299</v>
      </c>
      <c r="Y178" s="10">
        <v>125.87634558178399</v>
      </c>
      <c r="Z178" s="10">
        <v>179.55865039270799</v>
      </c>
      <c r="AA178" s="10">
        <v>248.80335181015701</v>
      </c>
      <c r="AB178" s="10">
        <v>286.97646246781301</v>
      </c>
      <c r="AC178" s="10">
        <v>296.80141234068799</v>
      </c>
      <c r="AD178" s="10">
        <v>308.51715928885199</v>
      </c>
      <c r="AE178" s="10">
        <v>361.45906134096299</v>
      </c>
      <c r="AF178" s="10">
        <v>389.81503344042602</v>
      </c>
      <c r="AG178" s="10">
        <v>462.91256891639102</v>
      </c>
      <c r="AH178" s="10">
        <v>515.68274056325197</v>
      </c>
      <c r="AI178" s="10">
        <v>627.60302245270805</v>
      </c>
      <c r="AJ178" s="10">
        <v>761.433359328508</v>
      </c>
      <c r="AK178" s="10">
        <v>964.30773761857904</v>
      </c>
      <c r="AL178" s="10">
        <v>1314.02586980723</v>
      </c>
      <c r="AM178" s="10">
        <v>1596.7511346425999</v>
      </c>
      <c r="AN178" s="10">
        <v>2189.4259170247901</v>
      </c>
    </row>
    <row r="179" spans="1:40">
      <c r="A179" s="4" t="s">
        <v>6556</v>
      </c>
      <c r="B179" s="2" t="s">
        <v>7101</v>
      </c>
      <c r="C179" s="134">
        <v>465.72744054758402</v>
      </c>
      <c r="D179" s="10">
        <v>266.51014831631898</v>
      </c>
      <c r="E179" s="10">
        <v>180.90087789968601</v>
      </c>
      <c r="F179" s="10">
        <v>170.06845479687399</v>
      </c>
      <c r="G179" s="10">
        <v>185.843883529561</v>
      </c>
      <c r="H179" s="10">
        <v>205.52399611466899</v>
      </c>
      <c r="I179" s="10">
        <v>213.627178857876</v>
      </c>
      <c r="J179" s="10">
        <v>217.09195065427701</v>
      </c>
      <c r="K179" s="10">
        <v>232.66093675812101</v>
      </c>
      <c r="L179" s="10">
        <v>303.56778119550302</v>
      </c>
      <c r="M179" s="10">
        <v>349.16098280894403</v>
      </c>
      <c r="N179" s="10">
        <v>434.906130251788</v>
      </c>
      <c r="O179" s="10">
        <v>570.19242211581002</v>
      </c>
      <c r="P179" s="10">
        <v>741.029472976644</v>
      </c>
      <c r="Q179" s="10">
        <v>900.39302876649799</v>
      </c>
      <c r="R179" s="10">
        <v>1192.1783482706201</v>
      </c>
      <c r="S179" s="10">
        <v>1597.5548582316301</v>
      </c>
      <c r="T179" s="10">
        <v>2027.56911613088</v>
      </c>
      <c r="U179" s="10">
        <v>2528.3160566476099</v>
      </c>
      <c r="V179" s="108">
        <v>351.99259596827397</v>
      </c>
      <c r="W179" s="10">
        <v>209.73963094726901</v>
      </c>
      <c r="X179" s="10">
        <v>143.82611122827299</v>
      </c>
      <c r="Y179" s="10">
        <v>163.17216361827099</v>
      </c>
      <c r="Z179" s="10">
        <v>244.13704161962301</v>
      </c>
      <c r="AA179" s="10">
        <v>286.48699315276599</v>
      </c>
      <c r="AB179" s="10">
        <v>317.78997320451901</v>
      </c>
      <c r="AC179" s="10">
        <v>344.75984514208199</v>
      </c>
      <c r="AD179" s="10">
        <v>368.31467832520201</v>
      </c>
      <c r="AE179" s="10">
        <v>413.04355946019598</v>
      </c>
      <c r="AF179" s="10">
        <v>463.82192700954403</v>
      </c>
      <c r="AG179" s="10">
        <v>530.20768775356601</v>
      </c>
      <c r="AH179" s="10">
        <v>590.66631000829796</v>
      </c>
      <c r="AI179" s="10">
        <v>683.38302800723</v>
      </c>
      <c r="AJ179" s="10">
        <v>830.22204937243998</v>
      </c>
      <c r="AK179" s="10">
        <v>1035.40501261135</v>
      </c>
      <c r="AL179" s="10">
        <v>1382.87469095139</v>
      </c>
      <c r="AM179" s="10">
        <v>1668.20106420036</v>
      </c>
      <c r="AN179" s="10">
        <v>2064.95061981561</v>
      </c>
    </row>
    <row r="180" spans="1:40">
      <c r="A180" s="4" t="s">
        <v>6555</v>
      </c>
      <c r="B180" s="2" t="s">
        <v>12276</v>
      </c>
      <c r="C180" s="134">
        <v>424.75100679929801</v>
      </c>
      <c r="D180" s="10">
        <v>238.463128019903</v>
      </c>
      <c r="E180" s="10">
        <v>147.09912779538899</v>
      </c>
      <c r="F180" s="10">
        <v>152.065800337186</v>
      </c>
      <c r="G180" s="10">
        <v>155.72564086402201</v>
      </c>
      <c r="H180" s="10">
        <v>177.909855553661</v>
      </c>
      <c r="I180" s="10">
        <v>191.15154734715799</v>
      </c>
      <c r="J180" s="10">
        <v>189.99146076797501</v>
      </c>
      <c r="K180" s="10">
        <v>208.93589066572201</v>
      </c>
      <c r="L180" s="10">
        <v>265.293863554967</v>
      </c>
      <c r="M180" s="10">
        <v>311.17903727430797</v>
      </c>
      <c r="N180" s="10">
        <v>388.196846996337</v>
      </c>
      <c r="O180" s="10">
        <v>538.45174807091098</v>
      </c>
      <c r="P180" s="10">
        <v>671.92192540479596</v>
      </c>
      <c r="Q180" s="10">
        <v>897.52749374013604</v>
      </c>
      <c r="R180" s="10">
        <v>1240.2326026222199</v>
      </c>
      <c r="S180" s="10">
        <v>1643.7270278061001</v>
      </c>
      <c r="T180" s="10">
        <v>2197.3854245092598</v>
      </c>
      <c r="U180" s="10">
        <v>2682.9247293339899</v>
      </c>
      <c r="V180" s="108">
        <v>312.14263267715103</v>
      </c>
      <c r="W180" s="10">
        <v>197.60501219431899</v>
      </c>
      <c r="X180" s="10">
        <v>132.32386514874901</v>
      </c>
      <c r="Y180" s="10">
        <v>135.873733326143</v>
      </c>
      <c r="Z180" s="10">
        <v>193.40341873868601</v>
      </c>
      <c r="AA180" s="10">
        <v>270.79348297255302</v>
      </c>
      <c r="AB180" s="10">
        <v>314.65681587099402</v>
      </c>
      <c r="AC180" s="10">
        <v>318.86394224505102</v>
      </c>
      <c r="AD180" s="10">
        <v>343.79092799288497</v>
      </c>
      <c r="AE180" s="10">
        <v>383.28328089625899</v>
      </c>
      <c r="AF180" s="10">
        <v>424.30326678407101</v>
      </c>
      <c r="AG180" s="10">
        <v>505.75669153302601</v>
      </c>
      <c r="AH180" s="10">
        <v>552.62771952481796</v>
      </c>
      <c r="AI180" s="10">
        <v>659.67914294146703</v>
      </c>
      <c r="AJ180" s="10">
        <v>863.25820518263299</v>
      </c>
      <c r="AK180" s="10">
        <v>1043.4908080507601</v>
      </c>
      <c r="AL180" s="10">
        <v>1431.93066345281</v>
      </c>
      <c r="AM180" s="10">
        <v>1776.31195589809</v>
      </c>
      <c r="AN180" s="10">
        <v>2120.3081315753302</v>
      </c>
    </row>
    <row r="181" spans="1:40">
      <c r="A181" s="4" t="s">
        <v>6553</v>
      </c>
      <c r="B181" s="2" t="s">
        <v>6908</v>
      </c>
      <c r="C181" s="134">
        <v>485.85974242336101</v>
      </c>
      <c r="D181" s="10">
        <v>281.55476054807201</v>
      </c>
      <c r="E181" s="10">
        <v>200.228353528166</v>
      </c>
      <c r="F181" s="10">
        <v>199.313560996527</v>
      </c>
      <c r="G181" s="10">
        <v>218.45426392690399</v>
      </c>
      <c r="H181" s="10">
        <v>237.363636175354</v>
      </c>
      <c r="I181" s="10">
        <v>245.972847553252</v>
      </c>
      <c r="J181" s="10">
        <v>247.792918536793</v>
      </c>
      <c r="K181" s="10">
        <v>295.97745754504302</v>
      </c>
      <c r="L181" s="10">
        <v>318.69380416743098</v>
      </c>
      <c r="M181" s="10">
        <v>392.53567048175</v>
      </c>
      <c r="N181" s="10">
        <v>507.21699090456002</v>
      </c>
      <c r="O181" s="10">
        <v>658.106590491151</v>
      </c>
      <c r="P181" s="10">
        <v>853.44325597790305</v>
      </c>
      <c r="Q181" s="10">
        <v>1060.5993034691601</v>
      </c>
      <c r="R181" s="10">
        <v>1416.70597572311</v>
      </c>
      <c r="S181" s="10">
        <v>1814.7867497652701</v>
      </c>
      <c r="T181" s="10">
        <v>2364.5513032686699</v>
      </c>
      <c r="U181" s="10">
        <v>3034.4587717690401</v>
      </c>
      <c r="V181" s="108">
        <v>364.41722551150701</v>
      </c>
      <c r="W181" s="10">
        <v>225.71734366792899</v>
      </c>
      <c r="X181" s="10">
        <v>172.85501483585401</v>
      </c>
      <c r="Y181" s="10">
        <v>181.96133805155901</v>
      </c>
      <c r="Z181" s="10">
        <v>281.028626068346</v>
      </c>
      <c r="AA181" s="10">
        <v>369.36413234378301</v>
      </c>
      <c r="AB181" s="10">
        <v>390.80222615914101</v>
      </c>
      <c r="AC181" s="10">
        <v>420.44283410625297</v>
      </c>
      <c r="AD181" s="10">
        <v>437.13045279181699</v>
      </c>
      <c r="AE181" s="10">
        <v>473.89715558530202</v>
      </c>
      <c r="AF181" s="10">
        <v>561.03193138004303</v>
      </c>
      <c r="AG181" s="10">
        <v>617.46274678507302</v>
      </c>
      <c r="AH181" s="10">
        <v>718.16836447431297</v>
      </c>
      <c r="AI181" s="10">
        <v>827.51832458609204</v>
      </c>
      <c r="AJ181" s="10">
        <v>974.40937286646704</v>
      </c>
      <c r="AK181" s="10">
        <v>1225.31355015698</v>
      </c>
      <c r="AL181" s="10">
        <v>1604.3691853938401</v>
      </c>
      <c r="AM181" s="10">
        <v>2041.83356431213</v>
      </c>
      <c r="AN181" s="10">
        <v>2577.4859491513598</v>
      </c>
    </row>
    <row r="182" spans="1:40">
      <c r="A182" s="4" t="s">
        <v>6552</v>
      </c>
      <c r="B182" s="2" t="s">
        <v>6944</v>
      </c>
      <c r="C182" s="134">
        <v>472.24714443685798</v>
      </c>
      <c r="D182" s="10">
        <v>271.68022211873398</v>
      </c>
      <c r="E182" s="10">
        <v>190.57177246153</v>
      </c>
      <c r="F182" s="10">
        <v>190.30990565629</v>
      </c>
      <c r="G182" s="10">
        <v>195.25281710013201</v>
      </c>
      <c r="H182" s="10">
        <v>214.58226911493099</v>
      </c>
      <c r="I182" s="10">
        <v>226.77162249293201</v>
      </c>
      <c r="J182" s="10">
        <v>231.88105851764999</v>
      </c>
      <c r="K182" s="10">
        <v>254.90917715053899</v>
      </c>
      <c r="L182" s="10">
        <v>290.24976312919699</v>
      </c>
      <c r="M182" s="10">
        <v>347.51613526933602</v>
      </c>
      <c r="N182" s="10">
        <v>448.21578802470998</v>
      </c>
      <c r="O182" s="10">
        <v>561.09579310881702</v>
      </c>
      <c r="P182" s="10">
        <v>727.63300210427997</v>
      </c>
      <c r="Q182" s="10">
        <v>956.14342960490706</v>
      </c>
      <c r="R182" s="10">
        <v>1206.4367521285899</v>
      </c>
      <c r="S182" s="10">
        <v>1626.42498784851</v>
      </c>
      <c r="T182" s="10">
        <v>2070.9274786721298</v>
      </c>
      <c r="U182" s="10">
        <v>2663.66080004983</v>
      </c>
      <c r="V182" s="108">
        <v>373.704989254829</v>
      </c>
      <c r="W182" s="10">
        <v>233.496734119922</v>
      </c>
      <c r="X182" s="10">
        <v>161.63533316121899</v>
      </c>
      <c r="Y182" s="10">
        <v>172.41568715719399</v>
      </c>
      <c r="Z182" s="10">
        <v>254.877262912899</v>
      </c>
      <c r="AA182" s="10">
        <v>307.54269287263298</v>
      </c>
      <c r="AB182" s="10">
        <v>334.51234797342897</v>
      </c>
      <c r="AC182" s="10">
        <v>358.14449783527698</v>
      </c>
      <c r="AD182" s="10">
        <v>385.01273461173599</v>
      </c>
      <c r="AE182" s="10">
        <v>410.24549008400999</v>
      </c>
      <c r="AF182" s="10">
        <v>483.526468146068</v>
      </c>
      <c r="AG182" s="10">
        <v>546.73191232633098</v>
      </c>
      <c r="AH182" s="10">
        <v>615.01050801235397</v>
      </c>
      <c r="AI182" s="10">
        <v>724.27427500640499</v>
      </c>
      <c r="AJ182" s="10">
        <v>856.39764232010305</v>
      </c>
      <c r="AK182" s="10">
        <v>1074.10556309245</v>
      </c>
      <c r="AL182" s="10">
        <v>1418.1877299813</v>
      </c>
      <c r="AM182" s="10">
        <v>1762.0329421921299</v>
      </c>
      <c r="AN182" s="10">
        <v>2274.2665540889402</v>
      </c>
    </row>
    <row r="183" spans="1:40">
      <c r="A183" s="4" t="s">
        <v>6551</v>
      </c>
      <c r="B183" s="2" t="s">
        <v>11675</v>
      </c>
      <c r="C183" s="134">
        <v>441.59054941933499</v>
      </c>
      <c r="D183" s="10">
        <v>252.04300926262999</v>
      </c>
      <c r="E183" s="10">
        <v>154.850857229225</v>
      </c>
      <c r="F183" s="10">
        <v>153.993510521308</v>
      </c>
      <c r="G183" s="10">
        <v>192.88961488298699</v>
      </c>
      <c r="H183" s="10">
        <v>188.43488572268501</v>
      </c>
      <c r="I183" s="10">
        <v>200.13856748678899</v>
      </c>
      <c r="J183" s="10">
        <v>206.52746805319401</v>
      </c>
      <c r="K183" s="10">
        <v>236.34148849679701</v>
      </c>
      <c r="L183" s="10">
        <v>261.88912992061302</v>
      </c>
      <c r="M183" s="10">
        <v>350.15758193382402</v>
      </c>
      <c r="N183" s="10">
        <v>423.53993455999199</v>
      </c>
      <c r="O183" s="10">
        <v>569.180115976401</v>
      </c>
      <c r="P183" s="10">
        <v>732.82703452838302</v>
      </c>
      <c r="Q183" s="10">
        <v>977.67249325493594</v>
      </c>
      <c r="R183" s="10">
        <v>1209.79395500239</v>
      </c>
      <c r="S183" s="10">
        <v>1721.98810542089</v>
      </c>
      <c r="T183" s="10">
        <v>2121.7707084460699</v>
      </c>
      <c r="U183" s="10">
        <v>2840.9574164617902</v>
      </c>
      <c r="V183" s="108">
        <v>345.65311909251</v>
      </c>
      <c r="W183" s="10">
        <v>174.10247146290101</v>
      </c>
      <c r="X183" s="10">
        <v>128.797425732649</v>
      </c>
      <c r="Y183" s="10">
        <v>147.99954341620401</v>
      </c>
      <c r="Z183" s="10">
        <v>237.596943895485</v>
      </c>
      <c r="AA183" s="10">
        <v>290.02026528242101</v>
      </c>
      <c r="AB183" s="10">
        <v>323.50005575773099</v>
      </c>
      <c r="AC183" s="10">
        <v>335.93248258015001</v>
      </c>
      <c r="AD183" s="10">
        <v>362.92877290856597</v>
      </c>
      <c r="AE183" s="10">
        <v>403.64457456075797</v>
      </c>
      <c r="AF183" s="10">
        <v>469.72691719366901</v>
      </c>
      <c r="AG183" s="10">
        <v>526.03744545439895</v>
      </c>
      <c r="AH183" s="10">
        <v>618.22648443935395</v>
      </c>
      <c r="AI183" s="10">
        <v>728.21043278566697</v>
      </c>
      <c r="AJ183" s="10">
        <v>836.28561533904895</v>
      </c>
      <c r="AK183" s="10">
        <v>1101.8904528563</v>
      </c>
      <c r="AL183" s="10">
        <v>1465.43556189683</v>
      </c>
      <c r="AM183" s="10">
        <v>1848.92232500006</v>
      </c>
      <c r="AN183" s="10">
        <v>2394.7952015617798</v>
      </c>
    </row>
    <row r="184" spans="1:40">
      <c r="A184" s="4" t="s">
        <v>6550</v>
      </c>
      <c r="B184" s="2" t="s">
        <v>6904</v>
      </c>
      <c r="C184" s="134">
        <v>445.57047319442103</v>
      </c>
      <c r="D184" s="10">
        <v>236.66895551781101</v>
      </c>
      <c r="E184" s="10">
        <v>166.752513368927</v>
      </c>
      <c r="F184" s="10">
        <v>161.059742674364</v>
      </c>
      <c r="G184" s="10">
        <v>184.43467212820099</v>
      </c>
      <c r="H184" s="10">
        <v>210.498918456724</v>
      </c>
      <c r="I184" s="10">
        <v>200.83467334721701</v>
      </c>
      <c r="J184" s="10">
        <v>218.44232798635699</v>
      </c>
      <c r="K184" s="10">
        <v>237.28815976265</v>
      </c>
      <c r="L184" s="10">
        <v>289.72187073065999</v>
      </c>
      <c r="M184" s="10">
        <v>344.601780636721</v>
      </c>
      <c r="N184" s="10">
        <v>442.902623925147</v>
      </c>
      <c r="O184" s="10">
        <v>558.22090260771597</v>
      </c>
      <c r="P184" s="10">
        <v>778.57056528018597</v>
      </c>
      <c r="Q184" s="10">
        <v>966.75472501170395</v>
      </c>
      <c r="R184" s="10">
        <v>1243.21219748983</v>
      </c>
      <c r="S184" s="10">
        <v>1769.8267112266899</v>
      </c>
      <c r="T184" s="10">
        <v>2182.06859969265</v>
      </c>
      <c r="U184" s="10">
        <v>2902.8294796669202</v>
      </c>
      <c r="V184" s="108">
        <v>326.00454962911402</v>
      </c>
      <c r="W184" s="10">
        <v>197.955290012457</v>
      </c>
      <c r="X184" s="10">
        <v>133.99643941566299</v>
      </c>
      <c r="Y184" s="10">
        <v>161.84144895814799</v>
      </c>
      <c r="Z184" s="10">
        <v>236.704076714237</v>
      </c>
      <c r="AA184" s="10">
        <v>298.02280474113599</v>
      </c>
      <c r="AB184" s="10">
        <v>329.83288549996303</v>
      </c>
      <c r="AC184" s="10">
        <v>345.27584196557802</v>
      </c>
      <c r="AD184" s="10">
        <v>392.86997421971</v>
      </c>
      <c r="AE184" s="10">
        <v>414.49567878784302</v>
      </c>
      <c r="AF184" s="10">
        <v>453.13620522471598</v>
      </c>
      <c r="AG184" s="10">
        <v>556.46520581383697</v>
      </c>
      <c r="AH184" s="10">
        <v>614.47805122443594</v>
      </c>
      <c r="AI184" s="10">
        <v>731.51372613874003</v>
      </c>
      <c r="AJ184" s="10">
        <v>885.34241061083196</v>
      </c>
      <c r="AK184" s="10">
        <v>1135.03831419676</v>
      </c>
      <c r="AL184" s="10">
        <v>1460.2251695007601</v>
      </c>
      <c r="AM184" s="10">
        <v>1891.1507184713</v>
      </c>
      <c r="AN184" s="10">
        <v>2422.8227336657501</v>
      </c>
    </row>
    <row r="185" spans="1:40">
      <c r="A185" s="4" t="s">
        <v>6549</v>
      </c>
      <c r="B185" s="2" t="s">
        <v>11687</v>
      </c>
      <c r="C185" s="134">
        <v>466.935853003283</v>
      </c>
      <c r="D185" s="10">
        <v>277.99633492908498</v>
      </c>
      <c r="E185" s="10">
        <v>211.114181049038</v>
      </c>
      <c r="F185" s="10">
        <v>195.676857136775</v>
      </c>
      <c r="G185" s="10">
        <v>225.31379126485399</v>
      </c>
      <c r="H185" s="10">
        <v>245.98300846380999</v>
      </c>
      <c r="I185" s="10">
        <v>241.03164375549201</v>
      </c>
      <c r="J185" s="10">
        <v>256.76213844985898</v>
      </c>
      <c r="K185" s="10">
        <v>288.76990727759198</v>
      </c>
      <c r="L185" s="10">
        <v>333.534446458616</v>
      </c>
      <c r="M185" s="10">
        <v>414.52609903394398</v>
      </c>
      <c r="N185" s="10">
        <v>516.94691612638701</v>
      </c>
      <c r="O185" s="10">
        <v>682.83855596071203</v>
      </c>
      <c r="P185" s="10">
        <v>855.27216894494597</v>
      </c>
      <c r="Q185" s="10">
        <v>1061.3443394922101</v>
      </c>
      <c r="R185" s="10">
        <v>1384.6208086091999</v>
      </c>
      <c r="S185" s="10">
        <v>1807.2893854327299</v>
      </c>
      <c r="T185" s="10">
        <v>2265.8712008699499</v>
      </c>
      <c r="U185" s="10">
        <v>3017.87027098402</v>
      </c>
      <c r="V185" s="108">
        <v>375.76147537568698</v>
      </c>
      <c r="W185" s="10">
        <v>225.63761378689</v>
      </c>
      <c r="X185" s="10">
        <v>179.75045213136499</v>
      </c>
      <c r="Y185" s="10">
        <v>193.633532851225</v>
      </c>
      <c r="Z185" s="10">
        <v>283.237977908598</v>
      </c>
      <c r="AA185" s="10">
        <v>359.22904175124899</v>
      </c>
      <c r="AB185" s="10">
        <v>400.06857564787799</v>
      </c>
      <c r="AC185" s="10">
        <v>418.02062523042201</v>
      </c>
      <c r="AD185" s="10">
        <v>429.25973725628501</v>
      </c>
      <c r="AE185" s="10">
        <v>496.62255251131501</v>
      </c>
      <c r="AF185" s="10">
        <v>567.01036791185402</v>
      </c>
      <c r="AG185" s="10">
        <v>644.86161003234895</v>
      </c>
      <c r="AH185" s="10">
        <v>713.24469559753504</v>
      </c>
      <c r="AI185" s="10">
        <v>824.08881548804402</v>
      </c>
      <c r="AJ185" s="10">
        <v>992.70546125635406</v>
      </c>
      <c r="AK185" s="10">
        <v>1272.44343578495</v>
      </c>
      <c r="AL185" s="10">
        <v>1631.3833196344301</v>
      </c>
      <c r="AM185" s="10">
        <v>1953.0342240134701</v>
      </c>
      <c r="AN185" s="10">
        <v>2564.6282829739498</v>
      </c>
    </row>
    <row r="186" spans="1:40">
      <c r="A186" s="4" t="s">
        <v>6548</v>
      </c>
      <c r="B186" s="2" t="s">
        <v>6937</v>
      </c>
      <c r="C186" s="134">
        <v>421.83258364595201</v>
      </c>
      <c r="D186" s="10">
        <v>239.27488023098101</v>
      </c>
      <c r="E186" s="10">
        <v>183.622258088069</v>
      </c>
      <c r="F186" s="10">
        <v>182.27982992938001</v>
      </c>
      <c r="G186" s="10">
        <v>186.150373886258</v>
      </c>
      <c r="H186" s="10">
        <v>213.79367417256799</v>
      </c>
      <c r="I186" s="10">
        <v>218.35736452708201</v>
      </c>
      <c r="J186" s="10">
        <v>230.20379418672201</v>
      </c>
      <c r="K186" s="10">
        <v>248.66234388721099</v>
      </c>
      <c r="L186" s="10">
        <v>284.254908763429</v>
      </c>
      <c r="M186" s="10">
        <v>347.568464115236</v>
      </c>
      <c r="N186" s="10">
        <v>444.93820747156298</v>
      </c>
      <c r="O186" s="10">
        <v>581.06681204434096</v>
      </c>
      <c r="P186" s="10">
        <v>769.46093522111801</v>
      </c>
      <c r="Q186" s="10">
        <v>1005.8860921056799</v>
      </c>
      <c r="R186" s="10">
        <v>1263.2557711337799</v>
      </c>
      <c r="S186" s="10">
        <v>1721.86552608754</v>
      </c>
      <c r="T186" s="10">
        <v>2213.02130399306</v>
      </c>
      <c r="U186" s="10">
        <v>2833.4953970803699</v>
      </c>
      <c r="V186" s="108">
        <v>337.03442087771998</v>
      </c>
      <c r="W186" s="10">
        <v>191.66812384929</v>
      </c>
      <c r="X186" s="10">
        <v>140.56767456740999</v>
      </c>
      <c r="Y186" s="10">
        <v>160.62614876105701</v>
      </c>
      <c r="Z186" s="10">
        <v>250.22076328163701</v>
      </c>
      <c r="AA186" s="10">
        <v>309.68840664394298</v>
      </c>
      <c r="AB186" s="10">
        <v>337.29688414682602</v>
      </c>
      <c r="AC186" s="10">
        <v>384.03123476424997</v>
      </c>
      <c r="AD186" s="10">
        <v>386.03229078378502</v>
      </c>
      <c r="AE186" s="10">
        <v>424.65462414606799</v>
      </c>
      <c r="AF186" s="10">
        <v>488.63388045740697</v>
      </c>
      <c r="AG186" s="10">
        <v>581.55339160049198</v>
      </c>
      <c r="AH186" s="10">
        <v>644.12190551507604</v>
      </c>
      <c r="AI186" s="10">
        <v>731.35494719742098</v>
      </c>
      <c r="AJ186" s="10">
        <v>903.33816358114996</v>
      </c>
      <c r="AK186" s="10">
        <v>1121.02602392227</v>
      </c>
      <c r="AL186" s="10">
        <v>1517.3321634763799</v>
      </c>
      <c r="AM186" s="10">
        <v>1912.82952570613</v>
      </c>
      <c r="AN186" s="10">
        <v>2450.23187878316</v>
      </c>
    </row>
    <row r="187" spans="1:40">
      <c r="A187" s="4" t="s">
        <v>6547</v>
      </c>
      <c r="B187" s="2" t="s">
        <v>11678</v>
      </c>
      <c r="C187" s="134">
        <v>383.29668168285298</v>
      </c>
      <c r="D187" s="10">
        <v>217.766125860291</v>
      </c>
      <c r="E187" s="10">
        <v>126.049748772489</v>
      </c>
      <c r="F187" s="10">
        <v>123.196804317097</v>
      </c>
      <c r="G187" s="10">
        <v>142.01952806815001</v>
      </c>
      <c r="H187" s="10">
        <v>172.046690761403</v>
      </c>
      <c r="I187" s="10">
        <v>187.388806801839</v>
      </c>
      <c r="J187" s="10">
        <v>167.633362245559</v>
      </c>
      <c r="K187" s="10">
        <v>186.277204620454</v>
      </c>
      <c r="L187" s="10">
        <v>225.541445596996</v>
      </c>
      <c r="M187" s="10">
        <v>276.757656107174</v>
      </c>
      <c r="N187" s="10">
        <v>376.84776204347702</v>
      </c>
      <c r="O187" s="10">
        <v>477.47627021162799</v>
      </c>
      <c r="P187" s="10">
        <v>694.87665042608899</v>
      </c>
      <c r="Q187" s="10">
        <v>873.93962255049701</v>
      </c>
      <c r="R187" s="10">
        <v>1160.97991491533</v>
      </c>
      <c r="S187" s="10">
        <v>1576.0135342083699</v>
      </c>
      <c r="T187" s="10">
        <v>2055.2328471354299</v>
      </c>
      <c r="U187" s="10">
        <v>2639.7668902436099</v>
      </c>
      <c r="V187" s="108">
        <v>322.39285948254297</v>
      </c>
      <c r="W187" s="10">
        <v>154.58288326755201</v>
      </c>
      <c r="X187" s="10">
        <v>100.162948671732</v>
      </c>
      <c r="Y187" s="10">
        <v>115.482862246087</v>
      </c>
      <c r="Z187" s="10">
        <v>193.909860943501</v>
      </c>
      <c r="AA187" s="10">
        <v>267.327137915999</v>
      </c>
      <c r="AB187" s="10">
        <v>289.809343690905</v>
      </c>
      <c r="AC187" s="10">
        <v>320.33985333000101</v>
      </c>
      <c r="AD187" s="10">
        <v>302.92282841243099</v>
      </c>
      <c r="AE187" s="10">
        <v>341.367910975001</v>
      </c>
      <c r="AF187" s="10">
        <v>377.04976561063597</v>
      </c>
      <c r="AG187" s="10">
        <v>471.89819836544501</v>
      </c>
      <c r="AH187" s="10">
        <v>563.66018727568598</v>
      </c>
      <c r="AI187" s="10">
        <v>675.86002683474806</v>
      </c>
      <c r="AJ187" s="10">
        <v>783.00858797638602</v>
      </c>
      <c r="AK187" s="10">
        <v>1024.7560335102501</v>
      </c>
      <c r="AL187" s="10">
        <v>1352.11543533289</v>
      </c>
      <c r="AM187" s="10">
        <v>1768.10080200536</v>
      </c>
      <c r="AN187" s="10">
        <v>2253.4954327467499</v>
      </c>
    </row>
    <row r="188" spans="1:40">
      <c r="A188" s="4" t="s">
        <v>6546</v>
      </c>
      <c r="B188" s="2" t="s">
        <v>9153</v>
      </c>
      <c r="C188" s="134">
        <v>435.34348176023298</v>
      </c>
      <c r="D188" s="10">
        <v>245.78912237675601</v>
      </c>
      <c r="E188" s="10">
        <v>175.100423788054</v>
      </c>
      <c r="F188" s="10">
        <v>152.32601164191601</v>
      </c>
      <c r="G188" s="10">
        <v>178.06652562504499</v>
      </c>
      <c r="H188" s="10">
        <v>180.95341397797401</v>
      </c>
      <c r="I188" s="10">
        <v>190.308981253046</v>
      </c>
      <c r="J188" s="10">
        <v>192.261278489023</v>
      </c>
      <c r="K188" s="10">
        <v>212.18328799405501</v>
      </c>
      <c r="L188" s="10">
        <v>246.420469972305</v>
      </c>
      <c r="M188" s="10">
        <v>306.58397063350299</v>
      </c>
      <c r="N188" s="10">
        <v>387.936530983463</v>
      </c>
      <c r="O188" s="10">
        <v>507.83848847139598</v>
      </c>
      <c r="P188" s="10">
        <v>682.50152229878597</v>
      </c>
      <c r="Q188" s="10">
        <v>883.955078434798</v>
      </c>
      <c r="R188" s="10">
        <v>1180.44622783677</v>
      </c>
      <c r="S188" s="10">
        <v>1597.3175294351299</v>
      </c>
      <c r="T188" s="10">
        <v>2104.4333045440599</v>
      </c>
      <c r="U188" s="10">
        <v>2652.4249844091</v>
      </c>
      <c r="V188" s="108">
        <v>335.764376636554</v>
      </c>
      <c r="W188" s="10">
        <v>185.07050214930899</v>
      </c>
      <c r="X188" s="10">
        <v>127.10192526317201</v>
      </c>
      <c r="Y188" s="10">
        <v>143.755693871505</v>
      </c>
      <c r="Z188" s="10">
        <v>207.07314883463499</v>
      </c>
      <c r="AA188" s="10">
        <v>259.139511014275</v>
      </c>
      <c r="AB188" s="10">
        <v>287.78816395626802</v>
      </c>
      <c r="AC188" s="10">
        <v>318.81323155004702</v>
      </c>
      <c r="AD188" s="10">
        <v>330.46377293783002</v>
      </c>
      <c r="AE188" s="10">
        <v>365.27350642281101</v>
      </c>
      <c r="AF188" s="10">
        <v>445.49502999497503</v>
      </c>
      <c r="AG188" s="10">
        <v>503.804790119573</v>
      </c>
      <c r="AH188" s="10">
        <v>577.93483947960499</v>
      </c>
      <c r="AI188" s="10">
        <v>665.059684892566</v>
      </c>
      <c r="AJ188" s="10">
        <v>832.32727370571001</v>
      </c>
      <c r="AK188" s="10">
        <v>1049.45683406535</v>
      </c>
      <c r="AL188" s="10">
        <v>1409.4430529137501</v>
      </c>
      <c r="AM188" s="10">
        <v>1762.40345550603</v>
      </c>
      <c r="AN188" s="10">
        <v>2237.37346717128</v>
      </c>
    </row>
    <row r="189" spans="1:40">
      <c r="A189" s="4" t="s">
        <v>6545</v>
      </c>
      <c r="B189" s="2" t="s">
        <v>9156</v>
      </c>
      <c r="C189" s="134">
        <v>432.647708217863</v>
      </c>
      <c r="D189" s="10">
        <v>241.67963297324499</v>
      </c>
      <c r="E189" s="10">
        <v>165.642178255164</v>
      </c>
      <c r="F189" s="10">
        <v>143.653612393576</v>
      </c>
      <c r="G189" s="10">
        <v>139.02835341522299</v>
      </c>
      <c r="H189" s="10">
        <v>116.34699587141201</v>
      </c>
      <c r="I189" s="10">
        <v>125.23116762627799</v>
      </c>
      <c r="J189" s="10">
        <v>154.56137476881099</v>
      </c>
      <c r="K189" s="10">
        <v>185.73524578888001</v>
      </c>
      <c r="L189" s="10">
        <v>237.59448874881301</v>
      </c>
      <c r="M189" s="10">
        <v>312.849731999136</v>
      </c>
      <c r="N189" s="10">
        <v>409.05358258925997</v>
      </c>
      <c r="O189" s="10">
        <v>562.495531968048</v>
      </c>
      <c r="P189" s="10">
        <v>677.97632721784203</v>
      </c>
      <c r="Q189" s="10">
        <v>941.91205575454899</v>
      </c>
      <c r="R189" s="10">
        <v>1175.4097926274901</v>
      </c>
      <c r="S189" s="10">
        <v>1608.5463675682599</v>
      </c>
      <c r="T189" s="10">
        <v>2075.56823795543</v>
      </c>
      <c r="U189" s="10">
        <v>2611.6209466952</v>
      </c>
      <c r="V189" s="108">
        <v>345.46351691433398</v>
      </c>
      <c r="W189" s="10">
        <v>186.39963446624799</v>
      </c>
      <c r="X189" s="10">
        <v>135.408531768258</v>
      </c>
      <c r="Y189" s="10">
        <v>135.19519624268</v>
      </c>
      <c r="Z189" s="10">
        <v>164.54988823246501</v>
      </c>
      <c r="AA189" s="10">
        <v>169.925765310157</v>
      </c>
      <c r="AB189" s="10">
        <v>232.697435273151</v>
      </c>
      <c r="AC189" s="10">
        <v>274.47589021998499</v>
      </c>
      <c r="AD189" s="10">
        <v>315.20716423402598</v>
      </c>
      <c r="AE189" s="10">
        <v>361.70500338440701</v>
      </c>
      <c r="AF189" s="10">
        <v>429.36990415978102</v>
      </c>
      <c r="AG189" s="10">
        <v>507.43790838019402</v>
      </c>
      <c r="AH189" s="10">
        <v>593.85274848334097</v>
      </c>
      <c r="AI189" s="10">
        <v>704.54483876691404</v>
      </c>
      <c r="AJ189" s="10">
        <v>878.53430909997303</v>
      </c>
      <c r="AK189" s="10">
        <v>1114.34412437572</v>
      </c>
      <c r="AL189" s="10">
        <v>1430.0466825850999</v>
      </c>
      <c r="AM189" s="10">
        <v>1773.05259854728</v>
      </c>
      <c r="AN189" s="10">
        <v>2168.3298996189201</v>
      </c>
    </row>
    <row r="190" spans="1:40">
      <c r="A190" s="4" t="s">
        <v>6544</v>
      </c>
      <c r="B190" s="2" t="s">
        <v>9149</v>
      </c>
      <c r="C190" s="134">
        <v>415.75417700727201</v>
      </c>
      <c r="D190" s="10">
        <v>210.53430359891999</v>
      </c>
      <c r="E190" s="10">
        <v>139.72657229721599</v>
      </c>
      <c r="F190" s="10">
        <v>129.409292861995</v>
      </c>
      <c r="G190" s="10">
        <v>146.68157691453601</v>
      </c>
      <c r="H190" s="10">
        <v>163.681918509528</v>
      </c>
      <c r="I190" s="10">
        <v>169.73434008336</v>
      </c>
      <c r="J190" s="10">
        <v>171.11045288733999</v>
      </c>
      <c r="K190" s="10">
        <v>191.665222717153</v>
      </c>
      <c r="L190" s="10">
        <v>212.03302381961299</v>
      </c>
      <c r="M190" s="10">
        <v>269.619090805729</v>
      </c>
      <c r="N190" s="10">
        <v>333.118765158901</v>
      </c>
      <c r="O190" s="10">
        <v>458.58086043519398</v>
      </c>
      <c r="P190" s="10">
        <v>627.55238706161299</v>
      </c>
      <c r="Q190" s="10">
        <v>816.50182781354204</v>
      </c>
      <c r="R190" s="10">
        <v>1087.13154223839</v>
      </c>
      <c r="S190" s="10">
        <v>1466.6102874419601</v>
      </c>
      <c r="T190" s="10">
        <v>1904.6836831707101</v>
      </c>
      <c r="U190" s="10">
        <v>2426.2190243731202</v>
      </c>
      <c r="V190" s="108">
        <v>309.51485392379698</v>
      </c>
      <c r="W190" s="10">
        <v>169.33644566224001</v>
      </c>
      <c r="X190" s="10">
        <v>108.265988357841</v>
      </c>
      <c r="Y190" s="10">
        <v>123.357305133002</v>
      </c>
      <c r="Z190" s="10">
        <v>192.667545982452</v>
      </c>
      <c r="AA190" s="10">
        <v>243.155877174133</v>
      </c>
      <c r="AB190" s="10">
        <v>263.33187017174902</v>
      </c>
      <c r="AC190" s="10">
        <v>293.142049178278</v>
      </c>
      <c r="AD190" s="10">
        <v>302.21312800747199</v>
      </c>
      <c r="AE190" s="10">
        <v>322.29897726317</v>
      </c>
      <c r="AF190" s="10">
        <v>386.42542362319102</v>
      </c>
      <c r="AG190" s="10">
        <v>437.609493054285</v>
      </c>
      <c r="AH190" s="10">
        <v>518.42973431128701</v>
      </c>
      <c r="AI190" s="10">
        <v>636.20979334776803</v>
      </c>
      <c r="AJ190" s="10">
        <v>740.70762417047899</v>
      </c>
      <c r="AK190" s="10">
        <v>954.64511172671496</v>
      </c>
      <c r="AL190" s="10">
        <v>1268.05011679927</v>
      </c>
      <c r="AM190" s="10">
        <v>1620.98458134721</v>
      </c>
      <c r="AN190" s="10">
        <v>2028.9593848157101</v>
      </c>
    </row>
    <row r="191" spans="1:40">
      <c r="A191" s="4" t="s">
        <v>6543</v>
      </c>
      <c r="B191" s="2" t="s">
        <v>9158</v>
      </c>
      <c r="C191" s="134">
        <v>411.69295892503101</v>
      </c>
      <c r="D191" s="10">
        <v>242.04646740949801</v>
      </c>
      <c r="E191" s="10">
        <v>141.02176552248301</v>
      </c>
      <c r="F191" s="10">
        <v>130.940329939641</v>
      </c>
      <c r="G191" s="10">
        <v>136.740703374882</v>
      </c>
      <c r="H191" s="10">
        <v>169.54951961019799</v>
      </c>
      <c r="I191" s="10">
        <v>159.132444310907</v>
      </c>
      <c r="J191" s="10">
        <v>167.920067354373</v>
      </c>
      <c r="K191" s="10">
        <v>184.47953042998699</v>
      </c>
      <c r="L191" s="10">
        <v>218.31629492985201</v>
      </c>
      <c r="M191" s="10">
        <v>269.798071536637</v>
      </c>
      <c r="N191" s="10">
        <v>352.47899786276201</v>
      </c>
      <c r="O191" s="10">
        <v>477.47019539613899</v>
      </c>
      <c r="P191" s="10">
        <v>624.32642190060005</v>
      </c>
      <c r="Q191" s="10">
        <v>817.28333369239897</v>
      </c>
      <c r="R191" s="10">
        <v>1078.49326175127</v>
      </c>
      <c r="S191" s="10">
        <v>1500.1197124228599</v>
      </c>
      <c r="T191" s="10">
        <v>1925.5395000126</v>
      </c>
      <c r="U191" s="10">
        <v>2500.2051748028698</v>
      </c>
      <c r="V191" s="108">
        <v>329.40724089443398</v>
      </c>
      <c r="W191" s="10">
        <v>170.28671550356501</v>
      </c>
      <c r="X191" s="10">
        <v>107.331558535337</v>
      </c>
      <c r="Y191" s="10">
        <v>133.19150932257699</v>
      </c>
      <c r="Z191" s="10">
        <v>195.972052586064</v>
      </c>
      <c r="AA191" s="10">
        <v>243.40954252507399</v>
      </c>
      <c r="AB191" s="10">
        <v>283.71842956365902</v>
      </c>
      <c r="AC191" s="10">
        <v>299.32710636019402</v>
      </c>
      <c r="AD191" s="10">
        <v>308.387171894517</v>
      </c>
      <c r="AE191" s="10">
        <v>330.59441546956901</v>
      </c>
      <c r="AF191" s="10">
        <v>379.77245832630899</v>
      </c>
      <c r="AG191" s="10">
        <v>452.933211273761</v>
      </c>
      <c r="AH191" s="10">
        <v>519.24426094161902</v>
      </c>
      <c r="AI191" s="10">
        <v>619.77453299729996</v>
      </c>
      <c r="AJ191" s="10">
        <v>778.65566246488697</v>
      </c>
      <c r="AK191" s="10">
        <v>963.22612519438303</v>
      </c>
      <c r="AL191" s="10">
        <v>1297.5114800931401</v>
      </c>
      <c r="AM191" s="10">
        <v>1636.4684807588401</v>
      </c>
      <c r="AN191" s="10">
        <v>2062.8370726306498</v>
      </c>
    </row>
    <row r="192" spans="1:40">
      <c r="A192" s="4" t="s">
        <v>6542</v>
      </c>
      <c r="B192" s="2" t="s">
        <v>9151</v>
      </c>
      <c r="C192" s="134">
        <v>423.235314319689</v>
      </c>
      <c r="D192" s="10">
        <v>235.64638026360299</v>
      </c>
      <c r="E192" s="10">
        <v>151.32506874431701</v>
      </c>
      <c r="F192" s="10">
        <v>148.31131071870499</v>
      </c>
      <c r="G192" s="10">
        <v>157.597546189117</v>
      </c>
      <c r="H192" s="10">
        <v>181.051861057092</v>
      </c>
      <c r="I192" s="10">
        <v>180.11239858464899</v>
      </c>
      <c r="J192" s="10">
        <v>184.41002507463901</v>
      </c>
      <c r="K192" s="10">
        <v>203.76569169852499</v>
      </c>
      <c r="L192" s="10">
        <v>229.94725957478599</v>
      </c>
      <c r="M192" s="10">
        <v>279.86514462970001</v>
      </c>
      <c r="N192" s="10">
        <v>364.91449738279499</v>
      </c>
      <c r="O192" s="10">
        <v>484.42233842234202</v>
      </c>
      <c r="P192" s="10">
        <v>648.033912546907</v>
      </c>
      <c r="Q192" s="10">
        <v>862.37808935473004</v>
      </c>
      <c r="R192" s="10">
        <v>1111.05939287354</v>
      </c>
      <c r="S192" s="10">
        <v>1533.7897491149599</v>
      </c>
      <c r="T192" s="10">
        <v>1957.3941236625201</v>
      </c>
      <c r="U192" s="10">
        <v>2572.69923291549</v>
      </c>
      <c r="V192" s="108">
        <v>337.01266226257297</v>
      </c>
      <c r="W192" s="10">
        <v>171.19957038654499</v>
      </c>
      <c r="X192" s="10">
        <v>122.113593592437</v>
      </c>
      <c r="Y192" s="10">
        <v>135.104934804415</v>
      </c>
      <c r="Z192" s="10">
        <v>202.222655537409</v>
      </c>
      <c r="AA192" s="10">
        <v>276.25665591331102</v>
      </c>
      <c r="AB192" s="10">
        <v>289.125774103509</v>
      </c>
      <c r="AC192" s="10">
        <v>321.79706590220701</v>
      </c>
      <c r="AD192" s="10">
        <v>319.75340853684901</v>
      </c>
      <c r="AE192" s="10">
        <v>340.48858387568799</v>
      </c>
      <c r="AF192" s="10">
        <v>403.96502018500399</v>
      </c>
      <c r="AG192" s="10">
        <v>472.64121624145099</v>
      </c>
      <c r="AH192" s="10">
        <v>534.63847859727605</v>
      </c>
      <c r="AI192" s="10">
        <v>617.371850609847</v>
      </c>
      <c r="AJ192" s="10">
        <v>788.81291252641995</v>
      </c>
      <c r="AK192" s="10">
        <v>1016.23311887689</v>
      </c>
      <c r="AL192" s="10">
        <v>1325.6193632807699</v>
      </c>
      <c r="AM192" s="10">
        <v>1705.5743395833799</v>
      </c>
      <c r="AN192" s="10">
        <v>2016.92670658985</v>
      </c>
    </row>
    <row r="193" spans="1:40">
      <c r="A193" s="4" t="s">
        <v>6541</v>
      </c>
      <c r="B193" s="2" t="s">
        <v>8776</v>
      </c>
      <c r="C193" s="134">
        <v>415.19597658519899</v>
      </c>
      <c r="D193" s="10">
        <v>227.44997221905101</v>
      </c>
      <c r="E193" s="10">
        <v>161.56499010132899</v>
      </c>
      <c r="F193" s="10">
        <v>146.876089934904</v>
      </c>
      <c r="G193" s="10">
        <v>150.347762950445</v>
      </c>
      <c r="H193" s="10">
        <v>176.537065230575</v>
      </c>
      <c r="I193" s="10">
        <v>192.78761508412501</v>
      </c>
      <c r="J193" s="10">
        <v>197.593826679068</v>
      </c>
      <c r="K193" s="10">
        <v>209.723732717546</v>
      </c>
      <c r="L193" s="10">
        <v>237.59179490970499</v>
      </c>
      <c r="M193" s="10">
        <v>317.27484232738698</v>
      </c>
      <c r="N193" s="10">
        <v>389.50234691054999</v>
      </c>
      <c r="O193" s="10">
        <v>511.08037129106401</v>
      </c>
      <c r="P193" s="10">
        <v>666.06491840731405</v>
      </c>
      <c r="Q193" s="10">
        <v>861.68625732348801</v>
      </c>
      <c r="R193" s="10">
        <v>1164.6210022797</v>
      </c>
      <c r="S193" s="10">
        <v>1642.18148172368</v>
      </c>
      <c r="T193" s="10">
        <v>2041.0595244665101</v>
      </c>
      <c r="U193" s="10">
        <v>2617.6354218268598</v>
      </c>
      <c r="V193" s="108">
        <v>321.67126207920597</v>
      </c>
      <c r="W193" s="10">
        <v>199.06540868470799</v>
      </c>
      <c r="X193" s="10">
        <v>139.03666102851301</v>
      </c>
      <c r="Y193" s="10">
        <v>141.76523703369199</v>
      </c>
      <c r="Z193" s="10">
        <v>206.63295627296</v>
      </c>
      <c r="AA193" s="10">
        <v>281.94941368592703</v>
      </c>
      <c r="AB193" s="10">
        <v>298.07431553158602</v>
      </c>
      <c r="AC193" s="10">
        <v>321.69324871415</v>
      </c>
      <c r="AD193" s="10">
        <v>338.42196073032898</v>
      </c>
      <c r="AE193" s="10">
        <v>366.50722559811402</v>
      </c>
      <c r="AF193" s="10">
        <v>432.87610208110902</v>
      </c>
      <c r="AG193" s="10">
        <v>498.09926037909298</v>
      </c>
      <c r="AH193" s="10">
        <v>562.47061993256295</v>
      </c>
      <c r="AI193" s="10">
        <v>655.089336615928</v>
      </c>
      <c r="AJ193" s="10">
        <v>788.430003129699</v>
      </c>
      <c r="AK193" s="10">
        <v>1030.3546007602699</v>
      </c>
      <c r="AL193" s="10">
        <v>1373.2281648802</v>
      </c>
      <c r="AM193" s="10">
        <v>1702.5647990463599</v>
      </c>
      <c r="AN193" s="10">
        <v>2190.0973110515101</v>
      </c>
    </row>
    <row r="194" spans="1:40">
      <c r="A194" s="4" t="s">
        <v>6540</v>
      </c>
      <c r="B194" s="2" t="s">
        <v>8780</v>
      </c>
      <c r="C194" s="134">
        <v>435.67146131172598</v>
      </c>
      <c r="D194" s="10">
        <v>253.082649135526</v>
      </c>
      <c r="E194" s="10">
        <v>168.11707315118699</v>
      </c>
      <c r="F194" s="10">
        <v>154.96318067782499</v>
      </c>
      <c r="G194" s="10">
        <v>188.991500292235</v>
      </c>
      <c r="H194" s="10">
        <v>200.933115512911</v>
      </c>
      <c r="I194" s="10">
        <v>206.855209426279</v>
      </c>
      <c r="J194" s="10">
        <v>217.64571939192999</v>
      </c>
      <c r="K194" s="10">
        <v>231.67869229778299</v>
      </c>
      <c r="L194" s="10">
        <v>281.77248279651701</v>
      </c>
      <c r="M194" s="10">
        <v>339.837052520979</v>
      </c>
      <c r="N194" s="10">
        <v>434.84861292514898</v>
      </c>
      <c r="O194" s="10">
        <v>588.00443369793197</v>
      </c>
      <c r="P194" s="10">
        <v>724.16745184237595</v>
      </c>
      <c r="Q194" s="10">
        <v>942.56587842614101</v>
      </c>
      <c r="R194" s="10">
        <v>1194.3079176010599</v>
      </c>
      <c r="S194" s="10">
        <v>1636.2054873703701</v>
      </c>
      <c r="T194" s="10">
        <v>2176.9195675330002</v>
      </c>
      <c r="U194" s="10">
        <v>2603.7814821387001</v>
      </c>
      <c r="V194" s="108">
        <v>355.62196674559999</v>
      </c>
      <c r="W194" s="10">
        <v>201.55077709842499</v>
      </c>
      <c r="X194" s="10">
        <v>133.11891388103399</v>
      </c>
      <c r="Y194" s="10">
        <v>151.92303166311601</v>
      </c>
      <c r="Z194" s="10">
        <v>230.09101339417501</v>
      </c>
      <c r="AA194" s="10">
        <v>317.72500717096398</v>
      </c>
      <c r="AB194" s="10">
        <v>343.64430135471503</v>
      </c>
      <c r="AC194" s="10">
        <v>352.221219014052</v>
      </c>
      <c r="AD194" s="10">
        <v>386.61416054018702</v>
      </c>
      <c r="AE194" s="10">
        <v>394.28696869088401</v>
      </c>
      <c r="AF194" s="10">
        <v>471.73016425800103</v>
      </c>
      <c r="AG194" s="10">
        <v>522.80440205034097</v>
      </c>
      <c r="AH194" s="10">
        <v>621.80253281889998</v>
      </c>
      <c r="AI194" s="10">
        <v>683.25206001108302</v>
      </c>
      <c r="AJ194" s="10">
        <v>846.08311632074003</v>
      </c>
      <c r="AK194" s="10">
        <v>1088.2411326574199</v>
      </c>
      <c r="AL194" s="10">
        <v>1429.82132076004</v>
      </c>
      <c r="AM194" s="10">
        <v>1841.5984658012101</v>
      </c>
      <c r="AN194" s="10">
        <v>2236.7696927490401</v>
      </c>
    </row>
    <row r="195" spans="1:40">
      <c r="A195" s="4" t="s">
        <v>6539</v>
      </c>
      <c r="B195" s="2" t="s">
        <v>7202</v>
      </c>
      <c r="C195" s="134">
        <v>445.45926970814202</v>
      </c>
      <c r="D195" s="10">
        <v>255.85390807888001</v>
      </c>
      <c r="E195" s="10">
        <v>155.39304103208701</v>
      </c>
      <c r="F195" s="10">
        <v>154.271486897827</v>
      </c>
      <c r="G195" s="10">
        <v>177.48921508661999</v>
      </c>
      <c r="H195" s="10">
        <v>200.76791853744101</v>
      </c>
      <c r="I195" s="10">
        <v>205.241724742136</v>
      </c>
      <c r="J195" s="10">
        <v>205.808644121387</v>
      </c>
      <c r="K195" s="10">
        <v>226.87293177137801</v>
      </c>
      <c r="L195" s="10">
        <v>269.85560355920097</v>
      </c>
      <c r="M195" s="10">
        <v>336.65303686990399</v>
      </c>
      <c r="N195" s="10">
        <v>421.76291483103699</v>
      </c>
      <c r="O195" s="10">
        <v>533.43677341691603</v>
      </c>
      <c r="P195" s="10">
        <v>684.95655917448505</v>
      </c>
      <c r="Q195" s="10">
        <v>894.28134853795405</v>
      </c>
      <c r="R195" s="10">
        <v>1171.9890908094801</v>
      </c>
      <c r="S195" s="10">
        <v>1589.1052681220201</v>
      </c>
      <c r="T195" s="10">
        <v>2033.0696442098599</v>
      </c>
      <c r="U195" s="10">
        <v>2733.8732940238901</v>
      </c>
      <c r="V195" s="108">
        <v>344.936512709684</v>
      </c>
      <c r="W195" s="10">
        <v>197.56594759737499</v>
      </c>
      <c r="X195" s="10">
        <v>128.671689649759</v>
      </c>
      <c r="Y195" s="10">
        <v>149.09130517930399</v>
      </c>
      <c r="Z195" s="10">
        <v>239.97186846411699</v>
      </c>
      <c r="AA195" s="10">
        <v>294.55014102215199</v>
      </c>
      <c r="AB195" s="10">
        <v>317.07577407889801</v>
      </c>
      <c r="AC195" s="10">
        <v>345.85022237595899</v>
      </c>
      <c r="AD195" s="10">
        <v>369.85103193791502</v>
      </c>
      <c r="AE195" s="10">
        <v>390.48759800937597</v>
      </c>
      <c r="AF195" s="10">
        <v>453.41505173010302</v>
      </c>
      <c r="AG195" s="10">
        <v>521.97959293845395</v>
      </c>
      <c r="AH195" s="10">
        <v>572.336468359793</v>
      </c>
      <c r="AI195" s="10">
        <v>667.40567328806799</v>
      </c>
      <c r="AJ195" s="10">
        <v>805.60752407482096</v>
      </c>
      <c r="AK195" s="10">
        <v>1019.8670924179</v>
      </c>
      <c r="AL195" s="10">
        <v>1352.8664571562499</v>
      </c>
      <c r="AM195" s="10">
        <v>1745.8401351058601</v>
      </c>
      <c r="AN195" s="10">
        <v>2243.41847758421</v>
      </c>
    </row>
    <row r="196" spans="1:40">
      <c r="A196" s="4" t="s">
        <v>6538</v>
      </c>
      <c r="B196" s="2" t="s">
        <v>7160</v>
      </c>
      <c r="C196" s="134">
        <v>476.34353021212502</v>
      </c>
      <c r="D196" s="10">
        <v>264.60674172932698</v>
      </c>
      <c r="E196" s="10">
        <v>183.92404827243001</v>
      </c>
      <c r="F196" s="10">
        <v>174.248726191777</v>
      </c>
      <c r="G196" s="10">
        <v>192.47567547624601</v>
      </c>
      <c r="H196" s="10">
        <v>208.25629501888099</v>
      </c>
      <c r="I196" s="10">
        <v>215.96134440071199</v>
      </c>
      <c r="J196" s="10">
        <v>220.878408686455</v>
      </c>
      <c r="K196" s="10">
        <v>264.545909052664</v>
      </c>
      <c r="L196" s="10">
        <v>296.748534207879</v>
      </c>
      <c r="M196" s="10">
        <v>351.14467230241701</v>
      </c>
      <c r="N196" s="10">
        <v>444.25920005536199</v>
      </c>
      <c r="O196" s="10">
        <v>577.32482367724799</v>
      </c>
      <c r="P196" s="10">
        <v>755.51411552939499</v>
      </c>
      <c r="Q196" s="10">
        <v>971.71263122872097</v>
      </c>
      <c r="R196" s="10">
        <v>1240.8242192823</v>
      </c>
      <c r="S196" s="10">
        <v>1687.6192014343701</v>
      </c>
      <c r="T196" s="10">
        <v>2213.3768085862298</v>
      </c>
      <c r="U196" s="10">
        <v>2793.5182072029402</v>
      </c>
      <c r="V196" s="108">
        <v>372.21615335877999</v>
      </c>
      <c r="W196" s="10">
        <v>211.212001062497</v>
      </c>
      <c r="X196" s="10">
        <v>148.90242476112201</v>
      </c>
      <c r="Y196" s="10">
        <v>172.43926516025701</v>
      </c>
      <c r="Z196" s="10">
        <v>244.058797505954</v>
      </c>
      <c r="AA196" s="10">
        <v>294.759226210544</v>
      </c>
      <c r="AB196" s="10">
        <v>326.36240181195598</v>
      </c>
      <c r="AC196" s="10">
        <v>339.568907617653</v>
      </c>
      <c r="AD196" s="10">
        <v>369.49375665025502</v>
      </c>
      <c r="AE196" s="10">
        <v>431.75965553505699</v>
      </c>
      <c r="AF196" s="10">
        <v>492.395893915665</v>
      </c>
      <c r="AG196" s="10">
        <v>566.00528909822299</v>
      </c>
      <c r="AH196" s="10">
        <v>651.06677738789801</v>
      </c>
      <c r="AI196" s="10">
        <v>771.21849529909503</v>
      </c>
      <c r="AJ196" s="10">
        <v>925.84442402407797</v>
      </c>
      <c r="AK196" s="10">
        <v>1197.69105026594</v>
      </c>
      <c r="AL196" s="10">
        <v>1521.2476711251099</v>
      </c>
      <c r="AM196" s="10">
        <v>1848.3604236517101</v>
      </c>
      <c r="AN196" s="10">
        <v>2392.7150882699202</v>
      </c>
    </row>
    <row r="197" spans="1:40">
      <c r="A197" s="4" t="s">
        <v>6537</v>
      </c>
      <c r="B197" s="2" t="s">
        <v>7282</v>
      </c>
      <c r="C197" s="134">
        <v>435.31595017944198</v>
      </c>
      <c r="D197" s="10">
        <v>247.61506121275499</v>
      </c>
      <c r="E197" s="10">
        <v>177.76868130835601</v>
      </c>
      <c r="F197" s="10">
        <v>159.22823673204999</v>
      </c>
      <c r="G197" s="10">
        <v>166.02938755754599</v>
      </c>
      <c r="H197" s="10">
        <v>199.744100933927</v>
      </c>
      <c r="I197" s="10">
        <v>196.57104042511</v>
      </c>
      <c r="J197" s="10">
        <v>204.85999979549999</v>
      </c>
      <c r="K197" s="10">
        <v>219.28163004118801</v>
      </c>
      <c r="L197" s="10">
        <v>256.45318016643699</v>
      </c>
      <c r="M197" s="10">
        <v>314.52309297517502</v>
      </c>
      <c r="N197" s="10">
        <v>412.21270786960599</v>
      </c>
      <c r="O197" s="10">
        <v>557.64444318988103</v>
      </c>
      <c r="P197" s="10">
        <v>721.52186608171803</v>
      </c>
      <c r="Q197" s="10">
        <v>916.43384317980895</v>
      </c>
      <c r="R197" s="10">
        <v>1234.0814893900699</v>
      </c>
      <c r="S197" s="10">
        <v>1641.8927891737701</v>
      </c>
      <c r="T197" s="10">
        <v>2093.0670752699498</v>
      </c>
      <c r="U197" s="10">
        <v>2662.38008811999</v>
      </c>
      <c r="V197" s="108">
        <v>342.20792964720198</v>
      </c>
      <c r="W197" s="10">
        <v>193.59255730814201</v>
      </c>
      <c r="X197" s="10">
        <v>126.421906070757</v>
      </c>
      <c r="Y197" s="10">
        <v>155.72940738668899</v>
      </c>
      <c r="Z197" s="10">
        <v>215.206270638647</v>
      </c>
      <c r="AA197" s="10">
        <v>263.826187239246</v>
      </c>
      <c r="AB197" s="10">
        <v>295.574794879536</v>
      </c>
      <c r="AC197" s="10">
        <v>320.89103624888998</v>
      </c>
      <c r="AD197" s="10">
        <v>346.53085836001299</v>
      </c>
      <c r="AE197" s="10">
        <v>376.38685117126198</v>
      </c>
      <c r="AF197" s="10">
        <v>454.57530962218601</v>
      </c>
      <c r="AG197" s="10">
        <v>515.42649935293798</v>
      </c>
      <c r="AH197" s="10">
        <v>597.06980192145102</v>
      </c>
      <c r="AI197" s="10">
        <v>705.55939354542397</v>
      </c>
      <c r="AJ197" s="10">
        <v>855.17818836617801</v>
      </c>
      <c r="AK197" s="10">
        <v>1073.4357757488201</v>
      </c>
      <c r="AL197" s="10">
        <v>1409.2090549725001</v>
      </c>
      <c r="AM197" s="10">
        <v>1761.09903324321</v>
      </c>
      <c r="AN197" s="10">
        <v>2269.6725009882498</v>
      </c>
    </row>
    <row r="198" spans="1:40">
      <c r="A198" s="4" t="s">
        <v>6536</v>
      </c>
      <c r="B198" s="2" t="s">
        <v>7157</v>
      </c>
      <c r="C198" s="134">
        <v>428.74371599389798</v>
      </c>
      <c r="D198" s="10">
        <v>249.55422318227201</v>
      </c>
      <c r="E198" s="10">
        <v>150.56432695370199</v>
      </c>
      <c r="F198" s="10">
        <v>146.04078427658601</v>
      </c>
      <c r="G198" s="10">
        <v>158.81199739625001</v>
      </c>
      <c r="H198" s="10">
        <v>180.23941573026801</v>
      </c>
      <c r="I198" s="10">
        <v>182.16405287451099</v>
      </c>
      <c r="J198" s="10">
        <v>193.18406286351299</v>
      </c>
      <c r="K198" s="10">
        <v>205.42752189620799</v>
      </c>
      <c r="L198" s="10">
        <v>249.84534349970099</v>
      </c>
      <c r="M198" s="10">
        <v>308.16654195202301</v>
      </c>
      <c r="N198" s="10">
        <v>400.01794303296901</v>
      </c>
      <c r="O198" s="10">
        <v>506.81288126723598</v>
      </c>
      <c r="P198" s="10">
        <v>700.26027403787498</v>
      </c>
      <c r="Q198" s="10">
        <v>906.31726826538795</v>
      </c>
      <c r="R198" s="10">
        <v>1180.90546961313</v>
      </c>
      <c r="S198" s="10">
        <v>1574.59218437959</v>
      </c>
      <c r="T198" s="10">
        <v>1962.04542526811</v>
      </c>
      <c r="U198" s="10">
        <v>2710.3124374754202</v>
      </c>
      <c r="V198" s="108">
        <v>340.63795400558502</v>
      </c>
      <c r="W198" s="10">
        <v>191.348327613267</v>
      </c>
      <c r="X198" s="10">
        <v>131.69557558164601</v>
      </c>
      <c r="Y198" s="10">
        <v>144.61688774506101</v>
      </c>
      <c r="Z198" s="10">
        <v>206.545515045141</v>
      </c>
      <c r="AA198" s="10">
        <v>276.318223109092</v>
      </c>
      <c r="AB198" s="10">
        <v>296.447497108108</v>
      </c>
      <c r="AC198" s="10">
        <v>334.640957110096</v>
      </c>
      <c r="AD198" s="10">
        <v>342.31416346219697</v>
      </c>
      <c r="AE198" s="10">
        <v>351.05728506686302</v>
      </c>
      <c r="AF198" s="10">
        <v>427.30965928480202</v>
      </c>
      <c r="AG198" s="10">
        <v>510.54578225455703</v>
      </c>
      <c r="AH198" s="10">
        <v>573.91219079498103</v>
      </c>
      <c r="AI198" s="10">
        <v>660.35081210292196</v>
      </c>
      <c r="AJ198" s="10">
        <v>824.93903605982405</v>
      </c>
      <c r="AK198" s="10">
        <v>1061.0928723930101</v>
      </c>
      <c r="AL198" s="10">
        <v>1376.05818921064</v>
      </c>
      <c r="AM198" s="10">
        <v>1712.57812317398</v>
      </c>
      <c r="AN198" s="10">
        <v>2116.1359191365</v>
      </c>
    </row>
    <row r="199" spans="1:40">
      <c r="A199" s="4" t="s">
        <v>6535</v>
      </c>
      <c r="B199" s="2" t="s">
        <v>8526</v>
      </c>
      <c r="C199" s="134">
        <v>527.61640000995999</v>
      </c>
      <c r="D199" s="10">
        <v>294.997371304654</v>
      </c>
      <c r="E199" s="10">
        <v>180.31556823106999</v>
      </c>
      <c r="F199" s="10">
        <v>167.015335381304</v>
      </c>
      <c r="G199" s="10">
        <v>173.617977305105</v>
      </c>
      <c r="H199" s="10">
        <v>165.438974533031</v>
      </c>
      <c r="I199" s="10">
        <v>200.55020880897399</v>
      </c>
      <c r="J199" s="10">
        <v>210.76898030914899</v>
      </c>
      <c r="K199" s="10">
        <v>239.55293837975699</v>
      </c>
      <c r="L199" s="10">
        <v>292.73602709908403</v>
      </c>
      <c r="M199" s="10">
        <v>337.43593090892</v>
      </c>
      <c r="N199" s="10">
        <v>420.94891455356799</v>
      </c>
      <c r="O199" s="10">
        <v>546.55261712661797</v>
      </c>
      <c r="P199" s="10">
        <v>744.79410059323402</v>
      </c>
      <c r="Q199" s="10">
        <v>969.79809117644004</v>
      </c>
      <c r="R199" s="10">
        <v>1249.09956768395</v>
      </c>
      <c r="S199" s="10">
        <v>1659.30530117939</v>
      </c>
      <c r="T199" s="10">
        <v>2120.4572595710201</v>
      </c>
      <c r="U199" s="10">
        <v>2705.2850625185602</v>
      </c>
      <c r="V199" s="108">
        <v>434.11904293699598</v>
      </c>
      <c r="W199" s="10">
        <v>233.58895425605999</v>
      </c>
      <c r="X199" s="10">
        <v>160.57004019823901</v>
      </c>
      <c r="Y199" s="10">
        <v>159.48114933051599</v>
      </c>
      <c r="Z199" s="10">
        <v>232.75626470454401</v>
      </c>
      <c r="AA199" s="10">
        <v>251.58500656186499</v>
      </c>
      <c r="AB199" s="10">
        <v>355.073501359825</v>
      </c>
      <c r="AC199" s="10">
        <v>367.70856332852497</v>
      </c>
      <c r="AD199" s="10">
        <v>396.63140621489902</v>
      </c>
      <c r="AE199" s="10">
        <v>419.10738452464301</v>
      </c>
      <c r="AF199" s="10">
        <v>490.14731021872302</v>
      </c>
      <c r="AG199" s="10">
        <v>560.67128457591502</v>
      </c>
      <c r="AH199" s="10">
        <v>618.40455653269203</v>
      </c>
      <c r="AI199" s="10">
        <v>738.12044743096897</v>
      </c>
      <c r="AJ199" s="10">
        <v>889.174097994921</v>
      </c>
      <c r="AK199" s="10">
        <v>1108.2239965400499</v>
      </c>
      <c r="AL199" s="10">
        <v>1464.52705363008</v>
      </c>
      <c r="AM199" s="10">
        <v>1800.8215495382999</v>
      </c>
      <c r="AN199" s="10">
        <v>2362.0426552492399</v>
      </c>
    </row>
    <row r="200" spans="1:40">
      <c r="A200" s="4" t="s">
        <v>6534</v>
      </c>
      <c r="B200" s="2" t="s">
        <v>7127</v>
      </c>
      <c r="C200" s="134">
        <v>461.57419742502998</v>
      </c>
      <c r="D200" s="10">
        <v>237.24323005517999</v>
      </c>
      <c r="E200" s="10">
        <v>153.23480916800401</v>
      </c>
      <c r="F200" s="10">
        <v>138.36880747285201</v>
      </c>
      <c r="G200" s="10">
        <v>172.94069199460199</v>
      </c>
      <c r="H200" s="10">
        <v>174.996461509825</v>
      </c>
      <c r="I200" s="10">
        <v>187.80971160253799</v>
      </c>
      <c r="J200" s="10">
        <v>201.352651578007</v>
      </c>
      <c r="K200" s="10">
        <v>214.81624096340599</v>
      </c>
      <c r="L200" s="10">
        <v>274.71891705423798</v>
      </c>
      <c r="M200" s="10">
        <v>309.31485583461301</v>
      </c>
      <c r="N200" s="10">
        <v>408.69384710528402</v>
      </c>
      <c r="O200" s="10">
        <v>511.97462884515301</v>
      </c>
      <c r="P200" s="10">
        <v>685.80655994983897</v>
      </c>
      <c r="Q200" s="10">
        <v>884.77135636909702</v>
      </c>
      <c r="R200" s="10">
        <v>1192.19572931317</v>
      </c>
      <c r="S200" s="10">
        <v>1556.53598695649</v>
      </c>
      <c r="T200" s="10">
        <v>1980.0720303324899</v>
      </c>
      <c r="U200" s="10">
        <v>2654.55982759876</v>
      </c>
      <c r="V200" s="108">
        <v>368.17016798752297</v>
      </c>
      <c r="W200" s="10">
        <v>185.651126495997</v>
      </c>
      <c r="X200" s="10">
        <v>127.197656840657</v>
      </c>
      <c r="Y200" s="10">
        <v>147.413351292915</v>
      </c>
      <c r="Z200" s="10">
        <v>220.33937299252099</v>
      </c>
      <c r="AA200" s="10">
        <v>258.26045782487103</v>
      </c>
      <c r="AB200" s="10">
        <v>297.41882252729903</v>
      </c>
      <c r="AC200" s="10">
        <v>317.88874940698099</v>
      </c>
      <c r="AD200" s="10">
        <v>347.92275301517202</v>
      </c>
      <c r="AE200" s="10">
        <v>399.831253274603</v>
      </c>
      <c r="AF200" s="10">
        <v>451.30797280733299</v>
      </c>
      <c r="AG200" s="10">
        <v>528.940041229793</v>
      </c>
      <c r="AH200" s="10">
        <v>563.80961329289801</v>
      </c>
      <c r="AI200" s="10">
        <v>660.98274366733199</v>
      </c>
      <c r="AJ200" s="10">
        <v>859.18078505822996</v>
      </c>
      <c r="AK200" s="10">
        <v>1116.37546127306</v>
      </c>
      <c r="AL200" s="10">
        <v>1382.9035634424699</v>
      </c>
      <c r="AM200" s="10">
        <v>1769.75760251368</v>
      </c>
      <c r="AN200" s="10">
        <v>2225.3493786387098</v>
      </c>
    </row>
    <row r="201" spans="1:40">
      <c r="A201" s="4" t="s">
        <v>6533</v>
      </c>
      <c r="B201" s="2" t="s">
        <v>8585</v>
      </c>
      <c r="C201" s="134">
        <v>470.18103295763001</v>
      </c>
      <c r="D201" s="10">
        <v>239.516965887694</v>
      </c>
      <c r="E201" s="10">
        <v>152.202655505341</v>
      </c>
      <c r="F201" s="10">
        <v>145.42262102315499</v>
      </c>
      <c r="G201" s="10">
        <v>157.469236206593</v>
      </c>
      <c r="H201" s="10">
        <v>168.43733069404001</v>
      </c>
      <c r="I201" s="10">
        <v>167.317551747083</v>
      </c>
      <c r="J201" s="10">
        <v>185.806364534935</v>
      </c>
      <c r="K201" s="10">
        <v>203.85435184787701</v>
      </c>
      <c r="L201" s="10">
        <v>228.80423928014699</v>
      </c>
      <c r="M201" s="10">
        <v>301.36904047063803</v>
      </c>
      <c r="N201" s="10">
        <v>367.269284600714</v>
      </c>
      <c r="O201" s="10">
        <v>513.74080518903997</v>
      </c>
      <c r="P201" s="10">
        <v>667.64682323977104</v>
      </c>
      <c r="Q201" s="10">
        <v>891.07591474468802</v>
      </c>
      <c r="R201" s="10">
        <v>1121.4976044678799</v>
      </c>
      <c r="S201" s="10">
        <v>1540.9347808509399</v>
      </c>
      <c r="T201" s="10">
        <v>1964.9155366821501</v>
      </c>
      <c r="U201" s="10">
        <v>2612.5273390604798</v>
      </c>
      <c r="V201" s="108">
        <v>363.504001384741</v>
      </c>
      <c r="W201" s="10">
        <v>185.14341761081201</v>
      </c>
      <c r="X201" s="10">
        <v>124.5810077523</v>
      </c>
      <c r="Y201" s="10">
        <v>142.55175104883699</v>
      </c>
      <c r="Z201" s="10">
        <v>214.07224537888601</v>
      </c>
      <c r="AA201" s="10">
        <v>267.90153678438901</v>
      </c>
      <c r="AB201" s="10">
        <v>300.01793421176001</v>
      </c>
      <c r="AC201" s="10">
        <v>329.191361025986</v>
      </c>
      <c r="AD201" s="10">
        <v>337.72947788993503</v>
      </c>
      <c r="AE201" s="10">
        <v>372.69928693236898</v>
      </c>
      <c r="AF201" s="10">
        <v>438.61468559403698</v>
      </c>
      <c r="AG201" s="10">
        <v>506.45272447124103</v>
      </c>
      <c r="AH201" s="10">
        <v>577.531635007143</v>
      </c>
      <c r="AI201" s="10">
        <v>693.05821020079395</v>
      </c>
      <c r="AJ201" s="10">
        <v>833.58942996328301</v>
      </c>
      <c r="AK201" s="10">
        <v>1038.81138100267</v>
      </c>
      <c r="AL201" s="10">
        <v>1364.3245358177001</v>
      </c>
      <c r="AM201" s="10">
        <v>1753.6959814356301</v>
      </c>
      <c r="AN201" s="10">
        <v>2119.6049940589801</v>
      </c>
    </row>
    <row r="202" spans="1:40">
      <c r="A202" s="4" t="s">
        <v>6532</v>
      </c>
      <c r="B202" s="2" t="s">
        <v>8547</v>
      </c>
      <c r="C202" s="134">
        <v>469.46753960851498</v>
      </c>
      <c r="D202" s="10">
        <v>291.28671729000502</v>
      </c>
      <c r="E202" s="10">
        <v>183.229739495834</v>
      </c>
      <c r="F202" s="10">
        <v>157.51732595704701</v>
      </c>
      <c r="G202" s="10">
        <v>178.85605321690599</v>
      </c>
      <c r="H202" s="10">
        <v>189.21009217871301</v>
      </c>
      <c r="I202" s="10">
        <v>199.01817091857899</v>
      </c>
      <c r="J202" s="10">
        <v>214.92438819276501</v>
      </c>
      <c r="K202" s="10">
        <v>233.92655725012099</v>
      </c>
      <c r="L202" s="10">
        <v>262.509240810145</v>
      </c>
      <c r="M202" s="10">
        <v>318.81644394887002</v>
      </c>
      <c r="N202" s="10">
        <v>392.35944575706498</v>
      </c>
      <c r="O202" s="10">
        <v>508.85335677498199</v>
      </c>
      <c r="P202" s="10">
        <v>685.14847311081201</v>
      </c>
      <c r="Q202" s="10">
        <v>878.53718180451096</v>
      </c>
      <c r="R202" s="10">
        <v>1156.70162034846</v>
      </c>
      <c r="S202" s="10">
        <v>1592.86866327643</v>
      </c>
      <c r="T202" s="10">
        <v>1976.1795363081801</v>
      </c>
      <c r="U202" s="10">
        <v>2650.4817243862799</v>
      </c>
      <c r="V202" s="108">
        <v>386.79678203605903</v>
      </c>
      <c r="W202" s="10">
        <v>217.630081594925</v>
      </c>
      <c r="X202" s="10">
        <v>140.94499719566801</v>
      </c>
      <c r="Y202" s="10">
        <v>161.11096587967799</v>
      </c>
      <c r="Z202" s="10">
        <v>234.09066047374199</v>
      </c>
      <c r="AA202" s="10">
        <v>286.49311847137199</v>
      </c>
      <c r="AB202" s="10">
        <v>316.863292074637</v>
      </c>
      <c r="AC202" s="10">
        <v>348.24699987810999</v>
      </c>
      <c r="AD202" s="10">
        <v>379.448110675024</v>
      </c>
      <c r="AE202" s="10">
        <v>382.52892953576497</v>
      </c>
      <c r="AF202" s="10">
        <v>446.16751545466798</v>
      </c>
      <c r="AG202" s="10">
        <v>512.01523131073304</v>
      </c>
      <c r="AH202" s="10">
        <v>580.51248518886302</v>
      </c>
      <c r="AI202" s="10">
        <v>672.86330161497403</v>
      </c>
      <c r="AJ202" s="10">
        <v>829.38665417382197</v>
      </c>
      <c r="AK202" s="10">
        <v>1009.48543346361</v>
      </c>
      <c r="AL202" s="10">
        <v>1340.1009690917101</v>
      </c>
      <c r="AM202" s="10">
        <v>1713.0675324767701</v>
      </c>
      <c r="AN202" s="10">
        <v>2215.8883573619701</v>
      </c>
    </row>
    <row r="203" spans="1:40">
      <c r="A203" s="4" t="s">
        <v>6531</v>
      </c>
      <c r="B203" s="2" t="s">
        <v>8533</v>
      </c>
      <c r="C203" s="134">
        <v>468.05186429014799</v>
      </c>
      <c r="D203" s="10">
        <v>306.089975234554</v>
      </c>
      <c r="E203" s="10">
        <v>182.70717185851501</v>
      </c>
      <c r="F203" s="10">
        <v>174.11230648847101</v>
      </c>
      <c r="G203" s="10">
        <v>202.170072963731</v>
      </c>
      <c r="H203" s="10">
        <v>204.882329748096</v>
      </c>
      <c r="I203" s="10">
        <v>207.53914554780201</v>
      </c>
      <c r="J203" s="10">
        <v>220.701028700086</v>
      </c>
      <c r="K203" s="10">
        <v>247.77954756717401</v>
      </c>
      <c r="L203" s="10">
        <v>288.85696906155403</v>
      </c>
      <c r="M203" s="10">
        <v>352.69592756854098</v>
      </c>
      <c r="N203" s="10">
        <v>430.19186235036602</v>
      </c>
      <c r="O203" s="10">
        <v>564.02578431433301</v>
      </c>
      <c r="P203" s="10">
        <v>713.67684641287406</v>
      </c>
      <c r="Q203" s="10">
        <v>983.45624964566503</v>
      </c>
      <c r="R203" s="10">
        <v>1235.2686910763</v>
      </c>
      <c r="S203" s="10">
        <v>1705.9274356952999</v>
      </c>
      <c r="T203" s="10">
        <v>2107.7364585864102</v>
      </c>
      <c r="U203" s="10">
        <v>2820.1557334942399</v>
      </c>
      <c r="V203" s="108">
        <v>359.736931932022</v>
      </c>
      <c r="W203" s="10">
        <v>231.48445494336099</v>
      </c>
      <c r="X203" s="10">
        <v>156.28559834816801</v>
      </c>
      <c r="Y203" s="10">
        <v>177.00854145842601</v>
      </c>
      <c r="Z203" s="10">
        <v>238.44373185976801</v>
      </c>
      <c r="AA203" s="10">
        <v>308.79915465559998</v>
      </c>
      <c r="AB203" s="10">
        <v>323.86905687968499</v>
      </c>
      <c r="AC203" s="10">
        <v>360.57684857917201</v>
      </c>
      <c r="AD203" s="10">
        <v>372.23715409714799</v>
      </c>
      <c r="AE203" s="10">
        <v>412.62284969773498</v>
      </c>
      <c r="AF203" s="10">
        <v>480.70199837173101</v>
      </c>
      <c r="AG203" s="10">
        <v>542.75361103489604</v>
      </c>
      <c r="AH203" s="10">
        <v>632.39509645512805</v>
      </c>
      <c r="AI203" s="10">
        <v>702.51765202717104</v>
      </c>
      <c r="AJ203" s="10">
        <v>878.548275638473</v>
      </c>
      <c r="AK203" s="10">
        <v>1118.62916924827</v>
      </c>
      <c r="AL203" s="10">
        <v>1432.28303133554</v>
      </c>
      <c r="AM203" s="10">
        <v>1877.6678452138499</v>
      </c>
      <c r="AN203" s="10">
        <v>2418.2350215899</v>
      </c>
    </row>
    <row r="204" spans="1:40">
      <c r="A204" s="4" t="s">
        <v>6530</v>
      </c>
      <c r="B204" s="2" t="s">
        <v>11326</v>
      </c>
      <c r="C204" s="134">
        <v>457.26441592738399</v>
      </c>
      <c r="D204" s="10">
        <v>256.464601323887</v>
      </c>
      <c r="E204" s="10">
        <v>163.69703795224899</v>
      </c>
      <c r="F204" s="10">
        <v>139.591494156979</v>
      </c>
      <c r="G204" s="10">
        <v>159.98604456124599</v>
      </c>
      <c r="H204" s="10">
        <v>179.02293394091501</v>
      </c>
      <c r="I204" s="10">
        <v>185.28875738701001</v>
      </c>
      <c r="J204" s="10">
        <v>187.64723158942201</v>
      </c>
      <c r="K204" s="10">
        <v>205.38050814281101</v>
      </c>
      <c r="L204" s="10">
        <v>250.91588583095</v>
      </c>
      <c r="M204" s="10">
        <v>305.35758896058297</v>
      </c>
      <c r="N204" s="10">
        <v>369.80113802333398</v>
      </c>
      <c r="O204" s="10">
        <v>479.94368134584198</v>
      </c>
      <c r="P204" s="10">
        <v>651.04844024520003</v>
      </c>
      <c r="Q204" s="10">
        <v>900.87385007045702</v>
      </c>
      <c r="R204" s="10">
        <v>1122.1329978005999</v>
      </c>
      <c r="S204" s="10">
        <v>1525.6319329600501</v>
      </c>
      <c r="T204" s="10">
        <v>2010.31554957354</v>
      </c>
      <c r="U204" s="10">
        <v>2680.4982921706901</v>
      </c>
      <c r="V204" s="108">
        <v>342.339747942001</v>
      </c>
      <c r="W204" s="10">
        <v>192.42318353666701</v>
      </c>
      <c r="X204" s="10">
        <v>133.90656935693599</v>
      </c>
      <c r="Y204" s="10">
        <v>134.97117625996299</v>
      </c>
      <c r="Z204" s="10">
        <v>210.17448774704701</v>
      </c>
      <c r="AA204" s="10">
        <v>265.75129697809098</v>
      </c>
      <c r="AB204" s="10">
        <v>306.79332617467401</v>
      </c>
      <c r="AC204" s="10">
        <v>313.61609898155501</v>
      </c>
      <c r="AD204" s="10">
        <v>339.61297725941301</v>
      </c>
      <c r="AE204" s="10">
        <v>374.03324361686799</v>
      </c>
      <c r="AF204" s="10">
        <v>406.350581670152</v>
      </c>
      <c r="AG204" s="10">
        <v>502.98579250337002</v>
      </c>
      <c r="AH204" s="10">
        <v>532.75280174816601</v>
      </c>
      <c r="AI204" s="10">
        <v>624.75259981736303</v>
      </c>
      <c r="AJ204" s="10">
        <v>770.31661876801297</v>
      </c>
      <c r="AK204" s="10">
        <v>984.22285019675803</v>
      </c>
      <c r="AL204" s="10">
        <v>1395.95629376333</v>
      </c>
      <c r="AM204" s="10">
        <v>1725.0788017811401</v>
      </c>
      <c r="AN204" s="10">
        <v>2112.94555924421</v>
      </c>
    </row>
    <row r="205" spans="1:40">
      <c r="A205" s="4" t="s">
        <v>6528</v>
      </c>
      <c r="B205" s="2" t="s">
        <v>6905</v>
      </c>
      <c r="C205" s="134">
        <v>456.36307646744001</v>
      </c>
      <c r="D205" s="10">
        <v>270.78889416055699</v>
      </c>
      <c r="E205" s="10">
        <v>181.84016578100201</v>
      </c>
      <c r="F205" s="10">
        <v>173.78459717745599</v>
      </c>
      <c r="G205" s="10">
        <v>186.89530587997501</v>
      </c>
      <c r="H205" s="10">
        <v>200.302942631279</v>
      </c>
      <c r="I205" s="10">
        <v>207.16105960266501</v>
      </c>
      <c r="J205" s="10">
        <v>199.71524944754501</v>
      </c>
      <c r="K205" s="10">
        <v>220.81374065803399</v>
      </c>
      <c r="L205" s="10">
        <v>264.45138858978999</v>
      </c>
      <c r="M205" s="10">
        <v>326.89691017135999</v>
      </c>
      <c r="N205" s="10">
        <v>409.85265084907297</v>
      </c>
      <c r="O205" s="10">
        <v>530.02838092822503</v>
      </c>
      <c r="P205" s="10">
        <v>700.54500152663695</v>
      </c>
      <c r="Q205" s="10">
        <v>899.59446642675903</v>
      </c>
      <c r="R205" s="10">
        <v>1148.9889470325299</v>
      </c>
      <c r="S205" s="10">
        <v>1611.25549764938</v>
      </c>
      <c r="T205" s="10">
        <v>2039.19324641967</v>
      </c>
      <c r="U205" s="10">
        <v>2655.2713351054899</v>
      </c>
      <c r="V205" s="108">
        <v>377.749401843275</v>
      </c>
      <c r="W205" s="10">
        <v>216.23756245934101</v>
      </c>
      <c r="X205" s="10">
        <v>160.79124295115301</v>
      </c>
      <c r="Y205" s="10">
        <v>157.73599188260999</v>
      </c>
      <c r="Z205" s="10">
        <v>229.53788192626999</v>
      </c>
      <c r="AA205" s="10">
        <v>296.16193822382002</v>
      </c>
      <c r="AB205" s="10">
        <v>315.08951812985902</v>
      </c>
      <c r="AC205" s="10">
        <v>326.90479713929398</v>
      </c>
      <c r="AD205" s="10">
        <v>350.44044461809602</v>
      </c>
      <c r="AE205" s="10">
        <v>376.28205917455199</v>
      </c>
      <c r="AF205" s="10">
        <v>453.78419153645802</v>
      </c>
      <c r="AG205" s="10">
        <v>509.46534857849201</v>
      </c>
      <c r="AH205" s="10">
        <v>578.21725157306503</v>
      </c>
      <c r="AI205" s="10">
        <v>671.48376481361004</v>
      </c>
      <c r="AJ205" s="10">
        <v>813.64102087061099</v>
      </c>
      <c r="AK205" s="10">
        <v>1037.37678600811</v>
      </c>
      <c r="AL205" s="10">
        <v>1430.5735927190101</v>
      </c>
      <c r="AM205" s="10">
        <v>1742.44561383874</v>
      </c>
      <c r="AN205" s="10">
        <v>2208.52537108874</v>
      </c>
    </row>
    <row r="206" spans="1:40">
      <c r="A206" s="4" t="s">
        <v>6527</v>
      </c>
      <c r="B206" s="2" t="s">
        <v>11317</v>
      </c>
      <c r="C206" s="134">
        <v>430.55169901077301</v>
      </c>
      <c r="D206" s="10">
        <v>243.17534846307399</v>
      </c>
      <c r="E206" s="10">
        <v>151.93656065543701</v>
      </c>
      <c r="F206" s="10">
        <v>150.19923755680799</v>
      </c>
      <c r="G206" s="10">
        <v>166.58465301541301</v>
      </c>
      <c r="H206" s="10">
        <v>187.42467542813</v>
      </c>
      <c r="I206" s="10">
        <v>181.53431227763801</v>
      </c>
      <c r="J206" s="10">
        <v>188.98284810780299</v>
      </c>
      <c r="K206" s="10">
        <v>203.27164115614701</v>
      </c>
      <c r="L206" s="10">
        <v>243.55313479427301</v>
      </c>
      <c r="M206" s="10">
        <v>311.526403466273</v>
      </c>
      <c r="N206" s="10">
        <v>392.96733217286197</v>
      </c>
      <c r="O206" s="10">
        <v>465.009507132674</v>
      </c>
      <c r="P206" s="10">
        <v>670.28202197178405</v>
      </c>
      <c r="Q206" s="10">
        <v>858.45976100317603</v>
      </c>
      <c r="R206" s="10">
        <v>1152.00970894279</v>
      </c>
      <c r="S206" s="10">
        <v>1517.9271901256</v>
      </c>
      <c r="T206" s="10">
        <v>2020.47954906363</v>
      </c>
      <c r="U206" s="10">
        <v>2567.49147948068</v>
      </c>
      <c r="V206" s="108">
        <v>373.85274433511898</v>
      </c>
      <c r="W206" s="10">
        <v>179.87128100658799</v>
      </c>
      <c r="X206" s="10">
        <v>131.990939466653</v>
      </c>
      <c r="Y206" s="10">
        <v>139.92004002481301</v>
      </c>
      <c r="Z206" s="10">
        <v>218.24100541643901</v>
      </c>
      <c r="AA206" s="10">
        <v>265.46102283522401</v>
      </c>
      <c r="AB206" s="10">
        <v>298.03990337702299</v>
      </c>
      <c r="AC206" s="10">
        <v>316.46707622146801</v>
      </c>
      <c r="AD206" s="10">
        <v>343.42413868936899</v>
      </c>
      <c r="AE206" s="10">
        <v>358.37046027987401</v>
      </c>
      <c r="AF206" s="10">
        <v>414.32413293941403</v>
      </c>
      <c r="AG206" s="10">
        <v>483.70118148905902</v>
      </c>
      <c r="AH206" s="10">
        <v>546.74968974638705</v>
      </c>
      <c r="AI206" s="10">
        <v>628.20165903970997</v>
      </c>
      <c r="AJ206" s="10">
        <v>769.81527776902601</v>
      </c>
      <c r="AK206" s="10">
        <v>964.13216000356601</v>
      </c>
      <c r="AL206" s="10">
        <v>1313.12811714485</v>
      </c>
      <c r="AM206" s="10">
        <v>1692.5786642502101</v>
      </c>
      <c r="AN206" s="10">
        <v>2180.6482055177398</v>
      </c>
    </row>
    <row r="207" spans="1:40">
      <c r="A207" s="4" t="s">
        <v>6526</v>
      </c>
      <c r="B207" s="2" t="s">
        <v>9846</v>
      </c>
      <c r="C207" s="134">
        <v>431.57645255577103</v>
      </c>
      <c r="D207" s="10">
        <v>203.66060093176199</v>
      </c>
      <c r="E207" s="10">
        <v>114.09558384599001</v>
      </c>
      <c r="F207" s="10">
        <v>104.407743905579</v>
      </c>
      <c r="G207" s="10">
        <v>130.53556427187701</v>
      </c>
      <c r="H207" s="10">
        <v>140.78553664275</v>
      </c>
      <c r="I207" s="10">
        <v>139.68221460788101</v>
      </c>
      <c r="J207" s="10">
        <v>150.93864671726499</v>
      </c>
      <c r="K207" s="10">
        <v>160.68494063000799</v>
      </c>
      <c r="L207" s="10">
        <v>176.62929871961501</v>
      </c>
      <c r="M207" s="10">
        <v>227.63357609795199</v>
      </c>
      <c r="N207" s="10">
        <v>315.33692360295402</v>
      </c>
      <c r="O207" s="10">
        <v>431.27452713872401</v>
      </c>
      <c r="P207" s="10">
        <v>602.69939742373504</v>
      </c>
      <c r="Q207" s="10">
        <v>808.61435896606997</v>
      </c>
      <c r="R207" s="10">
        <v>1101.21878480996</v>
      </c>
      <c r="S207" s="10">
        <v>1500.59562002078</v>
      </c>
      <c r="T207" s="10">
        <v>1872.16592801099</v>
      </c>
      <c r="U207" s="10">
        <v>2553.81503195205</v>
      </c>
      <c r="V207" s="108">
        <v>313.58631878557799</v>
      </c>
      <c r="W207" s="10">
        <v>159.49219887651</v>
      </c>
      <c r="X207" s="10">
        <v>84.543931058815303</v>
      </c>
      <c r="Y207" s="10">
        <v>99.520459952311597</v>
      </c>
      <c r="Z207" s="10">
        <v>162.79313115155401</v>
      </c>
      <c r="AA207" s="10">
        <v>198.19781886435399</v>
      </c>
      <c r="AB207" s="10">
        <v>237.79254134840801</v>
      </c>
      <c r="AC207" s="10">
        <v>266.60826211957198</v>
      </c>
      <c r="AD207" s="10">
        <v>266.04120732146202</v>
      </c>
      <c r="AE207" s="10">
        <v>295.10037242383203</v>
      </c>
      <c r="AF207" s="10">
        <v>343.43776606013301</v>
      </c>
      <c r="AG207" s="10">
        <v>407.47592456151801</v>
      </c>
      <c r="AH207" s="10">
        <v>469.17927069330801</v>
      </c>
      <c r="AI207" s="10">
        <v>587.25339870422795</v>
      </c>
      <c r="AJ207" s="10">
        <v>785.39437105899196</v>
      </c>
      <c r="AK207" s="10">
        <v>967.69129076279103</v>
      </c>
      <c r="AL207" s="10">
        <v>1274.4284648411301</v>
      </c>
      <c r="AM207" s="10">
        <v>1629.0952996358401</v>
      </c>
      <c r="AN207" s="10">
        <v>2138.9210448406998</v>
      </c>
    </row>
    <row r="208" spans="1:40">
      <c r="A208" s="4" t="s">
        <v>6525</v>
      </c>
      <c r="B208" s="2" t="s">
        <v>9851</v>
      </c>
      <c r="C208" s="134">
        <v>415.55624707558701</v>
      </c>
      <c r="D208" s="10">
        <v>226.338095109535</v>
      </c>
      <c r="E208" s="10">
        <v>130.134404290661</v>
      </c>
      <c r="F208" s="10">
        <v>127.945053367635</v>
      </c>
      <c r="G208" s="10">
        <v>146.15304049964999</v>
      </c>
      <c r="H208" s="10">
        <v>159.98052712932099</v>
      </c>
      <c r="I208" s="10">
        <v>154.67429894647799</v>
      </c>
      <c r="J208" s="10">
        <v>165.21760848133999</v>
      </c>
      <c r="K208" s="10">
        <v>182.160477550678</v>
      </c>
      <c r="L208" s="10">
        <v>215.42083585384</v>
      </c>
      <c r="M208" s="10">
        <v>267.87589675416399</v>
      </c>
      <c r="N208" s="10">
        <v>356.88910312607698</v>
      </c>
      <c r="O208" s="10">
        <v>466.38678593364898</v>
      </c>
      <c r="P208" s="10">
        <v>676.92812958658499</v>
      </c>
      <c r="Q208" s="10">
        <v>861.98583808887304</v>
      </c>
      <c r="R208" s="10">
        <v>1097.8805742081099</v>
      </c>
      <c r="S208" s="10">
        <v>1616.1606091920601</v>
      </c>
      <c r="T208" s="10">
        <v>2003.9305645167599</v>
      </c>
      <c r="U208" s="10">
        <v>2703.64682063083</v>
      </c>
      <c r="V208" s="108">
        <v>326.73018418731101</v>
      </c>
      <c r="W208" s="10">
        <v>167.61956066620601</v>
      </c>
      <c r="X208" s="10">
        <v>104.129763241894</v>
      </c>
      <c r="Y208" s="10">
        <v>123.198290471853</v>
      </c>
      <c r="Z208" s="10">
        <v>194.06606083080001</v>
      </c>
      <c r="AA208" s="10">
        <v>220.695336340067</v>
      </c>
      <c r="AB208" s="10">
        <v>269.05052490091902</v>
      </c>
      <c r="AC208" s="10">
        <v>293.54754970477302</v>
      </c>
      <c r="AD208" s="10">
        <v>300.142174188252</v>
      </c>
      <c r="AE208" s="10">
        <v>317.86605615312999</v>
      </c>
      <c r="AF208" s="10">
        <v>397.340839676298</v>
      </c>
      <c r="AG208" s="10">
        <v>463.96966716609103</v>
      </c>
      <c r="AH208" s="10">
        <v>557.66890653637495</v>
      </c>
      <c r="AI208" s="10">
        <v>640.84498384238304</v>
      </c>
      <c r="AJ208" s="10">
        <v>808.78178301637797</v>
      </c>
      <c r="AK208" s="10">
        <v>1047.81350122715</v>
      </c>
      <c r="AL208" s="10">
        <v>1349.9079171599001</v>
      </c>
      <c r="AM208" s="10">
        <v>1791.0550341600599</v>
      </c>
      <c r="AN208" s="10">
        <v>2289.0981020498798</v>
      </c>
    </row>
    <row r="209" spans="1:40">
      <c r="A209" s="4" t="s">
        <v>6524</v>
      </c>
      <c r="B209" s="2" t="s">
        <v>9869</v>
      </c>
      <c r="C209" s="134">
        <v>429.17837371674301</v>
      </c>
      <c r="D209" s="10">
        <v>206.58317822830799</v>
      </c>
      <c r="E209" s="10">
        <v>128.08044007799899</v>
      </c>
      <c r="F209" s="10">
        <v>119.85795990095301</v>
      </c>
      <c r="G209" s="10">
        <v>129.17460273574801</v>
      </c>
      <c r="H209" s="10">
        <v>140.45316079918001</v>
      </c>
      <c r="I209" s="10">
        <v>151.699847164978</v>
      </c>
      <c r="J209" s="10">
        <v>161.91657093742899</v>
      </c>
      <c r="K209" s="10">
        <v>183.859707431207</v>
      </c>
      <c r="L209" s="10">
        <v>204.14366274531599</v>
      </c>
      <c r="M209" s="10">
        <v>258.97484695861198</v>
      </c>
      <c r="N209" s="10">
        <v>343.97742762427998</v>
      </c>
      <c r="O209" s="10">
        <v>475.87044166131801</v>
      </c>
      <c r="P209" s="10">
        <v>629.90267912440299</v>
      </c>
      <c r="Q209" s="10">
        <v>853.42428531185101</v>
      </c>
      <c r="R209" s="10">
        <v>1126.3050824598499</v>
      </c>
      <c r="S209" s="10">
        <v>1536.0466547372801</v>
      </c>
      <c r="T209" s="10">
        <v>2048.6130512393001</v>
      </c>
      <c r="U209" s="10">
        <v>2683.4816800489298</v>
      </c>
      <c r="V209" s="108">
        <v>362.98252427514097</v>
      </c>
      <c r="W209" s="10">
        <v>168.130539129189</v>
      </c>
      <c r="X209" s="10">
        <v>98.076162706842297</v>
      </c>
      <c r="Y209" s="10">
        <v>117.619296336967</v>
      </c>
      <c r="Z209" s="10">
        <v>184.832060778227</v>
      </c>
      <c r="AA209" s="10">
        <v>205.06784814624001</v>
      </c>
      <c r="AB209" s="10">
        <v>237.33658531985799</v>
      </c>
      <c r="AC209" s="10">
        <v>274.43098492567202</v>
      </c>
      <c r="AD209" s="10">
        <v>290.60958959445901</v>
      </c>
      <c r="AE209" s="10">
        <v>320.96010055905202</v>
      </c>
      <c r="AF209" s="10">
        <v>371.90221904287699</v>
      </c>
      <c r="AG209" s="10">
        <v>455.20731768519897</v>
      </c>
      <c r="AH209" s="10">
        <v>535.47977902150103</v>
      </c>
      <c r="AI209" s="10">
        <v>611.20916157499096</v>
      </c>
      <c r="AJ209" s="10">
        <v>757.23504782545206</v>
      </c>
      <c r="AK209" s="10">
        <v>970.64524559415099</v>
      </c>
      <c r="AL209" s="10">
        <v>1273.4357589721501</v>
      </c>
      <c r="AM209" s="10">
        <v>1727.2187610938499</v>
      </c>
      <c r="AN209" s="10">
        <v>2260.2119840022201</v>
      </c>
    </row>
    <row r="210" spans="1:40">
      <c r="A210" s="4" t="s">
        <v>6523</v>
      </c>
      <c r="B210" s="2" t="s">
        <v>9860</v>
      </c>
      <c r="C210" s="134">
        <v>434.93983954094898</v>
      </c>
      <c r="D210" s="10">
        <v>213.234652704214</v>
      </c>
      <c r="E210" s="10">
        <v>132.54689930863299</v>
      </c>
      <c r="F210" s="10">
        <v>122.430128337906</v>
      </c>
      <c r="G210" s="10">
        <v>131.87669150126101</v>
      </c>
      <c r="H210" s="10">
        <v>162.298620103178</v>
      </c>
      <c r="I210" s="10">
        <v>174.92256308586201</v>
      </c>
      <c r="J210" s="10">
        <v>169.57044775663999</v>
      </c>
      <c r="K210" s="10">
        <v>204.362871492963</v>
      </c>
      <c r="L210" s="10">
        <v>213.218040276332</v>
      </c>
      <c r="M210" s="10">
        <v>281.286224330057</v>
      </c>
      <c r="N210" s="10">
        <v>369.001565121711</v>
      </c>
      <c r="O210" s="10">
        <v>475.07025977301998</v>
      </c>
      <c r="P210" s="10">
        <v>628.31728593712103</v>
      </c>
      <c r="Q210" s="10">
        <v>912.84840349362401</v>
      </c>
      <c r="R210" s="10">
        <v>1145.8037005552301</v>
      </c>
      <c r="S210" s="10">
        <v>1476.97612173074</v>
      </c>
      <c r="T210" s="10">
        <v>1961.8378279883</v>
      </c>
      <c r="U210" s="10">
        <v>2592.45757886093</v>
      </c>
      <c r="V210" s="108">
        <v>340.05268682201699</v>
      </c>
      <c r="W210" s="10">
        <v>167.341168915694</v>
      </c>
      <c r="X210" s="10">
        <v>109.864034996282</v>
      </c>
      <c r="Y210" s="10">
        <v>122.39514943815399</v>
      </c>
      <c r="Z210" s="10">
        <v>201.10362523185199</v>
      </c>
      <c r="AA210" s="10">
        <v>245.06708772021801</v>
      </c>
      <c r="AB210" s="10">
        <v>260.11608951638902</v>
      </c>
      <c r="AC210" s="10">
        <v>316.213136442441</v>
      </c>
      <c r="AD210" s="10">
        <v>320.87744718335199</v>
      </c>
      <c r="AE210" s="10">
        <v>352.26610910590699</v>
      </c>
      <c r="AF210" s="10">
        <v>397.72083940963398</v>
      </c>
      <c r="AG210" s="10">
        <v>455.36873065296498</v>
      </c>
      <c r="AH210" s="10">
        <v>528.84853575975501</v>
      </c>
      <c r="AI210" s="10">
        <v>641.62668424153605</v>
      </c>
      <c r="AJ210" s="10">
        <v>761.451716366965</v>
      </c>
      <c r="AK210" s="10">
        <v>991.957771365903</v>
      </c>
      <c r="AL210" s="10">
        <v>1337.87044932087</v>
      </c>
      <c r="AM210" s="10">
        <v>1713.2611960228301</v>
      </c>
      <c r="AN210" s="10">
        <v>2162.5153487348998</v>
      </c>
    </row>
    <row r="211" spans="1:40">
      <c r="A211" s="4" t="s">
        <v>6522</v>
      </c>
      <c r="B211" s="2" t="s">
        <v>9872</v>
      </c>
      <c r="C211" s="134">
        <v>459.84945936098302</v>
      </c>
      <c r="D211" s="10">
        <v>240.10103234043501</v>
      </c>
      <c r="E211" s="10">
        <v>142.712537147495</v>
      </c>
      <c r="F211" s="10">
        <v>139.77559344941201</v>
      </c>
      <c r="G211" s="10">
        <v>167.011617722354</v>
      </c>
      <c r="H211" s="10">
        <v>186.06390846756099</v>
      </c>
      <c r="I211" s="10">
        <v>177.62897883372199</v>
      </c>
      <c r="J211" s="10">
        <v>176.51340150796699</v>
      </c>
      <c r="K211" s="10">
        <v>196.220800455823</v>
      </c>
      <c r="L211" s="10">
        <v>221.31644824639301</v>
      </c>
      <c r="M211" s="10">
        <v>292.09819891447597</v>
      </c>
      <c r="N211" s="10">
        <v>384.42113699775899</v>
      </c>
      <c r="O211" s="10">
        <v>529.93471222198104</v>
      </c>
      <c r="P211" s="10">
        <v>691.09113467313296</v>
      </c>
      <c r="Q211" s="10">
        <v>892.61461421435195</v>
      </c>
      <c r="R211" s="10">
        <v>1213.45051866522</v>
      </c>
      <c r="S211" s="10">
        <v>1673.8011841294699</v>
      </c>
      <c r="T211" s="10">
        <v>2134.0349966066101</v>
      </c>
      <c r="U211" s="10">
        <v>2729.3701295383298</v>
      </c>
      <c r="V211" s="108">
        <v>370.91040886000098</v>
      </c>
      <c r="W211" s="10">
        <v>173.62543780992499</v>
      </c>
      <c r="X211" s="10">
        <v>107.84726844891701</v>
      </c>
      <c r="Y211" s="10">
        <v>134.23684338032501</v>
      </c>
      <c r="Z211" s="10">
        <v>217.898335950036</v>
      </c>
      <c r="AA211" s="10">
        <v>275.29675009302201</v>
      </c>
      <c r="AB211" s="10">
        <v>288.25739955611601</v>
      </c>
      <c r="AC211" s="10">
        <v>305.82815373197298</v>
      </c>
      <c r="AD211" s="10">
        <v>337.17628133953599</v>
      </c>
      <c r="AE211" s="10">
        <v>350.85262018544501</v>
      </c>
      <c r="AF211" s="10">
        <v>424.64495989217301</v>
      </c>
      <c r="AG211" s="10">
        <v>492.04980410209401</v>
      </c>
      <c r="AH211" s="10">
        <v>567.09724683550496</v>
      </c>
      <c r="AI211" s="10">
        <v>694.84580439800698</v>
      </c>
      <c r="AJ211" s="10">
        <v>851.36694794691198</v>
      </c>
      <c r="AK211" s="10">
        <v>1072.0532907950801</v>
      </c>
      <c r="AL211" s="10">
        <v>1445.77675198774</v>
      </c>
      <c r="AM211" s="10">
        <v>1850.9500491248</v>
      </c>
      <c r="AN211" s="10">
        <v>2301.66382291732</v>
      </c>
    </row>
    <row r="212" spans="1:40">
      <c r="A212" s="4" t="s">
        <v>6521</v>
      </c>
      <c r="B212" s="2" t="s">
        <v>9849</v>
      </c>
      <c r="C212" s="134">
        <v>411.63819258209702</v>
      </c>
      <c r="D212" s="10">
        <v>219.64361365065099</v>
      </c>
      <c r="E212" s="10">
        <v>157.397033020729</v>
      </c>
      <c r="F212" s="10">
        <v>149.36754823259199</v>
      </c>
      <c r="G212" s="10">
        <v>162.65478301859599</v>
      </c>
      <c r="H212" s="10">
        <v>177.67571305623201</v>
      </c>
      <c r="I212" s="10">
        <v>176.04291665445899</v>
      </c>
      <c r="J212" s="10">
        <v>174.727172045787</v>
      </c>
      <c r="K212" s="10">
        <v>188.90749945445799</v>
      </c>
      <c r="L212" s="10">
        <v>226.85701652848701</v>
      </c>
      <c r="M212" s="10">
        <v>269.57442122478898</v>
      </c>
      <c r="N212" s="10">
        <v>362.68834682614403</v>
      </c>
      <c r="O212" s="10">
        <v>491.067535254794</v>
      </c>
      <c r="P212" s="10">
        <v>679.37604243504404</v>
      </c>
      <c r="Q212" s="10">
        <v>878.41844944349998</v>
      </c>
      <c r="R212" s="10">
        <v>1189.83393111685</v>
      </c>
      <c r="S212" s="10">
        <v>1564.1916730953101</v>
      </c>
      <c r="T212" s="10">
        <v>2032.4609794758201</v>
      </c>
      <c r="U212" s="10">
        <v>2582.40400597081</v>
      </c>
      <c r="V212" s="108">
        <v>307.88029990588598</v>
      </c>
      <c r="W212" s="10">
        <v>189.37081856220601</v>
      </c>
      <c r="X212" s="10">
        <v>117.581792680335</v>
      </c>
      <c r="Y212" s="10">
        <v>135.395097842897</v>
      </c>
      <c r="Z212" s="10">
        <v>199.504818598307</v>
      </c>
      <c r="AA212" s="10">
        <v>253.97939825786699</v>
      </c>
      <c r="AB212" s="10">
        <v>259.46669336512298</v>
      </c>
      <c r="AC212" s="10">
        <v>297.18895625512801</v>
      </c>
      <c r="AD212" s="10">
        <v>305.46969473536501</v>
      </c>
      <c r="AE212" s="10">
        <v>325.03654357787701</v>
      </c>
      <c r="AF212" s="10">
        <v>400.32013367250403</v>
      </c>
      <c r="AG212" s="10">
        <v>495.31579321516199</v>
      </c>
      <c r="AH212" s="10">
        <v>537.50584265529596</v>
      </c>
      <c r="AI212" s="10">
        <v>636.20681530479806</v>
      </c>
      <c r="AJ212" s="10">
        <v>774.31525538408403</v>
      </c>
      <c r="AK212" s="10">
        <v>995.96119614975498</v>
      </c>
      <c r="AL212" s="10">
        <v>1293.1363836957901</v>
      </c>
      <c r="AM212" s="10">
        <v>1756.68754901173</v>
      </c>
      <c r="AN212" s="10">
        <v>2199.30567875424</v>
      </c>
    </row>
    <row r="213" spans="1:40">
      <c r="A213" s="4" t="s">
        <v>6520</v>
      </c>
      <c r="B213" s="2" t="s">
        <v>9856</v>
      </c>
      <c r="C213" s="134">
        <v>424.10881440016101</v>
      </c>
      <c r="D213" s="10">
        <v>224.629425260837</v>
      </c>
      <c r="E213" s="10">
        <v>154.24366664868199</v>
      </c>
      <c r="F213" s="10">
        <v>147.80967947039599</v>
      </c>
      <c r="G213" s="10">
        <v>176.08539938956201</v>
      </c>
      <c r="H213" s="10">
        <v>180.637883515543</v>
      </c>
      <c r="I213" s="10">
        <v>177.82202524814301</v>
      </c>
      <c r="J213" s="10">
        <v>173.63032139620699</v>
      </c>
      <c r="K213" s="10">
        <v>202.40027257573701</v>
      </c>
      <c r="L213" s="10">
        <v>229.57356306476601</v>
      </c>
      <c r="M213" s="10">
        <v>302.06219230887598</v>
      </c>
      <c r="N213" s="10">
        <v>406.509917127177</v>
      </c>
      <c r="O213" s="10">
        <v>496.12168295695</v>
      </c>
      <c r="P213" s="10">
        <v>680.27452813585001</v>
      </c>
      <c r="Q213" s="10">
        <v>941.929689588884</v>
      </c>
      <c r="R213" s="10">
        <v>1168.08292389746</v>
      </c>
      <c r="S213" s="10">
        <v>1571.1177251388001</v>
      </c>
      <c r="T213" s="10">
        <v>2043.94904137053</v>
      </c>
      <c r="U213" s="10">
        <v>2642.8227810134399</v>
      </c>
      <c r="V213" s="108">
        <v>356.49369267701297</v>
      </c>
      <c r="W213" s="10">
        <v>164.88418800790001</v>
      </c>
      <c r="X213" s="10">
        <v>128.99379498884201</v>
      </c>
      <c r="Y213" s="10">
        <v>145.63052495704801</v>
      </c>
      <c r="Z213" s="10">
        <v>218.96997266706799</v>
      </c>
      <c r="AA213" s="10">
        <v>247.32125661753599</v>
      </c>
      <c r="AB213" s="10">
        <v>273.69368749888702</v>
      </c>
      <c r="AC213" s="10">
        <v>302.94807239755499</v>
      </c>
      <c r="AD213" s="10">
        <v>319.00071270657799</v>
      </c>
      <c r="AE213" s="10">
        <v>348.14572360379901</v>
      </c>
      <c r="AF213" s="10">
        <v>415.31898045926903</v>
      </c>
      <c r="AG213" s="10">
        <v>499.91552917099602</v>
      </c>
      <c r="AH213" s="10">
        <v>536.83576602983305</v>
      </c>
      <c r="AI213" s="10">
        <v>678.63592785636899</v>
      </c>
      <c r="AJ213" s="10">
        <v>819.03450255387395</v>
      </c>
      <c r="AK213" s="10">
        <v>1055.97047507293</v>
      </c>
      <c r="AL213" s="10">
        <v>1344.4856807932999</v>
      </c>
      <c r="AM213" s="10">
        <v>1725.1865124922799</v>
      </c>
      <c r="AN213" s="10">
        <v>2138.6291440022601</v>
      </c>
    </row>
    <row r="214" spans="1:40">
      <c r="A214" s="4" t="s">
        <v>6519</v>
      </c>
      <c r="B214" s="2" t="s">
        <v>9867</v>
      </c>
      <c r="C214" s="134">
        <v>415.88933739303201</v>
      </c>
      <c r="D214" s="10">
        <v>180.818169879865</v>
      </c>
      <c r="E214" s="10">
        <v>133.51413172331701</v>
      </c>
      <c r="F214" s="10">
        <v>117.73583635359699</v>
      </c>
      <c r="G214" s="10">
        <v>156.23566635819401</v>
      </c>
      <c r="H214" s="10">
        <v>164.32945873849599</v>
      </c>
      <c r="I214" s="10">
        <v>164.02405114312401</v>
      </c>
      <c r="J214" s="10">
        <v>176.17633992102699</v>
      </c>
      <c r="K214" s="10">
        <v>194.32903531422301</v>
      </c>
      <c r="L214" s="10">
        <v>231.13249638247001</v>
      </c>
      <c r="M214" s="10">
        <v>274.72370309047199</v>
      </c>
      <c r="N214" s="10">
        <v>358.16656638943903</v>
      </c>
      <c r="O214" s="10">
        <v>470.41482443165103</v>
      </c>
      <c r="P214" s="10">
        <v>628.25363645064795</v>
      </c>
      <c r="Q214" s="10">
        <v>882.23611132049803</v>
      </c>
      <c r="R214" s="10">
        <v>1125.8753174794299</v>
      </c>
      <c r="S214" s="10">
        <v>1599.54421541745</v>
      </c>
      <c r="T214" s="10">
        <v>1993.14834656882</v>
      </c>
      <c r="U214" s="10">
        <v>2597.3571043372999</v>
      </c>
      <c r="V214" s="108">
        <v>299.44441873619297</v>
      </c>
      <c r="W214" s="10">
        <v>148.19087223934201</v>
      </c>
      <c r="X214" s="10">
        <v>100.277706151969</v>
      </c>
      <c r="Y214" s="10">
        <v>125.02706847575401</v>
      </c>
      <c r="Z214" s="10">
        <v>184.510183267342</v>
      </c>
      <c r="AA214" s="10">
        <v>243.16720103733601</v>
      </c>
      <c r="AB214" s="10">
        <v>257.57273888305701</v>
      </c>
      <c r="AC214" s="10">
        <v>282.27770419974701</v>
      </c>
      <c r="AD214" s="10">
        <v>294.84014641253299</v>
      </c>
      <c r="AE214" s="10">
        <v>322.69139964707301</v>
      </c>
      <c r="AF214" s="10">
        <v>401.69197118687902</v>
      </c>
      <c r="AG214" s="10">
        <v>463.28963135953899</v>
      </c>
      <c r="AH214" s="10">
        <v>540.28144965002696</v>
      </c>
      <c r="AI214" s="10">
        <v>606.51954207420295</v>
      </c>
      <c r="AJ214" s="10">
        <v>784.71569497094595</v>
      </c>
      <c r="AK214" s="10">
        <v>964.83830599309499</v>
      </c>
      <c r="AL214" s="10">
        <v>1342.3272699485999</v>
      </c>
      <c r="AM214" s="10">
        <v>1749.8803635492</v>
      </c>
      <c r="AN214" s="10">
        <v>2164.5714294002601</v>
      </c>
    </row>
    <row r="215" spans="1:40">
      <c r="A215" s="4" t="s">
        <v>6518</v>
      </c>
      <c r="B215" s="2" t="s">
        <v>9859</v>
      </c>
      <c r="C215" s="134">
        <v>462.60468972606998</v>
      </c>
      <c r="D215" s="10">
        <v>211.84426186914899</v>
      </c>
      <c r="E215" s="10">
        <v>141.18605539361101</v>
      </c>
      <c r="F215" s="10">
        <v>133.60359370776601</v>
      </c>
      <c r="G215" s="10">
        <v>144.7973185596</v>
      </c>
      <c r="H215" s="10">
        <v>181.85321481592899</v>
      </c>
      <c r="I215" s="10">
        <v>166.79432705458299</v>
      </c>
      <c r="J215" s="10">
        <v>176.693076385805</v>
      </c>
      <c r="K215" s="10">
        <v>192.16213639369499</v>
      </c>
      <c r="L215" s="10">
        <v>229.54676583815501</v>
      </c>
      <c r="M215" s="10">
        <v>279.22345719247801</v>
      </c>
      <c r="N215" s="10">
        <v>383.49791526735402</v>
      </c>
      <c r="O215" s="10">
        <v>531.12643176868505</v>
      </c>
      <c r="P215" s="10">
        <v>683.04178995791801</v>
      </c>
      <c r="Q215" s="10">
        <v>921.957533363263</v>
      </c>
      <c r="R215" s="10">
        <v>1185.80527385095</v>
      </c>
      <c r="S215" s="10">
        <v>1678.8731872543699</v>
      </c>
      <c r="T215" s="10">
        <v>2176.1107438477902</v>
      </c>
      <c r="U215" s="10">
        <v>2637.4386701019598</v>
      </c>
      <c r="V215" s="108">
        <v>374.60915452683298</v>
      </c>
      <c r="W215" s="10">
        <v>165.85915732808601</v>
      </c>
      <c r="X215" s="10">
        <v>106.457492240327</v>
      </c>
      <c r="Y215" s="10">
        <v>131.25337411824199</v>
      </c>
      <c r="Z215" s="10">
        <v>204.71812703071001</v>
      </c>
      <c r="AA215" s="10">
        <v>263.14200914667998</v>
      </c>
      <c r="AB215" s="10">
        <v>278.39327290825003</v>
      </c>
      <c r="AC215" s="10">
        <v>314.65023618845902</v>
      </c>
      <c r="AD215" s="10">
        <v>334.04249009432601</v>
      </c>
      <c r="AE215" s="10">
        <v>343.62411878429702</v>
      </c>
      <c r="AF215" s="10">
        <v>410.18966072433699</v>
      </c>
      <c r="AG215" s="10">
        <v>505.41685437377402</v>
      </c>
      <c r="AH215" s="10">
        <v>556.14306655349606</v>
      </c>
      <c r="AI215" s="10">
        <v>645.51561352688998</v>
      </c>
      <c r="AJ215" s="10">
        <v>825.01764102527898</v>
      </c>
      <c r="AK215" s="10">
        <v>1042.85848807612</v>
      </c>
      <c r="AL215" s="10">
        <v>1419.59753149058</v>
      </c>
      <c r="AM215" s="10">
        <v>1871.9754528313299</v>
      </c>
      <c r="AN215" s="10">
        <v>2276.8321203703899</v>
      </c>
    </row>
    <row r="216" spans="1:40">
      <c r="A216" s="4" t="s">
        <v>6517</v>
      </c>
      <c r="B216" s="2" t="s">
        <v>9862</v>
      </c>
      <c r="C216" s="134">
        <v>410.16878895226603</v>
      </c>
      <c r="D216" s="10">
        <v>202.00735205111201</v>
      </c>
      <c r="E216" s="10">
        <v>124.937020975732</v>
      </c>
      <c r="F216" s="10">
        <v>115.944042440987</v>
      </c>
      <c r="G216" s="10">
        <v>128.975807316855</v>
      </c>
      <c r="H216" s="10">
        <v>160.31821216236099</v>
      </c>
      <c r="I216" s="10">
        <v>156.47221967419199</v>
      </c>
      <c r="J216" s="10">
        <v>164.00394633027301</v>
      </c>
      <c r="K216" s="10">
        <v>177.633152562644</v>
      </c>
      <c r="L216" s="10">
        <v>204.89588596114501</v>
      </c>
      <c r="M216" s="10">
        <v>254.48705593168199</v>
      </c>
      <c r="N216" s="10">
        <v>337.87424990485198</v>
      </c>
      <c r="O216" s="10">
        <v>458.200159206808</v>
      </c>
      <c r="P216" s="10">
        <v>602.65421722080396</v>
      </c>
      <c r="Q216" s="10">
        <v>838.28400200314695</v>
      </c>
      <c r="R216" s="10">
        <v>1100.22985535308</v>
      </c>
      <c r="S216" s="10">
        <v>1494.8728192680801</v>
      </c>
      <c r="T216" s="10">
        <v>1970.34321098895</v>
      </c>
      <c r="U216" s="10">
        <v>2599.17878678236</v>
      </c>
      <c r="V216" s="108">
        <v>326.70398744550403</v>
      </c>
      <c r="W216" s="10">
        <v>155.042169047551</v>
      </c>
      <c r="X216" s="10">
        <v>97.185093961082003</v>
      </c>
      <c r="Y216" s="10">
        <v>109.024075351584</v>
      </c>
      <c r="Z216" s="10">
        <v>166.19183074744299</v>
      </c>
      <c r="AA216" s="10">
        <v>214.590948445534</v>
      </c>
      <c r="AB216" s="10">
        <v>248.62843009486201</v>
      </c>
      <c r="AC216" s="10">
        <v>271.77120377060697</v>
      </c>
      <c r="AD216" s="10">
        <v>286.47886123361798</v>
      </c>
      <c r="AE216" s="10">
        <v>314.71631666743002</v>
      </c>
      <c r="AF216" s="10">
        <v>376.69739001190999</v>
      </c>
      <c r="AG216" s="10">
        <v>435.40661408346398</v>
      </c>
      <c r="AH216" s="10">
        <v>523.72446289474999</v>
      </c>
      <c r="AI216" s="10">
        <v>596.72358742809502</v>
      </c>
      <c r="AJ216" s="10">
        <v>770.32779597340402</v>
      </c>
      <c r="AK216" s="10">
        <v>947.07326162632</v>
      </c>
      <c r="AL216" s="10">
        <v>1274.53021753847</v>
      </c>
      <c r="AM216" s="10">
        <v>1667.6335166815099</v>
      </c>
      <c r="AN216" s="10">
        <v>2182.07571087314</v>
      </c>
    </row>
    <row r="217" spans="1:40">
      <c r="A217" s="4" t="s">
        <v>6516</v>
      </c>
      <c r="B217" s="2" t="s">
        <v>9854</v>
      </c>
      <c r="C217" s="134">
        <v>405.70117472739202</v>
      </c>
      <c r="D217" s="10">
        <v>210.30710739918101</v>
      </c>
      <c r="E217" s="10">
        <v>145.861892340341</v>
      </c>
      <c r="F217" s="10">
        <v>126.56051868786599</v>
      </c>
      <c r="G217" s="10">
        <v>155.39899762179701</v>
      </c>
      <c r="H217" s="10">
        <v>162.95239019851701</v>
      </c>
      <c r="I217" s="10">
        <v>170.95229868860099</v>
      </c>
      <c r="J217" s="10">
        <v>171.238325803175</v>
      </c>
      <c r="K217" s="10">
        <v>182.40449006705899</v>
      </c>
      <c r="L217" s="10">
        <v>208.335421672048</v>
      </c>
      <c r="M217" s="10">
        <v>259.98221490173898</v>
      </c>
      <c r="N217" s="10">
        <v>346.06466605918399</v>
      </c>
      <c r="O217" s="10">
        <v>471.59458932854</v>
      </c>
      <c r="P217" s="10">
        <v>630.57506514528302</v>
      </c>
      <c r="Q217" s="10">
        <v>870.22905507597898</v>
      </c>
      <c r="R217" s="10">
        <v>1109.8524713327099</v>
      </c>
      <c r="S217" s="10">
        <v>1506.1053807263199</v>
      </c>
      <c r="T217" s="10">
        <v>1970.8188348860299</v>
      </c>
      <c r="U217" s="10">
        <v>2493.1832397410799</v>
      </c>
      <c r="V217" s="108">
        <v>329.97363760170799</v>
      </c>
      <c r="W217" s="10">
        <v>170.23083007711199</v>
      </c>
      <c r="X217" s="10">
        <v>109.407250807133</v>
      </c>
      <c r="Y217" s="10">
        <v>132.98754480941901</v>
      </c>
      <c r="Z217" s="10">
        <v>192.724090632643</v>
      </c>
      <c r="AA217" s="10">
        <v>235.51671021926401</v>
      </c>
      <c r="AB217" s="10">
        <v>256.348540463799</v>
      </c>
      <c r="AC217" s="10">
        <v>283.60777510198602</v>
      </c>
      <c r="AD217" s="10">
        <v>290.812220882639</v>
      </c>
      <c r="AE217" s="10">
        <v>305.567875889231</v>
      </c>
      <c r="AF217" s="10">
        <v>371.23029889666299</v>
      </c>
      <c r="AG217" s="10">
        <v>454.56380104206102</v>
      </c>
      <c r="AH217" s="10">
        <v>518.96625237836599</v>
      </c>
      <c r="AI217" s="10">
        <v>616.94753249794701</v>
      </c>
      <c r="AJ217" s="10">
        <v>786.35488175870103</v>
      </c>
      <c r="AK217" s="10">
        <v>967.54684627839197</v>
      </c>
      <c r="AL217" s="10">
        <v>1315.5660420259201</v>
      </c>
      <c r="AM217" s="10">
        <v>1628.67496415458</v>
      </c>
      <c r="AN217" s="10">
        <v>2103.86467218498</v>
      </c>
    </row>
    <row r="218" spans="1:40">
      <c r="A218" s="4" t="s">
        <v>6515</v>
      </c>
      <c r="B218" s="2" t="s">
        <v>6976</v>
      </c>
      <c r="C218" s="134">
        <v>508.31470995030901</v>
      </c>
      <c r="D218" s="10">
        <v>245.85701915887799</v>
      </c>
      <c r="E218" s="10">
        <v>182.800184855867</v>
      </c>
      <c r="F218" s="10">
        <v>163.38057925389799</v>
      </c>
      <c r="G218" s="10">
        <v>185.01270521132801</v>
      </c>
      <c r="H218" s="10">
        <v>195.995247117242</v>
      </c>
      <c r="I218" s="10">
        <v>207.88170487683499</v>
      </c>
      <c r="J218" s="10">
        <v>230.617508632267</v>
      </c>
      <c r="K218" s="10">
        <v>245.39935978687299</v>
      </c>
      <c r="L218" s="10">
        <v>281.78349891471998</v>
      </c>
      <c r="M218" s="10">
        <v>329.08546686127102</v>
      </c>
      <c r="N218" s="10">
        <v>406.54265175163101</v>
      </c>
      <c r="O218" s="10">
        <v>525.97848039021005</v>
      </c>
      <c r="P218" s="10">
        <v>692.21618201137801</v>
      </c>
      <c r="Q218" s="10">
        <v>918.89279555299299</v>
      </c>
      <c r="R218" s="10">
        <v>1170.4587825348999</v>
      </c>
      <c r="S218" s="10">
        <v>1621.72221521759</v>
      </c>
      <c r="T218" s="10">
        <v>2057.0267127767202</v>
      </c>
      <c r="U218" s="10">
        <v>2619.7523563411401</v>
      </c>
      <c r="V218" s="108">
        <v>353.47118426730799</v>
      </c>
      <c r="W218" s="10">
        <v>209.52397829123299</v>
      </c>
      <c r="X218" s="10">
        <v>144.95450708517001</v>
      </c>
      <c r="Y218" s="10">
        <v>159.955092356867</v>
      </c>
      <c r="Z218" s="10">
        <v>244.988721325261</v>
      </c>
      <c r="AA218" s="10">
        <v>276.65044362152599</v>
      </c>
      <c r="AB218" s="10">
        <v>308.03019702127301</v>
      </c>
      <c r="AC218" s="10">
        <v>334.30658243077801</v>
      </c>
      <c r="AD218" s="10">
        <v>351.28840317227701</v>
      </c>
      <c r="AE218" s="10">
        <v>393.18408180677199</v>
      </c>
      <c r="AF218" s="10">
        <v>474.14317679803298</v>
      </c>
      <c r="AG218" s="10">
        <v>531.35609735201297</v>
      </c>
      <c r="AH218" s="10">
        <v>601.88373908238998</v>
      </c>
      <c r="AI218" s="10">
        <v>681.52733150734502</v>
      </c>
      <c r="AJ218" s="10">
        <v>843.05670308274796</v>
      </c>
      <c r="AK218" s="10">
        <v>1042.1565965515699</v>
      </c>
      <c r="AL218" s="10">
        <v>1361.4282631685501</v>
      </c>
      <c r="AM218" s="10">
        <v>1730.6797462340101</v>
      </c>
      <c r="AN218" s="10">
        <v>2211.16916103115</v>
      </c>
    </row>
    <row r="219" spans="1:40">
      <c r="A219" s="4" t="s">
        <v>6514</v>
      </c>
      <c r="B219" s="2" t="s">
        <v>6883</v>
      </c>
      <c r="C219" s="134">
        <v>467.76030907936598</v>
      </c>
      <c r="D219" s="10">
        <v>258.28664265932099</v>
      </c>
      <c r="E219" s="10">
        <v>184.22797356744999</v>
      </c>
      <c r="F219" s="10">
        <v>174.36872108146099</v>
      </c>
      <c r="G219" s="10">
        <v>196.452098010421</v>
      </c>
      <c r="H219" s="10">
        <v>208.00696811623001</v>
      </c>
      <c r="I219" s="10">
        <v>220.56833108875</v>
      </c>
      <c r="J219" s="10">
        <v>226.738480730482</v>
      </c>
      <c r="K219" s="10">
        <v>244.557475643027</v>
      </c>
      <c r="L219" s="10">
        <v>299.09563234458602</v>
      </c>
      <c r="M219" s="10">
        <v>358.65348792832401</v>
      </c>
      <c r="N219" s="10">
        <v>438.76103773583498</v>
      </c>
      <c r="O219" s="10">
        <v>559.186308171679</v>
      </c>
      <c r="P219" s="10">
        <v>753.65282074788195</v>
      </c>
      <c r="Q219" s="10">
        <v>1009.9370133894</v>
      </c>
      <c r="R219" s="10">
        <v>1229.30850805966</v>
      </c>
      <c r="S219" s="10">
        <v>1697.1141905290899</v>
      </c>
      <c r="T219" s="10">
        <v>2052.2558404572201</v>
      </c>
      <c r="U219" s="10">
        <v>2677.1072019758999</v>
      </c>
      <c r="V219" s="108">
        <v>369.317209056698</v>
      </c>
      <c r="W219" s="10">
        <v>214.820530745399</v>
      </c>
      <c r="X219" s="10">
        <v>152.84764009493199</v>
      </c>
      <c r="Y219" s="10">
        <v>172.04767656155801</v>
      </c>
      <c r="Z219" s="10">
        <v>251.84927047086501</v>
      </c>
      <c r="AA219" s="10">
        <v>296.75367204504198</v>
      </c>
      <c r="AB219" s="10">
        <v>329.44749201999502</v>
      </c>
      <c r="AC219" s="10">
        <v>354.99429515481199</v>
      </c>
      <c r="AD219" s="10">
        <v>381.34591375065099</v>
      </c>
      <c r="AE219" s="10">
        <v>411.60697364548599</v>
      </c>
      <c r="AF219" s="10">
        <v>479.34931180457301</v>
      </c>
      <c r="AG219" s="10">
        <v>541.10182178525895</v>
      </c>
      <c r="AH219" s="10">
        <v>625.13183282029502</v>
      </c>
      <c r="AI219" s="10">
        <v>716.19030841166602</v>
      </c>
      <c r="AJ219" s="10">
        <v>885.05180682440596</v>
      </c>
      <c r="AK219" s="10">
        <v>1131.3705340588299</v>
      </c>
      <c r="AL219" s="10">
        <v>1458.71672898357</v>
      </c>
      <c r="AM219" s="10">
        <v>1769.20188132061</v>
      </c>
      <c r="AN219" s="10">
        <v>2276.8588204071798</v>
      </c>
    </row>
    <row r="220" spans="1:40">
      <c r="A220" s="4" t="s">
        <v>6512</v>
      </c>
      <c r="B220" s="2" t="s">
        <v>6917</v>
      </c>
      <c r="C220" s="134">
        <v>447.139480178518</v>
      </c>
      <c r="D220" s="10">
        <v>230.898899023387</v>
      </c>
      <c r="E220" s="10">
        <v>154.345099308383</v>
      </c>
      <c r="F220" s="10">
        <v>144.29750285150899</v>
      </c>
      <c r="G220" s="10">
        <v>160.14004241124599</v>
      </c>
      <c r="H220" s="10">
        <v>188.59169875458301</v>
      </c>
      <c r="I220" s="10">
        <v>186.65578594921899</v>
      </c>
      <c r="J220" s="10">
        <v>189.710688897599</v>
      </c>
      <c r="K220" s="10">
        <v>201.748221641854</v>
      </c>
      <c r="L220" s="10">
        <v>239.791401229955</v>
      </c>
      <c r="M220" s="10">
        <v>306.72671350478703</v>
      </c>
      <c r="N220" s="10">
        <v>379.54589209669001</v>
      </c>
      <c r="O220" s="10">
        <v>537.07102147322303</v>
      </c>
      <c r="P220" s="10">
        <v>661.99040951542702</v>
      </c>
      <c r="Q220" s="10">
        <v>946.65353328939705</v>
      </c>
      <c r="R220" s="10">
        <v>1153.4669664788901</v>
      </c>
      <c r="S220" s="10">
        <v>1544.4641941893501</v>
      </c>
      <c r="T220" s="10">
        <v>2044.00412192658</v>
      </c>
      <c r="U220" s="10">
        <v>2635.42223449312</v>
      </c>
      <c r="V220" s="108">
        <v>339.96665405967599</v>
      </c>
      <c r="W220" s="10">
        <v>174.97533251467999</v>
      </c>
      <c r="X220" s="10">
        <v>122.769124929577</v>
      </c>
      <c r="Y220" s="10">
        <v>141.086861967213</v>
      </c>
      <c r="Z220" s="10">
        <v>225.44307964462399</v>
      </c>
      <c r="AA220" s="10">
        <v>263.37825255219002</v>
      </c>
      <c r="AB220" s="10">
        <v>280.439454370107</v>
      </c>
      <c r="AC220" s="10">
        <v>315.83721564125898</v>
      </c>
      <c r="AD220" s="10">
        <v>327.52124222937999</v>
      </c>
      <c r="AE220" s="10">
        <v>370.91155479316097</v>
      </c>
      <c r="AF220" s="10">
        <v>440.659906051787</v>
      </c>
      <c r="AG220" s="10">
        <v>526.62142574333404</v>
      </c>
      <c r="AH220" s="10">
        <v>571.59281533733099</v>
      </c>
      <c r="AI220" s="10">
        <v>706.177043640075</v>
      </c>
      <c r="AJ220" s="10">
        <v>837.07354015453802</v>
      </c>
      <c r="AK220" s="10">
        <v>1041.9241123222901</v>
      </c>
      <c r="AL220" s="10">
        <v>1406.70457911879</v>
      </c>
      <c r="AM220" s="10">
        <v>1713.1560738422099</v>
      </c>
      <c r="AN220" s="10">
        <v>2145.99786618998</v>
      </c>
    </row>
    <row r="221" spans="1:40">
      <c r="A221" s="4" t="s">
        <v>6511</v>
      </c>
      <c r="B221" s="2" t="s">
        <v>8461</v>
      </c>
      <c r="C221" s="134">
        <v>457.59825404164502</v>
      </c>
      <c r="D221" s="10">
        <v>250.008767542307</v>
      </c>
      <c r="E221" s="10">
        <v>139.802484470921</v>
      </c>
      <c r="F221" s="10">
        <v>137.54786831293799</v>
      </c>
      <c r="G221" s="10">
        <v>157.25137306552</v>
      </c>
      <c r="H221" s="10">
        <v>170.87197786791401</v>
      </c>
      <c r="I221" s="10">
        <v>159.932561075482</v>
      </c>
      <c r="J221" s="10">
        <v>170.78739439513399</v>
      </c>
      <c r="K221" s="10">
        <v>193.42468458491999</v>
      </c>
      <c r="L221" s="10">
        <v>220.19188987243101</v>
      </c>
      <c r="M221" s="10">
        <v>279.28536002639203</v>
      </c>
      <c r="N221" s="10">
        <v>361.91493398656598</v>
      </c>
      <c r="O221" s="10">
        <v>464.09158569126498</v>
      </c>
      <c r="P221" s="10">
        <v>644.64473316665703</v>
      </c>
      <c r="Q221" s="10">
        <v>847.23861970973098</v>
      </c>
      <c r="R221" s="10">
        <v>1158.95213504404</v>
      </c>
      <c r="S221" s="10">
        <v>1527.5186781841601</v>
      </c>
      <c r="T221" s="10">
        <v>1962.1231097361101</v>
      </c>
      <c r="U221" s="10">
        <v>2699.1392410568601</v>
      </c>
      <c r="V221" s="108">
        <v>345.54305664564299</v>
      </c>
      <c r="W221" s="10">
        <v>191.54760331253101</v>
      </c>
      <c r="X221" s="10">
        <v>112.945194809851</v>
      </c>
      <c r="Y221" s="10">
        <v>136.738671034947</v>
      </c>
      <c r="Z221" s="10">
        <v>204.60194302212</v>
      </c>
      <c r="AA221" s="10">
        <v>252.26734375590701</v>
      </c>
      <c r="AB221" s="10">
        <v>286.463363970638</v>
      </c>
      <c r="AC221" s="10">
        <v>309.19973714047302</v>
      </c>
      <c r="AD221" s="10">
        <v>325.87712060657498</v>
      </c>
      <c r="AE221" s="10">
        <v>350.13949211260399</v>
      </c>
      <c r="AF221" s="10">
        <v>413.64100256388201</v>
      </c>
      <c r="AG221" s="10">
        <v>477.85764658622003</v>
      </c>
      <c r="AH221" s="10">
        <v>541.74951991126204</v>
      </c>
      <c r="AI221" s="10">
        <v>647.05794451173995</v>
      </c>
      <c r="AJ221" s="10">
        <v>786.54404635394405</v>
      </c>
      <c r="AK221" s="10">
        <v>985.469989609766</v>
      </c>
      <c r="AL221" s="10">
        <v>1324.4429020913201</v>
      </c>
      <c r="AM221" s="10">
        <v>1664.25097555564</v>
      </c>
      <c r="AN221" s="10">
        <v>2072.5568748744299</v>
      </c>
    </row>
    <row r="222" spans="1:40">
      <c r="A222" s="4" t="s">
        <v>6510</v>
      </c>
      <c r="B222" s="2" t="s">
        <v>8465</v>
      </c>
      <c r="C222" s="134">
        <v>479.14377210480501</v>
      </c>
      <c r="D222" s="10">
        <v>245.243744831356</v>
      </c>
      <c r="E222" s="10">
        <v>151.721481414202</v>
      </c>
      <c r="F222" s="10">
        <v>141.62176040355499</v>
      </c>
      <c r="G222" s="10">
        <v>161.96357798703599</v>
      </c>
      <c r="H222" s="10">
        <v>179.39800730315</v>
      </c>
      <c r="I222" s="10">
        <v>166.874398635989</v>
      </c>
      <c r="J222" s="10">
        <v>167.115853316358</v>
      </c>
      <c r="K222" s="10">
        <v>191.38427393581301</v>
      </c>
      <c r="L222" s="10">
        <v>218.12589962935101</v>
      </c>
      <c r="M222" s="10">
        <v>297.70168253915801</v>
      </c>
      <c r="N222" s="10">
        <v>381.38434745267801</v>
      </c>
      <c r="O222" s="10">
        <v>486.35955284253998</v>
      </c>
      <c r="P222" s="10">
        <v>677.60845570312199</v>
      </c>
      <c r="Q222" s="10">
        <v>885.34652236428803</v>
      </c>
      <c r="R222" s="10">
        <v>1144.4312110518199</v>
      </c>
      <c r="S222" s="10">
        <v>1576.60553640637</v>
      </c>
      <c r="T222" s="10">
        <v>1982.3589494738101</v>
      </c>
      <c r="U222" s="10">
        <v>2697.18860349428</v>
      </c>
      <c r="V222" s="108">
        <v>352.50566490075698</v>
      </c>
      <c r="W222" s="10">
        <v>183.57240848567599</v>
      </c>
      <c r="X222" s="10">
        <v>122.222229390629</v>
      </c>
      <c r="Y222" s="10">
        <v>133.57640685575399</v>
      </c>
      <c r="Z222" s="10">
        <v>215.417522345685</v>
      </c>
      <c r="AA222" s="10">
        <v>246.675774408189</v>
      </c>
      <c r="AB222" s="10">
        <v>281.64978658079201</v>
      </c>
      <c r="AC222" s="10">
        <v>306.28247291045398</v>
      </c>
      <c r="AD222" s="10">
        <v>325.88340888355799</v>
      </c>
      <c r="AE222" s="10">
        <v>341.68441265661397</v>
      </c>
      <c r="AF222" s="10">
        <v>438.11608556888001</v>
      </c>
      <c r="AG222" s="10">
        <v>513.94997674337003</v>
      </c>
      <c r="AH222" s="10">
        <v>579.97747774807397</v>
      </c>
      <c r="AI222" s="10">
        <v>700.72701701653102</v>
      </c>
      <c r="AJ222" s="10">
        <v>838.29153922942305</v>
      </c>
      <c r="AK222" s="10">
        <v>1069.0513269285</v>
      </c>
      <c r="AL222" s="10">
        <v>1353.2327748785101</v>
      </c>
      <c r="AM222" s="10">
        <v>1752.1618317698601</v>
      </c>
      <c r="AN222" s="10">
        <v>2289.1255961142301</v>
      </c>
    </row>
    <row r="223" spans="1:40">
      <c r="A223" s="4" t="s">
        <v>6509</v>
      </c>
      <c r="B223" s="2" t="s">
        <v>9782</v>
      </c>
      <c r="C223" s="134">
        <v>439.392473450203</v>
      </c>
      <c r="D223" s="10">
        <v>249.072965003337</v>
      </c>
      <c r="E223" s="10">
        <v>165.306991293321</v>
      </c>
      <c r="F223" s="10">
        <v>160.295917810508</v>
      </c>
      <c r="G223" s="10">
        <v>192.12029855242801</v>
      </c>
      <c r="H223" s="10">
        <v>212.249810974593</v>
      </c>
      <c r="I223" s="10">
        <v>207.51432452558899</v>
      </c>
      <c r="J223" s="10">
        <v>211.71337335952001</v>
      </c>
      <c r="K223" s="10">
        <v>223.0788410751</v>
      </c>
      <c r="L223" s="10">
        <v>267.36435293599499</v>
      </c>
      <c r="M223" s="10">
        <v>330.20563564235403</v>
      </c>
      <c r="N223" s="10">
        <v>406.98816055021899</v>
      </c>
      <c r="O223" s="10">
        <v>544.76456589438897</v>
      </c>
      <c r="P223" s="10">
        <v>710.22375631806096</v>
      </c>
      <c r="Q223" s="10">
        <v>947.96035913566595</v>
      </c>
      <c r="R223" s="10">
        <v>1226.72252512045</v>
      </c>
      <c r="S223" s="10">
        <v>1631.03057807965</v>
      </c>
      <c r="T223" s="10">
        <v>2032.9872627713</v>
      </c>
      <c r="U223" s="10">
        <v>2684.41057423961</v>
      </c>
      <c r="V223" s="108">
        <v>343.73311585016103</v>
      </c>
      <c r="W223" s="10">
        <v>194.31479941597701</v>
      </c>
      <c r="X223" s="10">
        <v>145.06451802349801</v>
      </c>
      <c r="Y223" s="10">
        <v>164.49452961742901</v>
      </c>
      <c r="Z223" s="10">
        <v>242.493087595346</v>
      </c>
      <c r="AA223" s="10">
        <v>310.899522362092</v>
      </c>
      <c r="AB223" s="10">
        <v>328.28310783465997</v>
      </c>
      <c r="AC223" s="10">
        <v>362.41205961781498</v>
      </c>
      <c r="AD223" s="10">
        <v>361.51496383974398</v>
      </c>
      <c r="AE223" s="10">
        <v>390.03662683181699</v>
      </c>
      <c r="AF223" s="10">
        <v>479.01345389416599</v>
      </c>
      <c r="AG223" s="10">
        <v>535.29191522235101</v>
      </c>
      <c r="AH223" s="10">
        <v>605.09427341304195</v>
      </c>
      <c r="AI223" s="10">
        <v>679.56353609168502</v>
      </c>
      <c r="AJ223" s="10">
        <v>816.64696522222505</v>
      </c>
      <c r="AK223" s="10">
        <v>1094.5157348487801</v>
      </c>
      <c r="AL223" s="10">
        <v>1434.8848247410201</v>
      </c>
      <c r="AM223" s="10">
        <v>1758.94353386938</v>
      </c>
      <c r="AN223" s="10">
        <v>2391.08092069744</v>
      </c>
    </row>
    <row r="224" spans="1:40">
      <c r="A224" s="4" t="s">
        <v>6508</v>
      </c>
      <c r="B224" s="2" t="s">
        <v>9779</v>
      </c>
      <c r="C224" s="134">
        <v>488.75513911194798</v>
      </c>
      <c r="D224" s="10">
        <v>260.16379789389799</v>
      </c>
      <c r="E224" s="10">
        <v>173.13488593256699</v>
      </c>
      <c r="F224" s="10">
        <v>162.73144020754199</v>
      </c>
      <c r="G224" s="10">
        <v>182.13987712486701</v>
      </c>
      <c r="H224" s="10">
        <v>208.53197066676501</v>
      </c>
      <c r="I224" s="10">
        <v>198.54941078856899</v>
      </c>
      <c r="J224" s="10">
        <v>213.528417281435</v>
      </c>
      <c r="K224" s="10">
        <v>225.815203038438</v>
      </c>
      <c r="L224" s="10">
        <v>272.009316287216</v>
      </c>
      <c r="M224" s="10">
        <v>332.69153889956999</v>
      </c>
      <c r="N224" s="10">
        <v>424.481764464447</v>
      </c>
      <c r="O224" s="10">
        <v>556.49686129497104</v>
      </c>
      <c r="P224" s="10">
        <v>728.25093448291705</v>
      </c>
      <c r="Q224" s="10">
        <v>888.75387037164501</v>
      </c>
      <c r="R224" s="10">
        <v>1158.40139260251</v>
      </c>
      <c r="S224" s="10">
        <v>1578.51610204894</v>
      </c>
      <c r="T224" s="10">
        <v>1959.45800581921</v>
      </c>
      <c r="U224" s="10">
        <v>2620.1297667379299</v>
      </c>
      <c r="V224" s="108">
        <v>366.94963075567802</v>
      </c>
      <c r="W224" s="10">
        <v>205.27179515391001</v>
      </c>
      <c r="X224" s="10">
        <v>146.55003238831</v>
      </c>
      <c r="Y224" s="10">
        <v>160.055150355194</v>
      </c>
      <c r="Z224" s="10">
        <v>241.96520994550499</v>
      </c>
      <c r="AA224" s="10">
        <v>287.75164340613202</v>
      </c>
      <c r="AB224" s="10">
        <v>306.61111497963202</v>
      </c>
      <c r="AC224" s="10">
        <v>339.12418678692597</v>
      </c>
      <c r="AD224" s="10">
        <v>367.50326887784502</v>
      </c>
      <c r="AE224" s="10">
        <v>386.57246096502598</v>
      </c>
      <c r="AF224" s="10">
        <v>440.85393241923799</v>
      </c>
      <c r="AG224" s="10">
        <v>532.13582073449402</v>
      </c>
      <c r="AH224" s="10">
        <v>577.04207998281595</v>
      </c>
      <c r="AI224" s="10">
        <v>675.99486523692201</v>
      </c>
      <c r="AJ224" s="10">
        <v>810.21325409815995</v>
      </c>
      <c r="AK224" s="10">
        <v>1007.45450479339</v>
      </c>
      <c r="AL224" s="10">
        <v>1288.4409532914001</v>
      </c>
      <c r="AM224" s="10">
        <v>1654.90136096779</v>
      </c>
      <c r="AN224" s="10">
        <v>2121.8966921062301</v>
      </c>
    </row>
    <row r="225" spans="1:40">
      <c r="A225" s="4" t="s">
        <v>6507</v>
      </c>
      <c r="B225" s="2" t="s">
        <v>9783</v>
      </c>
      <c r="C225" s="134">
        <v>447.56537534485301</v>
      </c>
      <c r="D225" s="10">
        <v>243.82698808235901</v>
      </c>
      <c r="E225" s="10">
        <v>163.331182037335</v>
      </c>
      <c r="F225" s="10">
        <v>153.42615991528299</v>
      </c>
      <c r="G225" s="10">
        <v>152.978342431806</v>
      </c>
      <c r="H225" s="10">
        <v>170.17516393374501</v>
      </c>
      <c r="I225" s="10">
        <v>175.79500593155501</v>
      </c>
      <c r="J225" s="10">
        <v>186.32153797260901</v>
      </c>
      <c r="K225" s="10">
        <v>205.98808293640499</v>
      </c>
      <c r="L225" s="10">
        <v>232.18596004986401</v>
      </c>
      <c r="M225" s="10">
        <v>300.31244628134903</v>
      </c>
      <c r="N225" s="10">
        <v>382.33864338532698</v>
      </c>
      <c r="O225" s="10">
        <v>492.83830418063297</v>
      </c>
      <c r="P225" s="10">
        <v>638.57030961341297</v>
      </c>
      <c r="Q225" s="10">
        <v>836.10321873101896</v>
      </c>
      <c r="R225" s="10">
        <v>1110.6368158079599</v>
      </c>
      <c r="S225" s="10">
        <v>1516.26056498349</v>
      </c>
      <c r="T225" s="10">
        <v>1945.2880956813001</v>
      </c>
      <c r="U225" s="10">
        <v>2432.2248249132499</v>
      </c>
      <c r="V225" s="108">
        <v>382.08904627086298</v>
      </c>
      <c r="W225" s="10">
        <v>190.96928421313501</v>
      </c>
      <c r="X225" s="10">
        <v>141.55872294251199</v>
      </c>
      <c r="Y225" s="10">
        <v>137.622089283321</v>
      </c>
      <c r="Z225" s="10">
        <v>200.386160584084</v>
      </c>
      <c r="AA225" s="10">
        <v>244.27640911035601</v>
      </c>
      <c r="AB225" s="10">
        <v>296.77706686661702</v>
      </c>
      <c r="AC225" s="10">
        <v>315.32414161171602</v>
      </c>
      <c r="AD225" s="10">
        <v>329.00761305577203</v>
      </c>
      <c r="AE225" s="10">
        <v>352.202417527904</v>
      </c>
      <c r="AF225" s="10">
        <v>409.60063319983601</v>
      </c>
      <c r="AG225" s="10">
        <v>473.11353774998599</v>
      </c>
      <c r="AH225" s="10">
        <v>529.78163701211099</v>
      </c>
      <c r="AI225" s="10">
        <v>631.91899987511499</v>
      </c>
      <c r="AJ225" s="10">
        <v>769.72592924407502</v>
      </c>
      <c r="AK225" s="10">
        <v>951.54272320136204</v>
      </c>
      <c r="AL225" s="10">
        <v>1246.6586004254</v>
      </c>
      <c r="AM225" s="10">
        <v>1552.5747583509401</v>
      </c>
      <c r="AN225" s="10">
        <v>2001.2931563463301</v>
      </c>
    </row>
    <row r="226" spans="1:40">
      <c r="A226" s="4" t="s">
        <v>6506</v>
      </c>
      <c r="B226" s="2" t="s">
        <v>7253</v>
      </c>
      <c r="C226" s="134">
        <v>477.77172512386102</v>
      </c>
      <c r="D226" s="10">
        <v>253.07698479419099</v>
      </c>
      <c r="E226" s="10">
        <v>170.817856043539</v>
      </c>
      <c r="F226" s="10">
        <v>166.491614102433</v>
      </c>
      <c r="G226" s="10">
        <v>191.40346402229599</v>
      </c>
      <c r="H226" s="10">
        <v>201.36687782034801</v>
      </c>
      <c r="I226" s="10">
        <v>197.70331281643601</v>
      </c>
      <c r="J226" s="10">
        <v>196.03057629884901</v>
      </c>
      <c r="K226" s="10">
        <v>231.35584970220299</v>
      </c>
      <c r="L226" s="10">
        <v>275.523533241069</v>
      </c>
      <c r="M226" s="10">
        <v>345.66468217112498</v>
      </c>
      <c r="N226" s="10">
        <v>439.11082367017502</v>
      </c>
      <c r="O226" s="10">
        <v>564.30422802739304</v>
      </c>
      <c r="P226" s="10">
        <v>757.69463225909396</v>
      </c>
      <c r="Q226" s="10">
        <v>989.20632428527801</v>
      </c>
      <c r="R226" s="10">
        <v>1313.3154568970299</v>
      </c>
      <c r="S226" s="10">
        <v>1794.9678676846099</v>
      </c>
      <c r="T226" s="10">
        <v>2234.5771153035598</v>
      </c>
      <c r="U226" s="10">
        <v>2864.9488527056901</v>
      </c>
      <c r="V226" s="108">
        <v>406.51774848045301</v>
      </c>
      <c r="W226" s="10">
        <v>201.641988447979</v>
      </c>
      <c r="X226" s="10">
        <v>145.397852670481</v>
      </c>
      <c r="Y226" s="10">
        <v>157.78503404582901</v>
      </c>
      <c r="Z226" s="10">
        <v>229.87925870669801</v>
      </c>
      <c r="AA226" s="10">
        <v>282.13649381969799</v>
      </c>
      <c r="AB226" s="10">
        <v>321.99228785935099</v>
      </c>
      <c r="AC226" s="10">
        <v>340.789225874213</v>
      </c>
      <c r="AD226" s="10">
        <v>371.19969836643099</v>
      </c>
      <c r="AE226" s="10">
        <v>409.24546581079898</v>
      </c>
      <c r="AF226" s="10">
        <v>489.830845117617</v>
      </c>
      <c r="AG226" s="10">
        <v>560.63663933852104</v>
      </c>
      <c r="AH226" s="10">
        <v>664.14009241905103</v>
      </c>
      <c r="AI226" s="10">
        <v>750.75175699822103</v>
      </c>
      <c r="AJ226" s="10">
        <v>938.71465422569804</v>
      </c>
      <c r="AK226" s="10">
        <v>1170.74677580976</v>
      </c>
      <c r="AL226" s="10">
        <v>1551.2922286585101</v>
      </c>
      <c r="AM226" s="10">
        <v>1967.3743930545299</v>
      </c>
      <c r="AN226" s="10">
        <v>2358.1696314764299</v>
      </c>
    </row>
    <row r="227" spans="1:40">
      <c r="A227" s="4" t="s">
        <v>6505</v>
      </c>
      <c r="B227" s="2" t="s">
        <v>9774</v>
      </c>
      <c r="C227" s="134">
        <v>422.24117416126302</v>
      </c>
      <c r="D227" s="10">
        <v>215.13621363924199</v>
      </c>
      <c r="E227" s="10">
        <v>129.510987110499</v>
      </c>
      <c r="F227" s="10">
        <v>119.96234286100299</v>
      </c>
      <c r="G227" s="10">
        <v>139.67891544268701</v>
      </c>
      <c r="H227" s="10">
        <v>175.05053066838701</v>
      </c>
      <c r="I227" s="10">
        <v>175.25201386213701</v>
      </c>
      <c r="J227" s="10">
        <v>182.70670763977299</v>
      </c>
      <c r="K227" s="10">
        <v>198.70627035644699</v>
      </c>
      <c r="L227" s="10">
        <v>219.827523286851</v>
      </c>
      <c r="M227" s="10">
        <v>285.37303524671199</v>
      </c>
      <c r="N227" s="10">
        <v>351.60826349036302</v>
      </c>
      <c r="O227" s="10">
        <v>453.39756813875601</v>
      </c>
      <c r="P227" s="10">
        <v>624.69148319482099</v>
      </c>
      <c r="Q227" s="10">
        <v>823.34542233238903</v>
      </c>
      <c r="R227" s="10">
        <v>1097.3955215758699</v>
      </c>
      <c r="S227" s="10">
        <v>1504.2030178339301</v>
      </c>
      <c r="T227" s="10">
        <v>2012.49261740937</v>
      </c>
      <c r="U227" s="10">
        <v>2520.7100519341702</v>
      </c>
      <c r="V227" s="108">
        <v>318.96569132969699</v>
      </c>
      <c r="W227" s="10">
        <v>154.720127921509</v>
      </c>
      <c r="X227" s="10">
        <v>107.27211028104701</v>
      </c>
      <c r="Y227" s="10">
        <v>120.50697154448601</v>
      </c>
      <c r="Z227" s="10">
        <v>180.678296701493</v>
      </c>
      <c r="AA227" s="10">
        <v>244.25672818098801</v>
      </c>
      <c r="AB227" s="10">
        <v>277.93890600206902</v>
      </c>
      <c r="AC227" s="10">
        <v>302.950991342029</v>
      </c>
      <c r="AD227" s="10">
        <v>320.46996386158497</v>
      </c>
      <c r="AE227" s="10">
        <v>343.33807318098297</v>
      </c>
      <c r="AF227" s="10">
        <v>402.59703653426601</v>
      </c>
      <c r="AG227" s="10">
        <v>458.13757490277902</v>
      </c>
      <c r="AH227" s="10">
        <v>517.63965759197004</v>
      </c>
      <c r="AI227" s="10">
        <v>619.92785936426401</v>
      </c>
      <c r="AJ227" s="10">
        <v>768.73677270843496</v>
      </c>
      <c r="AK227" s="10">
        <v>974.12781212487596</v>
      </c>
      <c r="AL227" s="10">
        <v>1256.26253216856</v>
      </c>
      <c r="AM227" s="10">
        <v>1645.8874987523</v>
      </c>
      <c r="AN227" s="10">
        <v>2107.1005355780198</v>
      </c>
    </row>
    <row r="228" spans="1:40">
      <c r="A228" s="4" t="s">
        <v>6504</v>
      </c>
      <c r="B228" s="2" t="s">
        <v>9776</v>
      </c>
      <c r="C228" s="134">
        <v>396.68669481108998</v>
      </c>
      <c r="D228" s="10">
        <v>207.53020466629101</v>
      </c>
      <c r="E228" s="10">
        <v>128.34487654401599</v>
      </c>
      <c r="F228" s="10">
        <v>120.759082603762</v>
      </c>
      <c r="G228" s="10">
        <v>138.08407196655</v>
      </c>
      <c r="H228" s="10">
        <v>158.97285716170401</v>
      </c>
      <c r="I228" s="10">
        <v>165.25486226989699</v>
      </c>
      <c r="J228" s="10">
        <v>169.91627775104601</v>
      </c>
      <c r="K228" s="10">
        <v>180.73330518625301</v>
      </c>
      <c r="L228" s="10">
        <v>222.659232104838</v>
      </c>
      <c r="M228" s="10">
        <v>273.69548539752998</v>
      </c>
      <c r="N228" s="10">
        <v>361.05092350285702</v>
      </c>
      <c r="O228" s="10">
        <v>464.01274016912703</v>
      </c>
      <c r="P228" s="10">
        <v>653.43208543994206</v>
      </c>
      <c r="Q228" s="10">
        <v>844.85840559017095</v>
      </c>
      <c r="R228" s="10">
        <v>1107.13510576913</v>
      </c>
      <c r="S228" s="10">
        <v>1530.4871486903601</v>
      </c>
      <c r="T228" s="10">
        <v>1944.4513696772201</v>
      </c>
      <c r="U228" s="10">
        <v>2586.0760794273101</v>
      </c>
      <c r="V228" s="108">
        <v>314.68832172833203</v>
      </c>
      <c r="W228" s="10">
        <v>154.71358010744501</v>
      </c>
      <c r="X228" s="10">
        <v>97.820726872596595</v>
      </c>
      <c r="Y228" s="10">
        <v>113.421487845326</v>
      </c>
      <c r="Z228" s="10">
        <v>177.55689648326299</v>
      </c>
      <c r="AA228" s="10">
        <v>255.95543388553801</v>
      </c>
      <c r="AB228" s="10">
        <v>276.72957398251401</v>
      </c>
      <c r="AC228" s="10">
        <v>300.03132386914098</v>
      </c>
      <c r="AD228" s="10">
        <v>316.56682130376203</v>
      </c>
      <c r="AE228" s="10">
        <v>344.16261645504397</v>
      </c>
      <c r="AF228" s="10">
        <v>386.43807571666798</v>
      </c>
      <c r="AG228" s="10">
        <v>470.79970797358698</v>
      </c>
      <c r="AH228" s="10">
        <v>525.19065612574104</v>
      </c>
      <c r="AI228" s="10">
        <v>630.26948225582896</v>
      </c>
      <c r="AJ228" s="10">
        <v>778.30019878572</v>
      </c>
      <c r="AK228" s="10">
        <v>1000.60451197716</v>
      </c>
      <c r="AL228" s="10">
        <v>1308.6193451519</v>
      </c>
      <c r="AM228" s="10">
        <v>1682.7584505284899</v>
      </c>
      <c r="AN228" s="10">
        <v>2115.0794439155302</v>
      </c>
    </row>
    <row r="229" spans="1:40">
      <c r="A229" s="4" t="s">
        <v>6503</v>
      </c>
      <c r="B229" s="2" t="s">
        <v>9791</v>
      </c>
      <c r="C229" s="134">
        <v>429.55419003962601</v>
      </c>
      <c r="D229" s="10">
        <v>246.82639144517799</v>
      </c>
      <c r="E229" s="10">
        <v>169.09881426329699</v>
      </c>
      <c r="F229" s="10">
        <v>159.06409649471499</v>
      </c>
      <c r="G229" s="10">
        <v>175.12062487971801</v>
      </c>
      <c r="H229" s="10">
        <v>198.192542195144</v>
      </c>
      <c r="I229" s="10">
        <v>199.84095901488999</v>
      </c>
      <c r="J229" s="10">
        <v>211.075127488898</v>
      </c>
      <c r="K229" s="10">
        <v>231.20567518411201</v>
      </c>
      <c r="L229" s="10">
        <v>263.13473775741801</v>
      </c>
      <c r="M229" s="10">
        <v>336.44329478763899</v>
      </c>
      <c r="N229" s="10">
        <v>442.86795463707898</v>
      </c>
      <c r="O229" s="10">
        <v>537.97795485539405</v>
      </c>
      <c r="P229" s="10">
        <v>693.79139983271796</v>
      </c>
      <c r="Q229" s="10">
        <v>900.13184635899597</v>
      </c>
      <c r="R229" s="10">
        <v>1191.22004186504</v>
      </c>
      <c r="S229" s="10">
        <v>1650.7958327654101</v>
      </c>
      <c r="T229" s="10">
        <v>2093.73448036948</v>
      </c>
      <c r="U229" s="10">
        <v>2649.8320441311098</v>
      </c>
      <c r="V229" s="108">
        <v>374.15347262901503</v>
      </c>
      <c r="W229" s="10">
        <v>199.19424038883199</v>
      </c>
      <c r="X229" s="10">
        <v>139.720432649027</v>
      </c>
      <c r="Y229" s="10">
        <v>158.636118469732</v>
      </c>
      <c r="Z229" s="10">
        <v>225.54081434460701</v>
      </c>
      <c r="AA229" s="10">
        <v>297.98048336341702</v>
      </c>
      <c r="AB229" s="10">
        <v>315.56729575556801</v>
      </c>
      <c r="AC229" s="10">
        <v>355.23286429649698</v>
      </c>
      <c r="AD229" s="10">
        <v>373.56593429331099</v>
      </c>
      <c r="AE229" s="10">
        <v>384.82484855389498</v>
      </c>
      <c r="AF229" s="10">
        <v>458.672078979476</v>
      </c>
      <c r="AG229" s="10">
        <v>531.48903839262198</v>
      </c>
      <c r="AH229" s="10">
        <v>564.22949380892203</v>
      </c>
      <c r="AI229" s="10">
        <v>693.60764107656496</v>
      </c>
      <c r="AJ229" s="10">
        <v>835.30711820537704</v>
      </c>
      <c r="AK229" s="10">
        <v>1038.84783951602</v>
      </c>
      <c r="AL229" s="10">
        <v>1368.0793321605399</v>
      </c>
      <c r="AM229" s="10">
        <v>1720.8108354624201</v>
      </c>
      <c r="AN229" s="10">
        <v>2162.7232130111402</v>
      </c>
    </row>
    <row r="230" spans="1:40">
      <c r="A230" s="4" t="s">
        <v>6501</v>
      </c>
      <c r="B230" s="2" t="s">
        <v>8706</v>
      </c>
      <c r="C230" s="134">
        <v>433.60545470557503</v>
      </c>
      <c r="D230" s="10">
        <v>232.415535415204</v>
      </c>
      <c r="E230" s="10">
        <v>140.26608892601399</v>
      </c>
      <c r="F230" s="10">
        <v>141.784348452589</v>
      </c>
      <c r="G230" s="10">
        <v>161.930446102465</v>
      </c>
      <c r="H230" s="10">
        <v>163.72174422996599</v>
      </c>
      <c r="I230" s="10">
        <v>174.38105654180799</v>
      </c>
      <c r="J230" s="10">
        <v>183.05809812058101</v>
      </c>
      <c r="K230" s="10">
        <v>203.044049524255</v>
      </c>
      <c r="L230" s="10">
        <v>237.57108938031101</v>
      </c>
      <c r="M230" s="10">
        <v>277.85276975350001</v>
      </c>
      <c r="N230" s="10">
        <v>375.50068781176799</v>
      </c>
      <c r="O230" s="10">
        <v>472.80003585925198</v>
      </c>
      <c r="P230" s="10">
        <v>658.65864743709005</v>
      </c>
      <c r="Q230" s="10">
        <v>878.51590776932301</v>
      </c>
      <c r="R230" s="10">
        <v>1136.26967825356</v>
      </c>
      <c r="S230" s="10">
        <v>1542.0002558640299</v>
      </c>
      <c r="T230" s="10">
        <v>1966.2056793688</v>
      </c>
      <c r="U230" s="10">
        <v>2569.3908175062302</v>
      </c>
      <c r="V230" s="108">
        <v>344.95179933900403</v>
      </c>
      <c r="W230" s="10">
        <v>178.46669779817299</v>
      </c>
      <c r="X230" s="10">
        <v>115.383666845077</v>
      </c>
      <c r="Y230" s="10">
        <v>129.53923324166101</v>
      </c>
      <c r="Z230" s="10">
        <v>196.71649697819501</v>
      </c>
      <c r="AA230" s="10">
        <v>255.101252244313</v>
      </c>
      <c r="AB230" s="10">
        <v>287.17036341872199</v>
      </c>
      <c r="AC230" s="10">
        <v>328.12450403628299</v>
      </c>
      <c r="AD230" s="10">
        <v>331.32211366676103</v>
      </c>
      <c r="AE230" s="10">
        <v>358.42254424227798</v>
      </c>
      <c r="AF230" s="10">
        <v>417.00219835481801</v>
      </c>
      <c r="AG230" s="10">
        <v>464.23075344261002</v>
      </c>
      <c r="AH230" s="10">
        <v>527.14490569067902</v>
      </c>
      <c r="AI230" s="10">
        <v>636.94975485539703</v>
      </c>
      <c r="AJ230" s="10">
        <v>801.81205324390703</v>
      </c>
      <c r="AK230" s="10">
        <v>1014.89389674007</v>
      </c>
      <c r="AL230" s="10">
        <v>1323.9699126574001</v>
      </c>
      <c r="AM230" s="10">
        <v>1675.5159245654199</v>
      </c>
      <c r="AN230" s="10">
        <v>2164.8657451160698</v>
      </c>
    </row>
    <row r="231" spans="1:40">
      <c r="A231" s="4" t="s">
        <v>6500</v>
      </c>
      <c r="B231" s="2" t="s">
        <v>8698</v>
      </c>
      <c r="C231" s="134">
        <v>399.57438777164299</v>
      </c>
      <c r="D231" s="10">
        <v>212.95862828967299</v>
      </c>
      <c r="E231" s="10">
        <v>146.42604072136101</v>
      </c>
      <c r="F231" s="10">
        <v>125.488177634839</v>
      </c>
      <c r="G231" s="10">
        <v>133.66555569020699</v>
      </c>
      <c r="H231" s="10">
        <v>164.67889743037099</v>
      </c>
      <c r="I231" s="10">
        <v>159.30535600778501</v>
      </c>
      <c r="J231" s="10">
        <v>169.67372707993599</v>
      </c>
      <c r="K231" s="10">
        <v>191.18369344379201</v>
      </c>
      <c r="L231" s="10">
        <v>215.343457475685</v>
      </c>
      <c r="M231" s="10">
        <v>264.67376024184301</v>
      </c>
      <c r="N231" s="10">
        <v>343.80194299680102</v>
      </c>
      <c r="O231" s="10">
        <v>501.57046326854402</v>
      </c>
      <c r="P231" s="10">
        <v>618.43677106501696</v>
      </c>
      <c r="Q231" s="10">
        <v>803.47918212043805</v>
      </c>
      <c r="R231" s="10">
        <v>1017.0407245272</v>
      </c>
      <c r="S231" s="10">
        <v>1398.0838341102001</v>
      </c>
      <c r="T231" s="10">
        <v>1881.98140587342</v>
      </c>
      <c r="U231" s="10">
        <v>2293.2380492284801</v>
      </c>
      <c r="V231" s="108">
        <v>301.60853690823501</v>
      </c>
      <c r="W231" s="10">
        <v>175.48426802708599</v>
      </c>
      <c r="X231" s="10">
        <v>107.644257165409</v>
      </c>
      <c r="Y231" s="10">
        <v>122.691860459778</v>
      </c>
      <c r="Z231" s="10">
        <v>174.14597831945301</v>
      </c>
      <c r="AA231" s="10">
        <v>249.926792597906</v>
      </c>
      <c r="AB231" s="10">
        <v>281.57808040078498</v>
      </c>
      <c r="AC231" s="10">
        <v>315.58941694012998</v>
      </c>
      <c r="AD231" s="10">
        <v>310.867259681343</v>
      </c>
      <c r="AE231" s="10">
        <v>339.83024835869702</v>
      </c>
      <c r="AF231" s="10">
        <v>410.44455618850901</v>
      </c>
      <c r="AG231" s="10">
        <v>453.46397045377199</v>
      </c>
      <c r="AH231" s="10">
        <v>551.20234429518996</v>
      </c>
      <c r="AI231" s="10">
        <v>594.26994389017898</v>
      </c>
      <c r="AJ231" s="10">
        <v>730.88531574560398</v>
      </c>
      <c r="AK231" s="10">
        <v>926.555826811987</v>
      </c>
      <c r="AL231" s="10">
        <v>1257.1969971776</v>
      </c>
      <c r="AM231" s="10">
        <v>1524.0932079054601</v>
      </c>
      <c r="AN231" s="10">
        <v>1878.8239786522499</v>
      </c>
    </row>
    <row r="232" spans="1:40">
      <c r="A232" s="4" t="s">
        <v>6499</v>
      </c>
      <c r="B232" s="2" t="s">
        <v>8701</v>
      </c>
      <c r="C232" s="134">
        <v>469.59270083042202</v>
      </c>
      <c r="D232" s="10">
        <v>257.81689785879701</v>
      </c>
      <c r="E232" s="10">
        <v>173.236213493039</v>
      </c>
      <c r="F232" s="10">
        <v>167.05609729506699</v>
      </c>
      <c r="G232" s="10">
        <v>192.719242672831</v>
      </c>
      <c r="H232" s="10">
        <v>202.81870342106001</v>
      </c>
      <c r="I232" s="10">
        <v>210.07280065201999</v>
      </c>
      <c r="J232" s="10">
        <v>209.313891802396</v>
      </c>
      <c r="K232" s="10">
        <v>240.75504900909601</v>
      </c>
      <c r="L232" s="10">
        <v>278.81368796599702</v>
      </c>
      <c r="M232" s="10">
        <v>329.04216217226798</v>
      </c>
      <c r="N232" s="10">
        <v>416.62548239118797</v>
      </c>
      <c r="O232" s="10">
        <v>522.99710322388</v>
      </c>
      <c r="P232" s="10">
        <v>732.18931641582003</v>
      </c>
      <c r="Q232" s="10">
        <v>973.94843873222806</v>
      </c>
      <c r="R232" s="10">
        <v>1210.40730051225</v>
      </c>
      <c r="S232" s="10">
        <v>1634.8177581662901</v>
      </c>
      <c r="T232" s="10">
        <v>2013.52905638731</v>
      </c>
      <c r="U232" s="10">
        <v>2676.2059819900701</v>
      </c>
      <c r="V232" s="108">
        <v>355.04534146330701</v>
      </c>
      <c r="W232" s="10">
        <v>221.904717018469</v>
      </c>
      <c r="X232" s="10">
        <v>145.016012185807</v>
      </c>
      <c r="Y232" s="10">
        <v>160.02614025582599</v>
      </c>
      <c r="Z232" s="10">
        <v>239.26046279956699</v>
      </c>
      <c r="AA232" s="10">
        <v>287.74947255567099</v>
      </c>
      <c r="AB232" s="10">
        <v>331.94206999167102</v>
      </c>
      <c r="AC232" s="10">
        <v>358.16140860841898</v>
      </c>
      <c r="AD232" s="10">
        <v>369.76388224913399</v>
      </c>
      <c r="AE232" s="10">
        <v>400.90201461912898</v>
      </c>
      <c r="AF232" s="10">
        <v>464.28093091882897</v>
      </c>
      <c r="AG232" s="10">
        <v>562.78073931291897</v>
      </c>
      <c r="AH232" s="10">
        <v>607.595921486718</v>
      </c>
      <c r="AI232" s="10">
        <v>751.15520156957405</v>
      </c>
      <c r="AJ232" s="10">
        <v>906.27741131038294</v>
      </c>
      <c r="AK232" s="10">
        <v>1085.6045392707299</v>
      </c>
      <c r="AL232" s="10">
        <v>1407.1178204425</v>
      </c>
      <c r="AM232" s="10">
        <v>1860.72287375268</v>
      </c>
      <c r="AN232" s="10">
        <v>2270.44663490722</v>
      </c>
    </row>
    <row r="233" spans="1:40">
      <c r="A233" s="4" t="s">
        <v>6498</v>
      </c>
      <c r="B233" s="2" t="s">
        <v>6966</v>
      </c>
      <c r="C233" s="134">
        <v>462.53886237986501</v>
      </c>
      <c r="D233" s="10">
        <v>237.570545133915</v>
      </c>
      <c r="E233" s="10">
        <v>158.19702939348301</v>
      </c>
      <c r="F233" s="10">
        <v>155.26868971980201</v>
      </c>
      <c r="G233" s="10">
        <v>174.75183251713301</v>
      </c>
      <c r="H233" s="10">
        <v>179.14020916442601</v>
      </c>
      <c r="I233" s="10">
        <v>184.33051168864301</v>
      </c>
      <c r="J233" s="10">
        <v>191.45568314930301</v>
      </c>
      <c r="K233" s="10">
        <v>209.812482024514</v>
      </c>
      <c r="L233" s="10">
        <v>232.56937246620299</v>
      </c>
      <c r="M233" s="10">
        <v>289.17185109898298</v>
      </c>
      <c r="N233" s="10">
        <v>384.219271130376</v>
      </c>
      <c r="O233" s="10">
        <v>527.37844136051297</v>
      </c>
      <c r="P233" s="10">
        <v>680.13114019809996</v>
      </c>
      <c r="Q233" s="10">
        <v>889.11226196615996</v>
      </c>
      <c r="R233" s="10">
        <v>1157.1498889593399</v>
      </c>
      <c r="S233" s="10">
        <v>1496.0057904842799</v>
      </c>
      <c r="T233" s="10">
        <v>1873.5240368309301</v>
      </c>
      <c r="U233" s="10">
        <v>2455.19808536755</v>
      </c>
      <c r="V233" s="108">
        <v>345.55835051382599</v>
      </c>
      <c r="W233" s="10">
        <v>195.78189056262201</v>
      </c>
      <c r="X233" s="10">
        <v>140.78087184516099</v>
      </c>
      <c r="Y233" s="10">
        <v>155.21622298518801</v>
      </c>
      <c r="Z233" s="10">
        <v>217.90638570715899</v>
      </c>
      <c r="AA233" s="10">
        <v>248.73806289081199</v>
      </c>
      <c r="AB233" s="10">
        <v>294.08492687604098</v>
      </c>
      <c r="AC233" s="10">
        <v>326.81165334625302</v>
      </c>
      <c r="AD233" s="10">
        <v>339.928410598033</v>
      </c>
      <c r="AE233" s="10">
        <v>369.33759740384301</v>
      </c>
      <c r="AF233" s="10">
        <v>419.66904920178598</v>
      </c>
      <c r="AG233" s="10">
        <v>503.03147635915099</v>
      </c>
      <c r="AH233" s="10">
        <v>588.373854770207</v>
      </c>
      <c r="AI233" s="10">
        <v>657.50678867609201</v>
      </c>
      <c r="AJ233" s="10">
        <v>821.37107775131597</v>
      </c>
      <c r="AK233" s="10">
        <v>1012.85716807724</v>
      </c>
      <c r="AL233" s="10">
        <v>1355.34977734372</v>
      </c>
      <c r="AM233" s="10">
        <v>1692.8245857248</v>
      </c>
      <c r="AN233" s="10">
        <v>2080.6980744707398</v>
      </c>
    </row>
    <row r="234" spans="1:40">
      <c r="A234" s="4" t="s">
        <v>6497</v>
      </c>
      <c r="B234" s="2" t="s">
        <v>6998</v>
      </c>
      <c r="C234" s="134">
        <v>417.87494071168197</v>
      </c>
      <c r="D234" s="10">
        <v>211.95549492288501</v>
      </c>
      <c r="E234" s="10">
        <v>147.115619544352</v>
      </c>
      <c r="F234" s="10">
        <v>146.43905881599099</v>
      </c>
      <c r="G234" s="10">
        <v>158.42081466976401</v>
      </c>
      <c r="H234" s="10">
        <v>179.35569818764799</v>
      </c>
      <c r="I234" s="10">
        <v>172.945832087029</v>
      </c>
      <c r="J234" s="10">
        <v>176.591453530557</v>
      </c>
      <c r="K234" s="10">
        <v>203.150452525406</v>
      </c>
      <c r="L234" s="10">
        <v>252.334878769097</v>
      </c>
      <c r="M234" s="10">
        <v>296.69432807198598</v>
      </c>
      <c r="N234" s="10">
        <v>385.59038171735699</v>
      </c>
      <c r="O234" s="10">
        <v>486.32264275367402</v>
      </c>
      <c r="P234" s="10">
        <v>657.55770653925504</v>
      </c>
      <c r="Q234" s="10">
        <v>851.21899102881503</v>
      </c>
      <c r="R234" s="10">
        <v>1115.6826549489101</v>
      </c>
      <c r="S234" s="10">
        <v>1530.9893984135499</v>
      </c>
      <c r="T234" s="10">
        <v>1862.1668914131301</v>
      </c>
      <c r="U234" s="10">
        <v>2478.75363681013</v>
      </c>
      <c r="V234" s="108">
        <v>328.488618888286</v>
      </c>
      <c r="W234" s="10">
        <v>179.52506391499</v>
      </c>
      <c r="X234" s="10">
        <v>123.59445367847199</v>
      </c>
      <c r="Y234" s="10">
        <v>142.09032187403801</v>
      </c>
      <c r="Z234" s="10">
        <v>207.91739075890601</v>
      </c>
      <c r="AA234" s="10">
        <v>270.182838279755</v>
      </c>
      <c r="AB234" s="10">
        <v>296.00711273356802</v>
      </c>
      <c r="AC234" s="10">
        <v>329.93241605923998</v>
      </c>
      <c r="AD234" s="10">
        <v>342.84932513706099</v>
      </c>
      <c r="AE234" s="10">
        <v>363.25475240733402</v>
      </c>
      <c r="AF234" s="10">
        <v>413.75585154361102</v>
      </c>
      <c r="AG234" s="10">
        <v>468.46723177981102</v>
      </c>
      <c r="AH234" s="10">
        <v>563.88192650606504</v>
      </c>
      <c r="AI234" s="10">
        <v>616.11121228532704</v>
      </c>
      <c r="AJ234" s="10">
        <v>793.57879267513397</v>
      </c>
      <c r="AK234" s="10">
        <v>967.80485184475197</v>
      </c>
      <c r="AL234" s="10">
        <v>1295.8716841236501</v>
      </c>
      <c r="AM234" s="10">
        <v>1651.5050704811599</v>
      </c>
      <c r="AN234" s="10">
        <v>2022.82724144094</v>
      </c>
    </row>
    <row r="235" spans="1:40">
      <c r="A235" s="4" t="s">
        <v>6496</v>
      </c>
      <c r="B235" s="2" t="s">
        <v>8704</v>
      </c>
      <c r="C235" s="134">
        <v>500.04324345881298</v>
      </c>
      <c r="D235" s="10">
        <v>251.821691287281</v>
      </c>
      <c r="E235" s="10">
        <v>169.15732464310099</v>
      </c>
      <c r="F235" s="10">
        <v>161.10330878291501</v>
      </c>
      <c r="G235" s="10">
        <v>179.84756831521699</v>
      </c>
      <c r="H235" s="10">
        <v>196.26372953350901</v>
      </c>
      <c r="I235" s="10">
        <v>201.00260688933901</v>
      </c>
      <c r="J235" s="10">
        <v>212.102781393794</v>
      </c>
      <c r="K235" s="10">
        <v>224.968785004832</v>
      </c>
      <c r="L235" s="10">
        <v>265.36049915650898</v>
      </c>
      <c r="M235" s="10">
        <v>318.976283380219</v>
      </c>
      <c r="N235" s="10">
        <v>405.60563415171498</v>
      </c>
      <c r="O235" s="10">
        <v>512.35803893738705</v>
      </c>
      <c r="P235" s="10">
        <v>698.26635464009803</v>
      </c>
      <c r="Q235" s="10">
        <v>914.69503904341502</v>
      </c>
      <c r="R235" s="10">
        <v>1145.1081780428599</v>
      </c>
      <c r="S235" s="10">
        <v>1529.39804442021</v>
      </c>
      <c r="T235" s="10">
        <v>1932.9866156672499</v>
      </c>
      <c r="U235" s="10">
        <v>2475.7697599578401</v>
      </c>
      <c r="V235" s="108">
        <v>373.16602260594902</v>
      </c>
      <c r="W235" s="10">
        <v>192.802458147387</v>
      </c>
      <c r="X235" s="10">
        <v>142.44901479047601</v>
      </c>
      <c r="Y235" s="10">
        <v>159.309853027109</v>
      </c>
      <c r="Z235" s="10">
        <v>236.49965400518599</v>
      </c>
      <c r="AA235" s="10">
        <v>278.71999882486699</v>
      </c>
      <c r="AB235" s="10">
        <v>317.02046100621197</v>
      </c>
      <c r="AC235" s="10">
        <v>348.05401906962499</v>
      </c>
      <c r="AD235" s="10">
        <v>367.59756735469398</v>
      </c>
      <c r="AE235" s="10">
        <v>375.19823921884398</v>
      </c>
      <c r="AF235" s="10">
        <v>464.88075454258302</v>
      </c>
      <c r="AG235" s="10">
        <v>517.38454870367195</v>
      </c>
      <c r="AH235" s="10">
        <v>581.103629840537</v>
      </c>
      <c r="AI235" s="10">
        <v>654.74764477303495</v>
      </c>
      <c r="AJ235" s="10">
        <v>798.71665866460398</v>
      </c>
      <c r="AK235" s="10">
        <v>1025.6300542609199</v>
      </c>
      <c r="AL235" s="10">
        <v>1326.0802947245299</v>
      </c>
      <c r="AM235" s="10">
        <v>1599.0689506542701</v>
      </c>
      <c r="AN235" s="10">
        <v>2013.3162125783899</v>
      </c>
    </row>
    <row r="236" spans="1:40">
      <c r="A236" s="4" t="s">
        <v>6495</v>
      </c>
      <c r="B236" s="2" t="s">
        <v>11193</v>
      </c>
      <c r="C236" s="134">
        <v>398.403566473149</v>
      </c>
      <c r="D236" s="10">
        <v>199.57767450601</v>
      </c>
      <c r="E236" s="10">
        <v>122.21303585502601</v>
      </c>
      <c r="F236" s="10">
        <v>123.627344885355</v>
      </c>
      <c r="G236" s="10">
        <v>140.96705739203901</v>
      </c>
      <c r="H236" s="10">
        <v>161.170269368698</v>
      </c>
      <c r="I236" s="10">
        <v>160.939607251382</v>
      </c>
      <c r="J236" s="10">
        <v>161.77670988341899</v>
      </c>
      <c r="K236" s="10">
        <v>172.83091435583299</v>
      </c>
      <c r="L236" s="10">
        <v>200.82230187747001</v>
      </c>
      <c r="M236" s="10">
        <v>259.660870555391</v>
      </c>
      <c r="N236" s="10">
        <v>333.89248467021901</v>
      </c>
      <c r="O236" s="10">
        <v>454.67088850785802</v>
      </c>
      <c r="P236" s="10">
        <v>627.57844724161998</v>
      </c>
      <c r="Q236" s="10">
        <v>844.00988471618996</v>
      </c>
      <c r="R236" s="10">
        <v>1104.73630575833</v>
      </c>
      <c r="S236" s="10">
        <v>1548.1871881315301</v>
      </c>
      <c r="T236" s="10">
        <v>1958.64686450971</v>
      </c>
      <c r="U236" s="10">
        <v>2579.9864179174101</v>
      </c>
      <c r="V236" s="108">
        <v>319.15016209992501</v>
      </c>
      <c r="W236" s="10">
        <v>152.09147456958499</v>
      </c>
      <c r="X236" s="10">
        <v>94.567444311967705</v>
      </c>
      <c r="Y236" s="10">
        <v>116.14883165780201</v>
      </c>
      <c r="Z236" s="10">
        <v>188.98909092161901</v>
      </c>
      <c r="AA236" s="10">
        <v>234.95891387949399</v>
      </c>
      <c r="AB236" s="10">
        <v>239.08654032408501</v>
      </c>
      <c r="AC236" s="10">
        <v>274.67266454964698</v>
      </c>
      <c r="AD236" s="10">
        <v>277.20172915558197</v>
      </c>
      <c r="AE236" s="10">
        <v>306.73079810274203</v>
      </c>
      <c r="AF236" s="10">
        <v>361.71141226290803</v>
      </c>
      <c r="AG236" s="10">
        <v>449.55495209396997</v>
      </c>
      <c r="AH236" s="10">
        <v>519.14391524832695</v>
      </c>
      <c r="AI236" s="10">
        <v>618.00071715196202</v>
      </c>
      <c r="AJ236" s="10">
        <v>799.65555777306201</v>
      </c>
      <c r="AK236" s="10">
        <v>1001.99208231301</v>
      </c>
      <c r="AL236" s="10">
        <v>1334.0829202162299</v>
      </c>
      <c r="AM236" s="10">
        <v>1695.69557476873</v>
      </c>
      <c r="AN236" s="10">
        <v>2183.8620881553402</v>
      </c>
    </row>
    <row r="237" spans="1:40">
      <c r="A237" s="4" t="s">
        <v>6494</v>
      </c>
      <c r="B237" s="2" t="s">
        <v>7112</v>
      </c>
      <c r="C237" s="134">
        <v>401.35032955922799</v>
      </c>
      <c r="D237" s="10">
        <v>231.64497300184999</v>
      </c>
      <c r="E237" s="10">
        <v>160.498055757857</v>
      </c>
      <c r="F237" s="10">
        <v>152.970872208251</v>
      </c>
      <c r="G237" s="10">
        <v>167.893012188646</v>
      </c>
      <c r="H237" s="10">
        <v>158.87840913068999</v>
      </c>
      <c r="I237" s="10">
        <v>173.797398562772</v>
      </c>
      <c r="J237" s="10">
        <v>186.415103401214</v>
      </c>
      <c r="K237" s="10">
        <v>207.52113817913499</v>
      </c>
      <c r="L237" s="10">
        <v>236.12499376411299</v>
      </c>
      <c r="M237" s="10">
        <v>296.29850679612298</v>
      </c>
      <c r="N237" s="10">
        <v>378.539927121554</v>
      </c>
      <c r="O237" s="10">
        <v>517.73300369678896</v>
      </c>
      <c r="P237" s="10">
        <v>679.84927450284897</v>
      </c>
      <c r="Q237" s="10">
        <v>881.15850094761902</v>
      </c>
      <c r="R237" s="10">
        <v>1181.9640175308</v>
      </c>
      <c r="S237" s="10">
        <v>1593.50272870865</v>
      </c>
      <c r="T237" s="10">
        <v>2035.1869845757001</v>
      </c>
      <c r="U237" s="10">
        <v>2554.5661790675399</v>
      </c>
      <c r="V237" s="108">
        <v>314.07599144223599</v>
      </c>
      <c r="W237" s="10">
        <v>176.28385942494401</v>
      </c>
      <c r="X237" s="10">
        <v>122.661479835222</v>
      </c>
      <c r="Y237" s="10">
        <v>149.283736159748</v>
      </c>
      <c r="Z237" s="10">
        <v>209.942367715324</v>
      </c>
      <c r="AA237" s="10">
        <v>226.61391623721099</v>
      </c>
      <c r="AB237" s="10">
        <v>274.46521270180301</v>
      </c>
      <c r="AC237" s="10">
        <v>297.38773003991997</v>
      </c>
      <c r="AD237" s="10">
        <v>320.54127658477603</v>
      </c>
      <c r="AE237" s="10">
        <v>346.26248032583197</v>
      </c>
      <c r="AF237" s="10">
        <v>406.56204861850699</v>
      </c>
      <c r="AG237" s="10">
        <v>488.810441390189</v>
      </c>
      <c r="AH237" s="10">
        <v>569.47622604713001</v>
      </c>
      <c r="AI237" s="10">
        <v>669.52458532700405</v>
      </c>
      <c r="AJ237" s="10">
        <v>830.961188041632</v>
      </c>
      <c r="AK237" s="10">
        <v>1034.4495128680701</v>
      </c>
      <c r="AL237" s="10">
        <v>1340.9600737861599</v>
      </c>
      <c r="AM237" s="10">
        <v>1734.79780198462</v>
      </c>
      <c r="AN237" s="10">
        <v>2095.3501678810699</v>
      </c>
    </row>
    <row r="238" spans="1:40">
      <c r="A238" s="4" t="s">
        <v>6493</v>
      </c>
      <c r="B238" s="2" t="s">
        <v>7177</v>
      </c>
      <c r="C238" s="134">
        <v>388.18120067007499</v>
      </c>
      <c r="D238" s="10">
        <v>209.68859655796101</v>
      </c>
      <c r="E238" s="10">
        <v>134.22285905363</v>
      </c>
      <c r="F238" s="10">
        <v>123.355439917963</v>
      </c>
      <c r="G238" s="10">
        <v>145.20229661777799</v>
      </c>
      <c r="H238" s="10">
        <v>166.24655262900001</v>
      </c>
      <c r="I238" s="10">
        <v>161.471226213276</v>
      </c>
      <c r="J238" s="10">
        <v>175.645869894941</v>
      </c>
      <c r="K238" s="10">
        <v>187.096671009631</v>
      </c>
      <c r="L238" s="10">
        <v>223.20036133000099</v>
      </c>
      <c r="M238" s="10">
        <v>263.41967742702502</v>
      </c>
      <c r="N238" s="10">
        <v>344.63415509626498</v>
      </c>
      <c r="O238" s="10">
        <v>471.80558503796402</v>
      </c>
      <c r="P238" s="10">
        <v>634.17389649933</v>
      </c>
      <c r="Q238" s="10">
        <v>875.16084897370001</v>
      </c>
      <c r="R238" s="10">
        <v>1084.8952462389</v>
      </c>
      <c r="S238" s="10">
        <v>1535.6001311939399</v>
      </c>
      <c r="T238" s="10">
        <v>1943.24421818971</v>
      </c>
      <c r="U238" s="10">
        <v>2598.5075394209498</v>
      </c>
      <c r="V238" s="108">
        <v>310.947085931272</v>
      </c>
      <c r="W238" s="10">
        <v>160.59722997668601</v>
      </c>
      <c r="X238" s="10">
        <v>100.908724792444</v>
      </c>
      <c r="Y238" s="10">
        <v>120.34089431831001</v>
      </c>
      <c r="Z238" s="10">
        <v>185.53126877929901</v>
      </c>
      <c r="AA238" s="10">
        <v>246.144133835258</v>
      </c>
      <c r="AB238" s="10">
        <v>259.59669541240601</v>
      </c>
      <c r="AC238" s="10">
        <v>279.25830079996501</v>
      </c>
      <c r="AD238" s="10">
        <v>301.86422791390402</v>
      </c>
      <c r="AE238" s="10">
        <v>320.55809410478599</v>
      </c>
      <c r="AF238" s="10">
        <v>376.63573534081098</v>
      </c>
      <c r="AG238" s="10">
        <v>445.93945111476103</v>
      </c>
      <c r="AH238" s="10">
        <v>515.28773961403601</v>
      </c>
      <c r="AI238" s="10">
        <v>594.18261438063303</v>
      </c>
      <c r="AJ238" s="10">
        <v>772.79370838560101</v>
      </c>
      <c r="AK238" s="10">
        <v>976.601574174181</v>
      </c>
      <c r="AL238" s="10">
        <v>1312.0509771576001</v>
      </c>
      <c r="AM238" s="10">
        <v>1639.8727396453501</v>
      </c>
      <c r="AN238" s="10">
        <v>2126.2877209211301</v>
      </c>
    </row>
    <row r="239" spans="1:40">
      <c r="A239" s="4" t="s">
        <v>6492</v>
      </c>
      <c r="B239" s="2" t="s">
        <v>11194</v>
      </c>
      <c r="C239" s="134">
        <v>413.81215597224502</v>
      </c>
      <c r="D239" s="10">
        <v>249.32039975128501</v>
      </c>
      <c r="E239" s="10">
        <v>167.97048649319501</v>
      </c>
      <c r="F239" s="10">
        <v>170.492942852787</v>
      </c>
      <c r="G239" s="10">
        <v>193.09010718987599</v>
      </c>
      <c r="H239" s="10">
        <v>199.48457276408499</v>
      </c>
      <c r="I239" s="10">
        <v>198.21138767127599</v>
      </c>
      <c r="J239" s="10">
        <v>206.72498550226899</v>
      </c>
      <c r="K239" s="10">
        <v>227.121288818181</v>
      </c>
      <c r="L239" s="10">
        <v>261.41154168923299</v>
      </c>
      <c r="M239" s="10">
        <v>322.60648435471199</v>
      </c>
      <c r="N239" s="10">
        <v>412.52790886130998</v>
      </c>
      <c r="O239" s="10">
        <v>550.79154773132302</v>
      </c>
      <c r="P239" s="10">
        <v>692.81443701272099</v>
      </c>
      <c r="Q239" s="10">
        <v>938.51531049756795</v>
      </c>
      <c r="R239" s="10">
        <v>1208.8221047638101</v>
      </c>
      <c r="S239" s="10">
        <v>1710.46414957773</v>
      </c>
      <c r="T239" s="10">
        <v>2170.01828682119</v>
      </c>
      <c r="U239" s="10">
        <v>2589.3163055851201</v>
      </c>
      <c r="V239" s="108">
        <v>342.11678363611298</v>
      </c>
      <c r="W239" s="10">
        <v>190.25420403110201</v>
      </c>
      <c r="X239" s="10">
        <v>149.27366158490099</v>
      </c>
      <c r="Y239" s="10">
        <v>169.60190470753699</v>
      </c>
      <c r="Z239" s="10">
        <v>253.16335953869401</v>
      </c>
      <c r="AA239" s="10">
        <v>275.78213031263999</v>
      </c>
      <c r="AB239" s="10">
        <v>305.12426840725499</v>
      </c>
      <c r="AC239" s="10">
        <v>328.74798253600301</v>
      </c>
      <c r="AD239" s="10">
        <v>345.89529481343698</v>
      </c>
      <c r="AE239" s="10">
        <v>364.45132767600097</v>
      </c>
      <c r="AF239" s="10">
        <v>467.33124304356301</v>
      </c>
      <c r="AG239" s="10">
        <v>524.00437068674398</v>
      </c>
      <c r="AH239" s="10">
        <v>636.33690204105801</v>
      </c>
      <c r="AI239" s="10">
        <v>701.80202803687405</v>
      </c>
      <c r="AJ239" s="10">
        <v>856.64158390461205</v>
      </c>
      <c r="AK239" s="10">
        <v>1076.8755435814201</v>
      </c>
      <c r="AL239" s="10">
        <v>1398.49920226575</v>
      </c>
      <c r="AM239" s="10">
        <v>1743.16194044742</v>
      </c>
      <c r="AN239" s="10">
        <v>2208.5536404115101</v>
      </c>
    </row>
    <row r="240" spans="1:40">
      <c r="A240" s="4" t="s">
        <v>6491</v>
      </c>
      <c r="B240" s="2" t="s">
        <v>11319</v>
      </c>
      <c r="C240" s="134">
        <v>444.62632717177098</v>
      </c>
      <c r="D240" s="10">
        <v>246.50956301034699</v>
      </c>
      <c r="E240" s="10">
        <v>165.160663157676</v>
      </c>
      <c r="F240" s="10">
        <v>155.00368424781001</v>
      </c>
      <c r="G240" s="10">
        <v>174.29763034879201</v>
      </c>
      <c r="H240" s="10">
        <v>194.710778578228</v>
      </c>
      <c r="I240" s="10">
        <v>196.903034508541</v>
      </c>
      <c r="J240" s="10">
        <v>202.305241558056</v>
      </c>
      <c r="K240" s="10">
        <v>228.37640964565901</v>
      </c>
      <c r="L240" s="10">
        <v>258.42892104300103</v>
      </c>
      <c r="M240" s="10">
        <v>319.66679914555499</v>
      </c>
      <c r="N240" s="10">
        <v>394.51806344399</v>
      </c>
      <c r="O240" s="10">
        <v>528.69307947996003</v>
      </c>
      <c r="P240" s="10">
        <v>668.04305859071803</v>
      </c>
      <c r="Q240" s="10">
        <v>894.17820789528298</v>
      </c>
      <c r="R240" s="10">
        <v>1155.93404784922</v>
      </c>
      <c r="S240" s="10">
        <v>1570.18341341517</v>
      </c>
      <c r="T240" s="10">
        <v>1958.8760216313101</v>
      </c>
      <c r="U240" s="10">
        <v>2514.9826362296199</v>
      </c>
      <c r="V240" s="108">
        <v>343.79492574137998</v>
      </c>
      <c r="W240" s="10">
        <v>188.95510641356699</v>
      </c>
      <c r="X240" s="10">
        <v>136.54720897901601</v>
      </c>
      <c r="Y240" s="10">
        <v>153.584546726193</v>
      </c>
      <c r="Z240" s="10">
        <v>221.101964800378</v>
      </c>
      <c r="AA240" s="10">
        <v>277.15321043351202</v>
      </c>
      <c r="AB240" s="10">
        <v>307.33891233967199</v>
      </c>
      <c r="AC240" s="10">
        <v>340.20640325221302</v>
      </c>
      <c r="AD240" s="10">
        <v>352.95630830517399</v>
      </c>
      <c r="AE240" s="10">
        <v>374.26695142187401</v>
      </c>
      <c r="AF240" s="10">
        <v>440.272601141812</v>
      </c>
      <c r="AG240" s="10">
        <v>509.70071620582598</v>
      </c>
      <c r="AH240" s="10">
        <v>566.104085154176</v>
      </c>
      <c r="AI240" s="10">
        <v>666.116256176928</v>
      </c>
      <c r="AJ240" s="10">
        <v>797.76184117398498</v>
      </c>
      <c r="AK240" s="10">
        <v>1000.6287304439001</v>
      </c>
      <c r="AL240" s="10">
        <v>1301.9382114866501</v>
      </c>
      <c r="AM240" s="10">
        <v>1653.16843362551</v>
      </c>
      <c r="AN240" s="10">
        <v>1999.3815555679701</v>
      </c>
    </row>
    <row r="241" spans="1:40">
      <c r="A241" s="4" t="s">
        <v>6490</v>
      </c>
      <c r="B241" s="2" t="s">
        <v>7223</v>
      </c>
      <c r="C241" s="134">
        <v>452.992227385354</v>
      </c>
      <c r="D241" s="10">
        <v>249.03447648751401</v>
      </c>
      <c r="E241" s="10">
        <v>161.93499650275899</v>
      </c>
      <c r="F241" s="10">
        <v>163.95582091863</v>
      </c>
      <c r="G241" s="10">
        <v>178.30639285445901</v>
      </c>
      <c r="H241" s="10">
        <v>200.10234167794599</v>
      </c>
      <c r="I241" s="10">
        <v>197.07206117026999</v>
      </c>
      <c r="J241" s="10">
        <v>199.49863391340401</v>
      </c>
      <c r="K241" s="10">
        <v>223.019173338016</v>
      </c>
      <c r="L241" s="10">
        <v>269.15291744958699</v>
      </c>
      <c r="M241" s="10">
        <v>334.656388642877</v>
      </c>
      <c r="N241" s="10">
        <v>419.03682471201</v>
      </c>
      <c r="O241" s="10">
        <v>546.48640654950304</v>
      </c>
      <c r="P241" s="10">
        <v>718.29365182178401</v>
      </c>
      <c r="Q241" s="10">
        <v>931.05007430994397</v>
      </c>
      <c r="R241" s="10">
        <v>1217.3524205774399</v>
      </c>
      <c r="S241" s="10">
        <v>1694.5393822732699</v>
      </c>
      <c r="T241" s="10">
        <v>2150.7647005549902</v>
      </c>
      <c r="U241" s="10">
        <v>2714.44403288085</v>
      </c>
      <c r="V241" s="108">
        <v>362.56035594540401</v>
      </c>
      <c r="W241" s="10">
        <v>201.204395157634</v>
      </c>
      <c r="X241" s="10">
        <v>139.08994260784499</v>
      </c>
      <c r="Y241" s="10">
        <v>152.30735957475099</v>
      </c>
      <c r="Z241" s="10">
        <v>217.10531666187899</v>
      </c>
      <c r="AA241" s="10">
        <v>288.55588718995699</v>
      </c>
      <c r="AB241" s="10">
        <v>309.18210582836201</v>
      </c>
      <c r="AC241" s="10">
        <v>334.35016578718597</v>
      </c>
      <c r="AD241" s="10">
        <v>352.43579066349002</v>
      </c>
      <c r="AE241" s="10">
        <v>400.59151961875801</v>
      </c>
      <c r="AF241" s="10">
        <v>466.71614879911198</v>
      </c>
      <c r="AG241" s="10">
        <v>532.20972726759203</v>
      </c>
      <c r="AH241" s="10">
        <v>587.94293267355101</v>
      </c>
      <c r="AI241" s="10">
        <v>693.66118921279804</v>
      </c>
      <c r="AJ241" s="10">
        <v>851.51461734488203</v>
      </c>
      <c r="AK241" s="10">
        <v>1120.7525563095201</v>
      </c>
      <c r="AL241" s="10">
        <v>1437.8094829952199</v>
      </c>
      <c r="AM241" s="10">
        <v>1806.0511831364299</v>
      </c>
      <c r="AN241" s="10">
        <v>2278.7598917954901</v>
      </c>
    </row>
    <row r="242" spans="1:40">
      <c r="A242" s="4" t="s">
        <v>6489</v>
      </c>
      <c r="B242" s="2" t="s">
        <v>8778</v>
      </c>
      <c r="C242" s="134">
        <v>418.50088704251698</v>
      </c>
      <c r="D242" s="10">
        <v>232.731020229927</v>
      </c>
      <c r="E242" s="10">
        <v>162.00460255031601</v>
      </c>
      <c r="F242" s="10">
        <v>155.80117378307099</v>
      </c>
      <c r="G242" s="10">
        <v>170.90906480056799</v>
      </c>
      <c r="H242" s="10">
        <v>195.603674873903</v>
      </c>
      <c r="I242" s="10">
        <v>203.112292599829</v>
      </c>
      <c r="J242" s="10">
        <v>217.624387539011</v>
      </c>
      <c r="K242" s="10">
        <v>238.57071003801499</v>
      </c>
      <c r="L242" s="10">
        <v>272.03001235148599</v>
      </c>
      <c r="M242" s="10">
        <v>342.72281051706801</v>
      </c>
      <c r="N242" s="10">
        <v>408.98074564065701</v>
      </c>
      <c r="O242" s="10">
        <v>565.56076638546494</v>
      </c>
      <c r="P242" s="10">
        <v>705.89639472340605</v>
      </c>
      <c r="Q242" s="10">
        <v>922.89713395389197</v>
      </c>
      <c r="R242" s="10">
        <v>1195.4391817697001</v>
      </c>
      <c r="S242" s="10">
        <v>1602.59953893137</v>
      </c>
      <c r="T242" s="10">
        <v>2117.09181713213</v>
      </c>
      <c r="U242" s="10">
        <v>2632.8562072770501</v>
      </c>
      <c r="V242" s="108">
        <v>321.68735445558002</v>
      </c>
      <c r="W242" s="10">
        <v>187.897496400091</v>
      </c>
      <c r="X242" s="10">
        <v>137.12402331005299</v>
      </c>
      <c r="Y242" s="10">
        <v>156.212949794737</v>
      </c>
      <c r="Z242" s="10">
        <v>255.37499233009399</v>
      </c>
      <c r="AA242" s="10">
        <v>315.98116691583499</v>
      </c>
      <c r="AB242" s="10">
        <v>341.79233854310399</v>
      </c>
      <c r="AC242" s="10">
        <v>348.80538331837499</v>
      </c>
      <c r="AD242" s="10">
        <v>365.07197041715199</v>
      </c>
      <c r="AE242" s="10">
        <v>383.78163273806001</v>
      </c>
      <c r="AF242" s="10">
        <v>453.50175226549402</v>
      </c>
      <c r="AG242" s="10">
        <v>532.53368129770797</v>
      </c>
      <c r="AH242" s="10">
        <v>612.53565456023603</v>
      </c>
      <c r="AI242" s="10">
        <v>682.73754278884905</v>
      </c>
      <c r="AJ242" s="10">
        <v>817.21096480067297</v>
      </c>
      <c r="AK242" s="10">
        <v>1070.3880009473401</v>
      </c>
      <c r="AL242" s="10">
        <v>1399.3372943878501</v>
      </c>
      <c r="AM242" s="10">
        <v>1756.2943502436999</v>
      </c>
      <c r="AN242" s="10">
        <v>2228.4903235991301</v>
      </c>
    </row>
    <row r="243" spans="1:40">
      <c r="A243" s="4" t="s">
        <v>6487</v>
      </c>
      <c r="B243" s="2" t="s">
        <v>7009</v>
      </c>
      <c r="C243" s="134">
        <v>497.52982291438099</v>
      </c>
      <c r="D243" s="10">
        <v>302.62794949945499</v>
      </c>
      <c r="E243" s="10">
        <v>186.706719704151</v>
      </c>
      <c r="F243" s="10">
        <v>179.56123992426001</v>
      </c>
      <c r="G243" s="10">
        <v>199.71952214776499</v>
      </c>
      <c r="H243" s="10">
        <v>218.414375919268</v>
      </c>
      <c r="I243" s="10">
        <v>222.16755036893801</v>
      </c>
      <c r="J243" s="10">
        <v>228.498345139257</v>
      </c>
      <c r="K243" s="10">
        <v>247.717803512594</v>
      </c>
      <c r="L243" s="10">
        <v>300.141323441282</v>
      </c>
      <c r="M243" s="10">
        <v>365.16810854060702</v>
      </c>
      <c r="N243" s="10">
        <v>469.28319959153202</v>
      </c>
      <c r="O243" s="10">
        <v>599.17244049372403</v>
      </c>
      <c r="P243" s="10">
        <v>796.00158405878597</v>
      </c>
      <c r="Q243" s="10">
        <v>1024.7211504044101</v>
      </c>
      <c r="R243" s="10">
        <v>1302.5074223843801</v>
      </c>
      <c r="S243" s="10">
        <v>1759.35112509444</v>
      </c>
      <c r="T243" s="10">
        <v>2136.4988112357801</v>
      </c>
      <c r="U243" s="10">
        <v>2722.28903000226</v>
      </c>
      <c r="V243" s="108">
        <v>378.60746785991699</v>
      </c>
      <c r="W243" s="10">
        <v>239.281669676696</v>
      </c>
      <c r="X243" s="10">
        <v>158.548256474575</v>
      </c>
      <c r="Y243" s="10">
        <v>176.08927794517999</v>
      </c>
      <c r="Z243" s="10">
        <v>250.480635505105</v>
      </c>
      <c r="AA243" s="10">
        <v>330.870240606366</v>
      </c>
      <c r="AB243" s="10">
        <v>384.60474865010701</v>
      </c>
      <c r="AC243" s="10">
        <v>384.14510704016101</v>
      </c>
      <c r="AD243" s="10">
        <v>401.89672865928401</v>
      </c>
      <c r="AE243" s="10">
        <v>426.26913214561699</v>
      </c>
      <c r="AF243" s="10">
        <v>506.652188879633</v>
      </c>
      <c r="AG243" s="10">
        <v>581.03306150028595</v>
      </c>
      <c r="AH243" s="10">
        <v>660.83259180857101</v>
      </c>
      <c r="AI243" s="10">
        <v>794.20186306461096</v>
      </c>
      <c r="AJ243" s="10">
        <v>936.64311028627299</v>
      </c>
      <c r="AK243" s="10">
        <v>1146.21778946164</v>
      </c>
      <c r="AL243" s="10">
        <v>1518.65093963251</v>
      </c>
      <c r="AM243" s="10">
        <v>1891.8854013595901</v>
      </c>
      <c r="AN243" s="10">
        <v>2348.31827574208</v>
      </c>
    </row>
    <row r="244" spans="1:40">
      <c r="A244" s="4" t="s">
        <v>6486</v>
      </c>
      <c r="B244" s="2" t="s">
        <v>7075</v>
      </c>
      <c r="C244" s="134">
        <v>489.78209469658702</v>
      </c>
      <c r="D244" s="10">
        <v>289.26026329489599</v>
      </c>
      <c r="E244" s="10">
        <v>177.918253849015</v>
      </c>
      <c r="F244" s="10">
        <v>169.914514761813</v>
      </c>
      <c r="G244" s="10">
        <v>184.24859178286101</v>
      </c>
      <c r="H244" s="10">
        <v>194.936125013999</v>
      </c>
      <c r="I244" s="10">
        <v>206.89258178452599</v>
      </c>
      <c r="J244" s="10">
        <v>220.43071216620501</v>
      </c>
      <c r="K244" s="10">
        <v>244.62168337964599</v>
      </c>
      <c r="L244" s="10">
        <v>267.44037013789102</v>
      </c>
      <c r="M244" s="10">
        <v>352.00698545551199</v>
      </c>
      <c r="N244" s="10">
        <v>448.02207516047503</v>
      </c>
      <c r="O244" s="10">
        <v>579.43611710780499</v>
      </c>
      <c r="P244" s="10">
        <v>790.98150272245596</v>
      </c>
      <c r="Q244" s="10">
        <v>986.62153426117504</v>
      </c>
      <c r="R244" s="10">
        <v>1284.3698518000001</v>
      </c>
      <c r="S244" s="10">
        <v>1695.2279755827899</v>
      </c>
      <c r="T244" s="10">
        <v>2161.2862104423398</v>
      </c>
      <c r="U244" s="10">
        <v>2767.38235953307</v>
      </c>
      <c r="V244" s="108">
        <v>389.99282028429297</v>
      </c>
      <c r="W244" s="10">
        <v>232.65133671947399</v>
      </c>
      <c r="X244" s="10">
        <v>145.691417391865</v>
      </c>
      <c r="Y244" s="10">
        <v>168.36165782131999</v>
      </c>
      <c r="Z244" s="10">
        <v>235.90657567823499</v>
      </c>
      <c r="AA244" s="10">
        <v>278.15790775224099</v>
      </c>
      <c r="AB244" s="10">
        <v>318.62924722327699</v>
      </c>
      <c r="AC244" s="10">
        <v>354.55499552082102</v>
      </c>
      <c r="AD244" s="10">
        <v>358.61137323387101</v>
      </c>
      <c r="AE244" s="10">
        <v>401.68049767512798</v>
      </c>
      <c r="AF244" s="10">
        <v>475.96902234868497</v>
      </c>
      <c r="AG244" s="10">
        <v>553.08567825117098</v>
      </c>
      <c r="AH244" s="10">
        <v>626.104790202044</v>
      </c>
      <c r="AI244" s="10">
        <v>762.37041879781202</v>
      </c>
      <c r="AJ244" s="10">
        <v>923.31303090154097</v>
      </c>
      <c r="AK244" s="10">
        <v>1146.5408499468199</v>
      </c>
      <c r="AL244" s="10">
        <v>1502.72376887219</v>
      </c>
      <c r="AM244" s="10">
        <v>1905.3992860027299</v>
      </c>
      <c r="AN244" s="10">
        <v>2283.1136104738098</v>
      </c>
    </row>
    <row r="245" spans="1:40">
      <c r="A245" s="4" t="s">
        <v>6485</v>
      </c>
      <c r="B245" s="2" t="s">
        <v>7036</v>
      </c>
      <c r="C245" s="134">
        <v>526.94061082864505</v>
      </c>
      <c r="D245" s="10">
        <v>348.78467569116498</v>
      </c>
      <c r="E245" s="10">
        <v>243.14646853510399</v>
      </c>
      <c r="F245" s="10">
        <v>237.32546738463299</v>
      </c>
      <c r="G245" s="10">
        <v>234.916412163904</v>
      </c>
      <c r="H245" s="10">
        <v>201.997700550697</v>
      </c>
      <c r="I245" s="10">
        <v>220.674188707132</v>
      </c>
      <c r="J245" s="10">
        <v>235.40343948591601</v>
      </c>
      <c r="K245" s="10">
        <v>263.55320475713501</v>
      </c>
      <c r="L245" s="10">
        <v>316.40562886504898</v>
      </c>
      <c r="M245" s="10">
        <v>412.94252300993099</v>
      </c>
      <c r="N245" s="10">
        <v>518.23284837870403</v>
      </c>
      <c r="O245" s="10">
        <v>684.27432373262002</v>
      </c>
      <c r="P245" s="10">
        <v>891.64384676079806</v>
      </c>
      <c r="Q245" s="10">
        <v>1159.88510168228</v>
      </c>
      <c r="R245" s="10">
        <v>1463.43945857433</v>
      </c>
      <c r="S245" s="10">
        <v>1972.5780436374</v>
      </c>
      <c r="T245" s="10">
        <v>2376.84722910447</v>
      </c>
      <c r="U245" s="10">
        <v>2888.9081738682899</v>
      </c>
      <c r="V245" s="108">
        <v>433.149800717652</v>
      </c>
      <c r="W245" s="10">
        <v>289.89482643518699</v>
      </c>
      <c r="X245" s="10">
        <v>211.63575448570799</v>
      </c>
      <c r="Y245" s="10">
        <v>230.62687291973299</v>
      </c>
      <c r="Z245" s="10">
        <v>270.38433198611801</v>
      </c>
      <c r="AA245" s="10">
        <v>259.58053101768598</v>
      </c>
      <c r="AB245" s="10">
        <v>319.46793652821401</v>
      </c>
      <c r="AC245" s="10">
        <v>371.33067623173702</v>
      </c>
      <c r="AD245" s="10">
        <v>410.93846346145699</v>
      </c>
      <c r="AE245" s="10">
        <v>464.274082930573</v>
      </c>
      <c r="AF245" s="10">
        <v>563.950435426269</v>
      </c>
      <c r="AG245" s="10">
        <v>674.12492078785601</v>
      </c>
      <c r="AH245" s="10">
        <v>780.785504660215</v>
      </c>
      <c r="AI245" s="10">
        <v>929.96393032735102</v>
      </c>
      <c r="AJ245" s="10">
        <v>1127.22711585007</v>
      </c>
      <c r="AK245" s="10">
        <v>1393.8388124887599</v>
      </c>
      <c r="AL245" s="10">
        <v>1770.7554152646101</v>
      </c>
      <c r="AM245" s="10">
        <v>2097.35969200302</v>
      </c>
      <c r="AN245" s="10">
        <v>2553.0598150085402</v>
      </c>
    </row>
    <row r="246" spans="1:40">
      <c r="A246" s="4" t="s">
        <v>6484</v>
      </c>
      <c r="B246" s="2" t="s">
        <v>7040</v>
      </c>
      <c r="C246" s="134">
        <v>547.34945236958299</v>
      </c>
      <c r="D246" s="10">
        <v>338.96788119253398</v>
      </c>
      <c r="E246" s="10">
        <v>201.72926503197999</v>
      </c>
      <c r="F246" s="10">
        <v>184.588246571996</v>
      </c>
      <c r="G246" s="10">
        <v>197.76845207087899</v>
      </c>
      <c r="H246" s="10">
        <v>212.421347278063</v>
      </c>
      <c r="I246" s="10">
        <v>222.357927358187</v>
      </c>
      <c r="J246" s="10">
        <v>225.272497513286</v>
      </c>
      <c r="K246" s="10">
        <v>252.524116686794</v>
      </c>
      <c r="L246" s="10">
        <v>285.48211717164401</v>
      </c>
      <c r="M246" s="10">
        <v>363.68512924696103</v>
      </c>
      <c r="N246" s="10">
        <v>475.99327817667302</v>
      </c>
      <c r="O246" s="10">
        <v>612.06875209760005</v>
      </c>
      <c r="P246" s="10">
        <v>824.05324649045997</v>
      </c>
      <c r="Q246" s="10">
        <v>1034.6795875849</v>
      </c>
      <c r="R246" s="10">
        <v>1317.7943567288701</v>
      </c>
      <c r="S246" s="10">
        <v>1745.0136418638299</v>
      </c>
      <c r="T246" s="10">
        <v>2227.3106545952201</v>
      </c>
      <c r="U246" s="10">
        <v>2746.6077295673199</v>
      </c>
      <c r="V246" s="108">
        <v>446.45814108307798</v>
      </c>
      <c r="W246" s="10">
        <v>250.55565891892601</v>
      </c>
      <c r="X246" s="10">
        <v>169.892640859252</v>
      </c>
      <c r="Y246" s="10">
        <v>182.33135922838301</v>
      </c>
      <c r="Z246" s="10">
        <v>241.897840836021</v>
      </c>
      <c r="AA246" s="10">
        <v>296.56844100095901</v>
      </c>
      <c r="AB246" s="10">
        <v>330.30813438249299</v>
      </c>
      <c r="AC246" s="10">
        <v>354.03665029438798</v>
      </c>
      <c r="AD246" s="10">
        <v>374.36061960033101</v>
      </c>
      <c r="AE246" s="10">
        <v>414.31163700485098</v>
      </c>
      <c r="AF246" s="10">
        <v>489.11258725341702</v>
      </c>
      <c r="AG246" s="10">
        <v>577.145478737659</v>
      </c>
      <c r="AH246" s="10">
        <v>660.67003471356497</v>
      </c>
      <c r="AI246" s="10">
        <v>800.20405567544401</v>
      </c>
      <c r="AJ246" s="10">
        <v>959.63770440643702</v>
      </c>
      <c r="AK246" s="10">
        <v>1176.1439965878201</v>
      </c>
      <c r="AL246" s="10">
        <v>1546.1414967978801</v>
      </c>
      <c r="AM246" s="10">
        <v>1950.06344399761</v>
      </c>
      <c r="AN246" s="10">
        <v>2427.5576255003398</v>
      </c>
    </row>
    <row r="247" spans="1:40">
      <c r="A247" s="4" t="s">
        <v>6483</v>
      </c>
      <c r="B247" s="2" t="s">
        <v>7063</v>
      </c>
      <c r="C247" s="134">
        <v>553.71983057885097</v>
      </c>
      <c r="D247" s="10">
        <v>325.8848135531</v>
      </c>
      <c r="E247" s="10">
        <v>207.402049638893</v>
      </c>
      <c r="F247" s="10">
        <v>197.162635591293</v>
      </c>
      <c r="G247" s="10">
        <v>212.170392365037</v>
      </c>
      <c r="H247" s="10">
        <v>224.86562389112001</v>
      </c>
      <c r="I247" s="10">
        <v>236.25165568716699</v>
      </c>
      <c r="J247" s="10">
        <v>237.97159394085199</v>
      </c>
      <c r="K247" s="10">
        <v>263.601628071542</v>
      </c>
      <c r="L247" s="10">
        <v>321.39282333802203</v>
      </c>
      <c r="M247" s="10">
        <v>405.52551478202099</v>
      </c>
      <c r="N247" s="10">
        <v>500.00432211470297</v>
      </c>
      <c r="O247" s="10">
        <v>641.59342296053399</v>
      </c>
      <c r="P247" s="10">
        <v>845.94607190308398</v>
      </c>
      <c r="Q247" s="10">
        <v>1061.3180229808299</v>
      </c>
      <c r="R247" s="10">
        <v>1349.00144203486</v>
      </c>
      <c r="S247" s="10">
        <v>1831.1843026295801</v>
      </c>
      <c r="T247" s="10">
        <v>2303.34772826995</v>
      </c>
      <c r="U247" s="10">
        <v>2778.0313714070899</v>
      </c>
      <c r="V247" s="108">
        <v>457.86793887942798</v>
      </c>
      <c r="W247" s="10">
        <v>265.34578214191299</v>
      </c>
      <c r="X247" s="10">
        <v>175.60514913283299</v>
      </c>
      <c r="Y247" s="10">
        <v>195.632812388703</v>
      </c>
      <c r="Z247" s="10">
        <v>262.89305859328601</v>
      </c>
      <c r="AA247" s="10">
        <v>301.05847663177298</v>
      </c>
      <c r="AB247" s="10">
        <v>346.89672222360798</v>
      </c>
      <c r="AC247" s="10">
        <v>377.51266216460601</v>
      </c>
      <c r="AD247" s="10">
        <v>385.36480329534902</v>
      </c>
      <c r="AE247" s="10">
        <v>442.62926744893502</v>
      </c>
      <c r="AF247" s="10">
        <v>526.936601282232</v>
      </c>
      <c r="AG247" s="10">
        <v>609.87857638353398</v>
      </c>
      <c r="AH247" s="10">
        <v>706.55576264634499</v>
      </c>
      <c r="AI247" s="10">
        <v>857.49807312388702</v>
      </c>
      <c r="AJ247" s="10">
        <v>978.21847982500503</v>
      </c>
      <c r="AK247" s="10">
        <v>1225.70460250015</v>
      </c>
      <c r="AL247" s="10">
        <v>1585.38669379422</v>
      </c>
      <c r="AM247" s="10">
        <v>1930.60977183569</v>
      </c>
      <c r="AN247" s="10">
        <v>2392.2236093002898</v>
      </c>
    </row>
    <row r="248" spans="1:40">
      <c r="A248" s="4" t="s">
        <v>6482</v>
      </c>
      <c r="B248" s="2" t="s">
        <v>7071</v>
      </c>
      <c r="C248" s="134">
        <v>503.288365407139</v>
      </c>
      <c r="D248" s="10">
        <v>295.84593713003301</v>
      </c>
      <c r="E248" s="10">
        <v>193.22433651330101</v>
      </c>
      <c r="F248" s="10">
        <v>191.03041826805</v>
      </c>
      <c r="G248" s="10">
        <v>217.01615151104099</v>
      </c>
      <c r="H248" s="10">
        <v>224.24178787670701</v>
      </c>
      <c r="I248" s="10">
        <v>231.00038044962699</v>
      </c>
      <c r="J248" s="10">
        <v>239.608006788235</v>
      </c>
      <c r="K248" s="10">
        <v>277.40161223547199</v>
      </c>
      <c r="L248" s="10">
        <v>338.48792556487399</v>
      </c>
      <c r="M248" s="10">
        <v>426.15406115860901</v>
      </c>
      <c r="N248" s="10">
        <v>543.94227286698504</v>
      </c>
      <c r="O248" s="10">
        <v>688.86899128807499</v>
      </c>
      <c r="P248" s="10">
        <v>924.65924676991494</v>
      </c>
      <c r="Q248" s="10">
        <v>1162.9505450392901</v>
      </c>
      <c r="R248" s="10">
        <v>1446.4526811830799</v>
      </c>
      <c r="S248" s="10">
        <v>1937.26651122254</v>
      </c>
      <c r="T248" s="10">
        <v>2484.6077569704898</v>
      </c>
      <c r="U248" s="10">
        <v>3147.0323041357601</v>
      </c>
      <c r="V248" s="108">
        <v>402.55986459744003</v>
      </c>
      <c r="W248" s="10">
        <v>225.85416886839801</v>
      </c>
      <c r="X248" s="10">
        <v>171.644973302941</v>
      </c>
      <c r="Y248" s="10">
        <v>184.501982915578</v>
      </c>
      <c r="Z248" s="10">
        <v>268.39377890231401</v>
      </c>
      <c r="AA248" s="10">
        <v>331.93279439050701</v>
      </c>
      <c r="AB248" s="10">
        <v>360.99443850173998</v>
      </c>
      <c r="AC248" s="10">
        <v>397.15203731060802</v>
      </c>
      <c r="AD248" s="10">
        <v>423.901473447608</v>
      </c>
      <c r="AE248" s="10">
        <v>476.06213556698498</v>
      </c>
      <c r="AF248" s="10">
        <v>567.67216177057401</v>
      </c>
      <c r="AG248" s="10">
        <v>662.696394322027</v>
      </c>
      <c r="AH248" s="10">
        <v>766.714005288262</v>
      </c>
      <c r="AI248" s="10">
        <v>886.68101935591801</v>
      </c>
      <c r="AJ248" s="10">
        <v>1109.7480874975099</v>
      </c>
      <c r="AK248" s="10">
        <v>1341.83285341697</v>
      </c>
      <c r="AL248" s="10">
        <v>1794.87161447383</v>
      </c>
      <c r="AM248" s="10">
        <v>2226.85270271834</v>
      </c>
      <c r="AN248" s="10">
        <v>2766.1163324482</v>
      </c>
    </row>
    <row r="249" spans="1:40">
      <c r="A249" s="4" t="s">
        <v>6481</v>
      </c>
      <c r="B249" s="2" t="s">
        <v>7221</v>
      </c>
      <c r="C249" s="134">
        <v>480.88452947194401</v>
      </c>
      <c r="D249" s="10">
        <v>271.09146670001599</v>
      </c>
      <c r="E249" s="10">
        <v>168.71335261887501</v>
      </c>
      <c r="F249" s="10">
        <v>165.290779216956</v>
      </c>
      <c r="G249" s="10">
        <v>180.114061709146</v>
      </c>
      <c r="H249" s="10">
        <v>198.74370035504</v>
      </c>
      <c r="I249" s="10">
        <v>214.01735375137699</v>
      </c>
      <c r="J249" s="10">
        <v>213.44201972977601</v>
      </c>
      <c r="K249" s="10">
        <v>233.919955003447</v>
      </c>
      <c r="L249" s="10">
        <v>281.29599990085097</v>
      </c>
      <c r="M249" s="10">
        <v>349.70771870532798</v>
      </c>
      <c r="N249" s="10">
        <v>433.19049412266401</v>
      </c>
      <c r="O249" s="10">
        <v>571.30780211480806</v>
      </c>
      <c r="P249" s="10">
        <v>744.24652913611999</v>
      </c>
      <c r="Q249" s="10">
        <v>994.78777418146603</v>
      </c>
      <c r="R249" s="10">
        <v>1244.4628202975</v>
      </c>
      <c r="S249" s="10">
        <v>1723.8695864070801</v>
      </c>
      <c r="T249" s="10">
        <v>2179.72071321773</v>
      </c>
      <c r="U249" s="10">
        <v>2786.5068439391698</v>
      </c>
      <c r="V249" s="108">
        <v>386.06035694449002</v>
      </c>
      <c r="W249" s="10">
        <v>216.82146502718399</v>
      </c>
      <c r="X249" s="10">
        <v>139.85676828051299</v>
      </c>
      <c r="Y249" s="10">
        <v>156.099597679125</v>
      </c>
      <c r="Z249" s="10">
        <v>240.20478990503301</v>
      </c>
      <c r="AA249" s="10">
        <v>307.50775578679901</v>
      </c>
      <c r="AB249" s="10">
        <v>340.00448043184599</v>
      </c>
      <c r="AC249" s="10">
        <v>353.33784623581403</v>
      </c>
      <c r="AD249" s="10">
        <v>371.04085965782502</v>
      </c>
      <c r="AE249" s="10">
        <v>410.030903207628</v>
      </c>
      <c r="AF249" s="10">
        <v>478.12689663686399</v>
      </c>
      <c r="AG249" s="10">
        <v>553.80671439313403</v>
      </c>
      <c r="AH249" s="10">
        <v>622.65780381918603</v>
      </c>
      <c r="AI249" s="10">
        <v>745.865806645926</v>
      </c>
      <c r="AJ249" s="10">
        <v>903.95576487199003</v>
      </c>
      <c r="AK249" s="10">
        <v>1136.8386551199501</v>
      </c>
      <c r="AL249" s="10">
        <v>1505.6498021780999</v>
      </c>
      <c r="AM249" s="10">
        <v>1867.8552585102</v>
      </c>
      <c r="AN249" s="10">
        <v>2383.7104424897402</v>
      </c>
    </row>
    <row r="250" spans="1:40">
      <c r="A250" s="4" t="s">
        <v>6480</v>
      </c>
      <c r="B250" s="2" t="s">
        <v>7038</v>
      </c>
      <c r="C250" s="134">
        <v>521.80511508218001</v>
      </c>
      <c r="D250" s="10">
        <v>315.22775149751902</v>
      </c>
      <c r="E250" s="10">
        <v>204.68883193859401</v>
      </c>
      <c r="F250" s="10">
        <v>189.71177073650699</v>
      </c>
      <c r="G250" s="10">
        <v>207.907527324965</v>
      </c>
      <c r="H250" s="10">
        <v>230.76235724259499</v>
      </c>
      <c r="I250" s="10">
        <v>233.11606981283799</v>
      </c>
      <c r="J250" s="10">
        <v>243.963357420568</v>
      </c>
      <c r="K250" s="10">
        <v>265.16557123251101</v>
      </c>
      <c r="L250" s="10">
        <v>324.59438972384902</v>
      </c>
      <c r="M250" s="10">
        <v>384.28565924595199</v>
      </c>
      <c r="N250" s="10">
        <v>492.09431333779798</v>
      </c>
      <c r="O250" s="10">
        <v>627.17060021103202</v>
      </c>
      <c r="P250" s="10">
        <v>826.71681839031703</v>
      </c>
      <c r="Q250" s="10">
        <v>1040.8776295525199</v>
      </c>
      <c r="R250" s="10">
        <v>1282.94242440572</v>
      </c>
      <c r="S250" s="10">
        <v>1744.16715110881</v>
      </c>
      <c r="T250" s="10">
        <v>2215.9554760874198</v>
      </c>
      <c r="U250" s="10">
        <v>2771.4919728408499</v>
      </c>
      <c r="V250" s="108">
        <v>404.30809376726398</v>
      </c>
      <c r="W250" s="10">
        <v>259.065623168954</v>
      </c>
      <c r="X250" s="10">
        <v>170.03176121753401</v>
      </c>
      <c r="Y250" s="10">
        <v>178.58900866139601</v>
      </c>
      <c r="Z250" s="10">
        <v>259.782066058184</v>
      </c>
      <c r="AA250" s="10">
        <v>314.15019562345498</v>
      </c>
      <c r="AB250" s="10">
        <v>351.91204693881298</v>
      </c>
      <c r="AC250" s="10">
        <v>391.48584187124101</v>
      </c>
      <c r="AD250" s="10">
        <v>399.57483967566799</v>
      </c>
      <c r="AE250" s="10">
        <v>456.79039809935102</v>
      </c>
      <c r="AF250" s="10">
        <v>514.58099641087097</v>
      </c>
      <c r="AG250" s="10">
        <v>611.03648868496498</v>
      </c>
      <c r="AH250" s="10">
        <v>693.14823396040003</v>
      </c>
      <c r="AI250" s="10">
        <v>807.72588798184904</v>
      </c>
      <c r="AJ250" s="10">
        <v>972.70694224181602</v>
      </c>
      <c r="AK250" s="10">
        <v>1234.86791646969</v>
      </c>
      <c r="AL250" s="10">
        <v>1605.83987196878</v>
      </c>
      <c r="AM250" s="10">
        <v>1917.4531487275799</v>
      </c>
      <c r="AN250" s="10">
        <v>2367.2111895858998</v>
      </c>
    </row>
    <row r="251" spans="1:40">
      <c r="A251" s="4" t="s">
        <v>6479</v>
      </c>
      <c r="B251" s="2" t="s">
        <v>7331</v>
      </c>
      <c r="C251" s="134">
        <v>470.83777315442802</v>
      </c>
      <c r="D251" s="10">
        <v>261.248154846246</v>
      </c>
      <c r="E251" s="10">
        <v>164.44395282726299</v>
      </c>
      <c r="F251" s="10">
        <v>155.36988649730301</v>
      </c>
      <c r="G251" s="10">
        <v>171.76713606672899</v>
      </c>
      <c r="H251" s="10">
        <v>191.50301041441199</v>
      </c>
      <c r="I251" s="10">
        <v>190.87414630867099</v>
      </c>
      <c r="J251" s="10">
        <v>202.58067847563601</v>
      </c>
      <c r="K251" s="10">
        <v>215.69110712351099</v>
      </c>
      <c r="L251" s="10">
        <v>251.84817904376601</v>
      </c>
      <c r="M251" s="10">
        <v>328.96472993841002</v>
      </c>
      <c r="N251" s="10">
        <v>407.20639514630102</v>
      </c>
      <c r="O251" s="10">
        <v>555.48825278232596</v>
      </c>
      <c r="P251" s="10">
        <v>742.07932532597795</v>
      </c>
      <c r="Q251" s="10">
        <v>984.03481603446403</v>
      </c>
      <c r="R251" s="10">
        <v>1295.4831849202301</v>
      </c>
      <c r="S251" s="10">
        <v>1781.23029016748</v>
      </c>
      <c r="T251" s="10">
        <v>2326.8007780058902</v>
      </c>
      <c r="U251" s="10">
        <v>2920.1385111785899</v>
      </c>
      <c r="V251" s="108">
        <v>375.98382292266098</v>
      </c>
      <c r="W251" s="10">
        <v>209.04355981122899</v>
      </c>
      <c r="X251" s="10">
        <v>130.93432840875499</v>
      </c>
      <c r="Y251" s="10">
        <v>145.58659301108199</v>
      </c>
      <c r="Z251" s="10">
        <v>219.58743076085</v>
      </c>
      <c r="AA251" s="10">
        <v>290.41127694659798</v>
      </c>
      <c r="AB251" s="10">
        <v>307.11458380787599</v>
      </c>
      <c r="AC251" s="10">
        <v>327.63200638336798</v>
      </c>
      <c r="AD251" s="10">
        <v>350.93609471625501</v>
      </c>
      <c r="AE251" s="10">
        <v>376.89980658635699</v>
      </c>
      <c r="AF251" s="10">
        <v>451.32056236134503</v>
      </c>
      <c r="AG251" s="10">
        <v>544.28728610223504</v>
      </c>
      <c r="AH251" s="10">
        <v>623.49091158119404</v>
      </c>
      <c r="AI251" s="10">
        <v>745.07452449667505</v>
      </c>
      <c r="AJ251" s="10">
        <v>916.85361700092199</v>
      </c>
      <c r="AK251" s="10">
        <v>1191.0323089287499</v>
      </c>
      <c r="AL251" s="10">
        <v>1559.38558641755</v>
      </c>
      <c r="AM251" s="10">
        <v>1992.2011575082099</v>
      </c>
      <c r="AN251" s="10">
        <v>2539.4561451896502</v>
      </c>
    </row>
    <row r="252" spans="1:40">
      <c r="A252" s="4" t="s">
        <v>6478</v>
      </c>
      <c r="B252" s="2" t="s">
        <v>7047</v>
      </c>
      <c r="C252" s="134">
        <v>486.75065043180803</v>
      </c>
      <c r="D252" s="10">
        <v>269.63393412331402</v>
      </c>
      <c r="E252" s="10">
        <v>189.002504053222</v>
      </c>
      <c r="F252" s="10">
        <v>180.10371902469001</v>
      </c>
      <c r="G252" s="10">
        <v>205.71203711702199</v>
      </c>
      <c r="H252" s="10">
        <v>227.92677392808699</v>
      </c>
      <c r="I252" s="10">
        <v>244.27428408594801</v>
      </c>
      <c r="J252" s="10">
        <v>258.96005989687001</v>
      </c>
      <c r="K252" s="10">
        <v>283.85062652603102</v>
      </c>
      <c r="L252" s="10">
        <v>321.21428705928702</v>
      </c>
      <c r="M252" s="10">
        <v>398.16333161121901</v>
      </c>
      <c r="N252" s="10">
        <v>488.97772500514498</v>
      </c>
      <c r="O252" s="10">
        <v>626.09922787611595</v>
      </c>
      <c r="P252" s="10">
        <v>800.46371934404101</v>
      </c>
      <c r="Q252" s="10">
        <v>1041.7089886574099</v>
      </c>
      <c r="R252" s="10">
        <v>1304.84985428817</v>
      </c>
      <c r="S252" s="10">
        <v>1724.9964093375199</v>
      </c>
      <c r="T252" s="10">
        <v>2155.0649048333999</v>
      </c>
      <c r="U252" s="10">
        <v>2774.6206903523798</v>
      </c>
      <c r="V252" s="108">
        <v>386.14120052179499</v>
      </c>
      <c r="W252" s="10">
        <v>211.19294697187101</v>
      </c>
      <c r="X252" s="10">
        <v>155.91256460972801</v>
      </c>
      <c r="Y252" s="10">
        <v>179.48340417440301</v>
      </c>
      <c r="Z252" s="10">
        <v>251.28745438528799</v>
      </c>
      <c r="AA252" s="10">
        <v>322.90235160655902</v>
      </c>
      <c r="AB252" s="10">
        <v>368.81671031547199</v>
      </c>
      <c r="AC252" s="10">
        <v>394.97404894817299</v>
      </c>
      <c r="AD252" s="10">
        <v>403.53462038054403</v>
      </c>
      <c r="AE252" s="10">
        <v>438.88016810690499</v>
      </c>
      <c r="AF252" s="10">
        <v>514.72016754690299</v>
      </c>
      <c r="AG252" s="10">
        <v>592.86293165012603</v>
      </c>
      <c r="AH252" s="10">
        <v>680.39178146276197</v>
      </c>
      <c r="AI252" s="10">
        <v>796.273832077414</v>
      </c>
      <c r="AJ252" s="10">
        <v>957.18437199887603</v>
      </c>
      <c r="AK252" s="10">
        <v>1165.30826609112</v>
      </c>
      <c r="AL252" s="10">
        <v>1569.2378326180101</v>
      </c>
      <c r="AM252" s="10">
        <v>1928.66500866349</v>
      </c>
      <c r="AN252" s="10">
        <v>2304.4946336149301</v>
      </c>
    </row>
    <row r="253" spans="1:40">
      <c r="A253" s="4" t="s">
        <v>6477</v>
      </c>
      <c r="B253" s="2" t="s">
        <v>7876</v>
      </c>
      <c r="C253" s="134">
        <v>552.83897130448099</v>
      </c>
      <c r="D253" s="10">
        <v>354.395653428412</v>
      </c>
      <c r="E253" s="10">
        <v>233.01758510959201</v>
      </c>
      <c r="F253" s="10">
        <v>225.41292033976401</v>
      </c>
      <c r="G253" s="10">
        <v>247.427531453912</v>
      </c>
      <c r="H253" s="10">
        <v>279.25944899175403</v>
      </c>
      <c r="I253" s="10">
        <v>286.90945089421899</v>
      </c>
      <c r="J253" s="10">
        <v>288.86731590465803</v>
      </c>
      <c r="K253" s="10">
        <v>333.64643549859198</v>
      </c>
      <c r="L253" s="10">
        <v>375.16851273111598</v>
      </c>
      <c r="M253" s="10">
        <v>464.26362277832499</v>
      </c>
      <c r="N253" s="10">
        <v>563.70534794410503</v>
      </c>
      <c r="O253" s="10">
        <v>723.20614716788396</v>
      </c>
      <c r="P253" s="10">
        <v>925.74318387178903</v>
      </c>
      <c r="Q253" s="10">
        <v>1135.89238887583</v>
      </c>
      <c r="R253" s="10">
        <v>1483.72498918766</v>
      </c>
      <c r="S253" s="10">
        <v>1941.05609875401</v>
      </c>
      <c r="T253" s="10">
        <v>2417.6932301059701</v>
      </c>
      <c r="U253" s="10">
        <v>3039.2777712924699</v>
      </c>
      <c r="V253" s="108">
        <v>455.65333219824299</v>
      </c>
      <c r="W253" s="10">
        <v>281.63358736081898</v>
      </c>
      <c r="X253" s="10">
        <v>202.11032896852399</v>
      </c>
      <c r="Y253" s="10">
        <v>220.634156932482</v>
      </c>
      <c r="Z253" s="10">
        <v>325.66831456007901</v>
      </c>
      <c r="AA253" s="10">
        <v>374.35152982354901</v>
      </c>
      <c r="AB253" s="10">
        <v>409.27414141117299</v>
      </c>
      <c r="AC253" s="10">
        <v>450.308360530686</v>
      </c>
      <c r="AD253" s="10">
        <v>503.94471028580898</v>
      </c>
      <c r="AE253" s="10">
        <v>527.04982653930597</v>
      </c>
      <c r="AF253" s="10">
        <v>614.80785241148703</v>
      </c>
      <c r="AG253" s="10">
        <v>712.975525319339</v>
      </c>
      <c r="AH253" s="10">
        <v>774.37997760033204</v>
      </c>
      <c r="AI253" s="10">
        <v>911.93489165520498</v>
      </c>
      <c r="AJ253" s="10">
        <v>1102.31139052915</v>
      </c>
      <c r="AK253" s="10">
        <v>1362.2493859004901</v>
      </c>
      <c r="AL253" s="10">
        <v>1819.57546757054</v>
      </c>
      <c r="AM253" s="10">
        <v>2159.2987834198202</v>
      </c>
      <c r="AN253" s="10">
        <v>2670.4860787380799</v>
      </c>
    </row>
    <row r="254" spans="1:40">
      <c r="A254" s="4" t="s">
        <v>6476</v>
      </c>
      <c r="B254" s="2" t="s">
        <v>7279</v>
      </c>
      <c r="C254" s="134">
        <v>500.53237079508301</v>
      </c>
      <c r="D254" s="10">
        <v>306.815813522935</v>
      </c>
      <c r="E254" s="10">
        <v>218.24748510096799</v>
      </c>
      <c r="F254" s="10">
        <v>214.12333411448</v>
      </c>
      <c r="G254" s="10">
        <v>221.38701448899599</v>
      </c>
      <c r="H254" s="10">
        <v>202.43764966357199</v>
      </c>
      <c r="I254" s="10">
        <v>226.624264712263</v>
      </c>
      <c r="J254" s="10">
        <v>250.56840491399799</v>
      </c>
      <c r="K254" s="10">
        <v>287.21310531453298</v>
      </c>
      <c r="L254" s="10">
        <v>349.26542697106402</v>
      </c>
      <c r="M254" s="10">
        <v>430.63830267861698</v>
      </c>
      <c r="N254" s="10">
        <v>534.50370245342594</v>
      </c>
      <c r="O254" s="10">
        <v>674.35802003821505</v>
      </c>
      <c r="P254" s="10">
        <v>854.69053728226902</v>
      </c>
      <c r="Q254" s="10">
        <v>1103.7540899995799</v>
      </c>
      <c r="R254" s="10">
        <v>1397.2541648285101</v>
      </c>
      <c r="S254" s="10">
        <v>1869.84524904569</v>
      </c>
      <c r="T254" s="10">
        <v>2364.2444392265802</v>
      </c>
      <c r="U254" s="10">
        <v>2884.1457944867698</v>
      </c>
      <c r="V254" s="108">
        <v>406.69652503276302</v>
      </c>
      <c r="W254" s="10">
        <v>249.84535731213199</v>
      </c>
      <c r="X254" s="10">
        <v>188.64675548925601</v>
      </c>
      <c r="Y254" s="10">
        <v>211.04095320464501</v>
      </c>
      <c r="Z254" s="10">
        <v>270.94638529940698</v>
      </c>
      <c r="AA254" s="10">
        <v>271.90042321113799</v>
      </c>
      <c r="AB254" s="10">
        <v>347.53909696546998</v>
      </c>
      <c r="AC254" s="10">
        <v>398.38135217332501</v>
      </c>
      <c r="AD254" s="10">
        <v>432.37679100178201</v>
      </c>
      <c r="AE254" s="10">
        <v>475.25266467255602</v>
      </c>
      <c r="AF254" s="10">
        <v>579.59303964337096</v>
      </c>
      <c r="AG254" s="10">
        <v>645.89964931531802</v>
      </c>
      <c r="AH254" s="10">
        <v>731.94839059607898</v>
      </c>
      <c r="AI254" s="10">
        <v>853.03289536088505</v>
      </c>
      <c r="AJ254" s="10">
        <v>1030.8289348270901</v>
      </c>
      <c r="AK254" s="10">
        <v>1278.5734131489801</v>
      </c>
      <c r="AL254" s="10">
        <v>1632.23348335076</v>
      </c>
      <c r="AM254" s="10">
        <v>1998.2885229716801</v>
      </c>
      <c r="AN254" s="10">
        <v>2432.4896073882401</v>
      </c>
    </row>
    <row r="255" spans="1:40">
      <c r="A255" s="4" t="s">
        <v>6475</v>
      </c>
      <c r="B255" s="2" t="s">
        <v>7143</v>
      </c>
      <c r="C255" s="134">
        <v>525.79039720814797</v>
      </c>
      <c r="D255" s="10">
        <v>324.04916842717199</v>
      </c>
      <c r="E255" s="10">
        <v>214.07794534871999</v>
      </c>
      <c r="F255" s="10">
        <v>189.64777307530801</v>
      </c>
      <c r="G255" s="10">
        <v>219.23723790842999</v>
      </c>
      <c r="H255" s="10">
        <v>252.993917649531</v>
      </c>
      <c r="I255" s="10">
        <v>264.92845753306301</v>
      </c>
      <c r="J255" s="10">
        <v>274.25721353329499</v>
      </c>
      <c r="K255" s="10">
        <v>305.63636600458102</v>
      </c>
      <c r="L255" s="10">
        <v>358.95629817230201</v>
      </c>
      <c r="M255" s="10">
        <v>419.08217999136099</v>
      </c>
      <c r="N255" s="10">
        <v>516.55499494492801</v>
      </c>
      <c r="O255" s="10">
        <v>665.07438842030797</v>
      </c>
      <c r="P255" s="10">
        <v>863.67146251661904</v>
      </c>
      <c r="Q255" s="10">
        <v>1100.36393864056</v>
      </c>
      <c r="R255" s="10">
        <v>1374.43857309194</v>
      </c>
      <c r="S255" s="10">
        <v>1825.06430706834</v>
      </c>
      <c r="T255" s="10">
        <v>2328.2142227081599</v>
      </c>
      <c r="U255" s="10">
        <v>2932.37762293782</v>
      </c>
      <c r="V255" s="108">
        <v>422.07603694064397</v>
      </c>
      <c r="W255" s="10">
        <v>249.60957955816701</v>
      </c>
      <c r="X255" s="10">
        <v>170.77774577008901</v>
      </c>
      <c r="Y255" s="10">
        <v>186.27934458498299</v>
      </c>
      <c r="Z255" s="10">
        <v>273.46422679551802</v>
      </c>
      <c r="AA255" s="10">
        <v>336.56442993842001</v>
      </c>
      <c r="AB255" s="10">
        <v>382.31027974369601</v>
      </c>
      <c r="AC255" s="10">
        <v>406.58729096208401</v>
      </c>
      <c r="AD255" s="10">
        <v>446.43394030444699</v>
      </c>
      <c r="AE255" s="10">
        <v>493.414599308226</v>
      </c>
      <c r="AF255" s="10">
        <v>540.19577484842796</v>
      </c>
      <c r="AG255" s="10">
        <v>631.27301983323605</v>
      </c>
      <c r="AH255" s="10">
        <v>705.46175230185497</v>
      </c>
      <c r="AI255" s="10">
        <v>825.76326800932895</v>
      </c>
      <c r="AJ255" s="10">
        <v>993.256166912754</v>
      </c>
      <c r="AK255" s="10">
        <v>1251.02481115142</v>
      </c>
      <c r="AL255" s="10">
        <v>1640.0791555077601</v>
      </c>
      <c r="AM255" s="10">
        <v>2046.1136971691899</v>
      </c>
      <c r="AN255" s="10">
        <v>2565.9013348643002</v>
      </c>
    </row>
    <row r="256" spans="1:40">
      <c r="A256" s="4" t="s">
        <v>6474</v>
      </c>
      <c r="B256" s="2" t="s">
        <v>7240</v>
      </c>
      <c r="C256" s="134">
        <v>465.12881980007199</v>
      </c>
      <c r="D256" s="10">
        <v>274.69079938339502</v>
      </c>
      <c r="E256" s="10">
        <v>188.123073425256</v>
      </c>
      <c r="F256" s="10">
        <v>182.37211916737999</v>
      </c>
      <c r="G256" s="10">
        <v>196.97693352534401</v>
      </c>
      <c r="H256" s="10">
        <v>216.14244851598599</v>
      </c>
      <c r="I256" s="10">
        <v>224.69286668060701</v>
      </c>
      <c r="J256" s="10">
        <v>237.82329625783399</v>
      </c>
      <c r="K256" s="10">
        <v>262.19371996837401</v>
      </c>
      <c r="L256" s="10">
        <v>308.96591025198802</v>
      </c>
      <c r="M256" s="10">
        <v>386.96792321714901</v>
      </c>
      <c r="N256" s="10">
        <v>451.93899717159098</v>
      </c>
      <c r="O256" s="10">
        <v>596.83750332101897</v>
      </c>
      <c r="P256" s="10">
        <v>766.52369492143703</v>
      </c>
      <c r="Q256" s="10">
        <v>968.35986542998705</v>
      </c>
      <c r="R256" s="10">
        <v>1251.25397856327</v>
      </c>
      <c r="S256" s="10">
        <v>1656.6614741288199</v>
      </c>
      <c r="T256" s="10">
        <v>2096.1190384923698</v>
      </c>
      <c r="U256" s="10">
        <v>2692.0625125230599</v>
      </c>
      <c r="V256" s="108">
        <v>365.5255103019</v>
      </c>
      <c r="W256" s="10">
        <v>221.95446470772299</v>
      </c>
      <c r="X256" s="10">
        <v>160.03427187266701</v>
      </c>
      <c r="Y256" s="10">
        <v>173.69139486131101</v>
      </c>
      <c r="Z256" s="10">
        <v>247.866866369251</v>
      </c>
      <c r="AA256" s="10">
        <v>315.27777674326597</v>
      </c>
      <c r="AB256" s="10">
        <v>346.51408432458101</v>
      </c>
      <c r="AC256" s="10">
        <v>377.04034011227702</v>
      </c>
      <c r="AD256" s="10">
        <v>394.99866360083399</v>
      </c>
      <c r="AE256" s="10">
        <v>443.12359592485001</v>
      </c>
      <c r="AF256" s="10">
        <v>502.90216695097803</v>
      </c>
      <c r="AG256" s="10">
        <v>562.59555061267099</v>
      </c>
      <c r="AH256" s="10">
        <v>640.52993239996601</v>
      </c>
      <c r="AI256" s="10">
        <v>751.83863197967605</v>
      </c>
      <c r="AJ256" s="10">
        <v>907.733368294402</v>
      </c>
      <c r="AK256" s="10">
        <v>1113.8405349550201</v>
      </c>
      <c r="AL256" s="10">
        <v>1445.0257660090299</v>
      </c>
      <c r="AM256" s="10">
        <v>1772.29286588887</v>
      </c>
      <c r="AN256" s="10">
        <v>2130.53459715076</v>
      </c>
    </row>
    <row r="257" spans="1:40">
      <c r="A257" s="4" t="s">
        <v>6473</v>
      </c>
      <c r="B257" s="2" t="s">
        <v>7796</v>
      </c>
      <c r="C257" s="134">
        <v>556.39401968866196</v>
      </c>
      <c r="D257" s="10">
        <v>316.84866992101303</v>
      </c>
      <c r="E257" s="10">
        <v>200.736229830855</v>
      </c>
      <c r="F257" s="10">
        <v>192.86050464491899</v>
      </c>
      <c r="G257" s="10">
        <v>211.36215972636199</v>
      </c>
      <c r="H257" s="10">
        <v>249.396245768456</v>
      </c>
      <c r="I257" s="10">
        <v>252.57911062464001</v>
      </c>
      <c r="J257" s="10">
        <v>271.93379585678599</v>
      </c>
      <c r="K257" s="10">
        <v>294.034919562602</v>
      </c>
      <c r="L257" s="10">
        <v>355.87684511135598</v>
      </c>
      <c r="M257" s="10">
        <v>419.89735018395902</v>
      </c>
      <c r="N257" s="10">
        <v>514.742706959972</v>
      </c>
      <c r="O257" s="10">
        <v>669.23444749532598</v>
      </c>
      <c r="P257" s="10">
        <v>866.32818473259795</v>
      </c>
      <c r="Q257" s="10">
        <v>1125.41285750785</v>
      </c>
      <c r="R257" s="10">
        <v>1399.7265400302799</v>
      </c>
      <c r="S257" s="10">
        <v>1925.4473999342699</v>
      </c>
      <c r="T257" s="10">
        <v>2408.83141520353</v>
      </c>
      <c r="U257" s="10">
        <v>3062.8722823339199</v>
      </c>
      <c r="V257" s="108">
        <v>440.35253862901902</v>
      </c>
      <c r="W257" s="10">
        <v>256.66711863409199</v>
      </c>
      <c r="X257" s="10">
        <v>172.466599416647</v>
      </c>
      <c r="Y257" s="10">
        <v>178.80861505668099</v>
      </c>
      <c r="Z257" s="10">
        <v>267.94390051553802</v>
      </c>
      <c r="AA257" s="10">
        <v>380.80018591965597</v>
      </c>
      <c r="AB257" s="10">
        <v>409.84383213727699</v>
      </c>
      <c r="AC257" s="10">
        <v>444.79909455276697</v>
      </c>
      <c r="AD257" s="10">
        <v>453.652329788619</v>
      </c>
      <c r="AE257" s="10">
        <v>484.866375375102</v>
      </c>
      <c r="AF257" s="10">
        <v>570.79414989251904</v>
      </c>
      <c r="AG257" s="10">
        <v>651.98789795686696</v>
      </c>
      <c r="AH257" s="10">
        <v>750.66828030328395</v>
      </c>
      <c r="AI257" s="10">
        <v>848.43460208315503</v>
      </c>
      <c r="AJ257" s="10">
        <v>996.12243525931103</v>
      </c>
      <c r="AK257" s="10">
        <v>1284.57771054515</v>
      </c>
      <c r="AL257" s="10">
        <v>1689.4685363532101</v>
      </c>
      <c r="AM257" s="10">
        <v>2058.8821380915001</v>
      </c>
      <c r="AN257" s="10">
        <v>2629.5479000487298</v>
      </c>
    </row>
    <row r="258" spans="1:40">
      <c r="A258" s="4" t="s">
        <v>6471</v>
      </c>
      <c r="B258" s="2" t="s">
        <v>6939</v>
      </c>
      <c r="C258" s="134">
        <v>484.66077598076299</v>
      </c>
      <c r="D258" s="10">
        <v>283.10410504676099</v>
      </c>
      <c r="E258" s="10">
        <v>210.36116991724001</v>
      </c>
      <c r="F258" s="10">
        <v>198.78904746602001</v>
      </c>
      <c r="G258" s="10">
        <v>216.293667474811</v>
      </c>
      <c r="H258" s="10">
        <v>241.43115974643601</v>
      </c>
      <c r="I258" s="10">
        <v>249.659816499215</v>
      </c>
      <c r="J258" s="10">
        <v>265.070603038142</v>
      </c>
      <c r="K258" s="10">
        <v>288.80019198022097</v>
      </c>
      <c r="L258" s="10">
        <v>326.43697506174198</v>
      </c>
      <c r="M258" s="10">
        <v>404.25054173998598</v>
      </c>
      <c r="N258" s="10">
        <v>493.27455148817899</v>
      </c>
      <c r="O258" s="10">
        <v>627.39170312290298</v>
      </c>
      <c r="P258" s="10">
        <v>823.63091854962602</v>
      </c>
      <c r="Q258" s="10">
        <v>1049.6905283429501</v>
      </c>
      <c r="R258" s="10">
        <v>1318.05888088709</v>
      </c>
      <c r="S258" s="10">
        <v>1743.31609533552</v>
      </c>
      <c r="T258" s="10">
        <v>2257.7730807458702</v>
      </c>
      <c r="U258" s="10">
        <v>2872.6980501860799</v>
      </c>
      <c r="V258" s="108">
        <v>380.16831209448702</v>
      </c>
      <c r="W258" s="10">
        <v>230.319930601153</v>
      </c>
      <c r="X258" s="10">
        <v>171.82247705907699</v>
      </c>
      <c r="Y258" s="10">
        <v>194.40252792196401</v>
      </c>
      <c r="Z258" s="10">
        <v>271.680659792629</v>
      </c>
      <c r="AA258" s="10">
        <v>339.89784697789599</v>
      </c>
      <c r="AB258" s="10">
        <v>371.52908017908999</v>
      </c>
      <c r="AC258" s="10">
        <v>393.284055970476</v>
      </c>
      <c r="AD258" s="10">
        <v>423.30900758716001</v>
      </c>
      <c r="AE258" s="10">
        <v>451.58129324605397</v>
      </c>
      <c r="AF258" s="10">
        <v>527.26445525035297</v>
      </c>
      <c r="AG258" s="10">
        <v>600.99332466728401</v>
      </c>
      <c r="AH258" s="10">
        <v>704.52329285983103</v>
      </c>
      <c r="AI258" s="10">
        <v>794.65762443210303</v>
      </c>
      <c r="AJ258" s="10">
        <v>964.44949804434998</v>
      </c>
      <c r="AK258" s="10">
        <v>1206.8824948264401</v>
      </c>
      <c r="AL258" s="10">
        <v>1592.47252609313</v>
      </c>
      <c r="AM258" s="10">
        <v>1859.2384550745601</v>
      </c>
      <c r="AN258" s="10">
        <v>2434.0947060396002</v>
      </c>
    </row>
    <row r="259" spans="1:40">
      <c r="A259" s="4" t="s">
        <v>6470</v>
      </c>
      <c r="B259" s="2" t="s">
        <v>6956</v>
      </c>
      <c r="C259" s="134">
        <v>482.93348683984902</v>
      </c>
      <c r="D259" s="10">
        <v>276.47874276518502</v>
      </c>
      <c r="E259" s="10">
        <v>193.001330198836</v>
      </c>
      <c r="F259" s="10">
        <v>189.47246628286501</v>
      </c>
      <c r="G259" s="10">
        <v>209.50004092675599</v>
      </c>
      <c r="H259" s="10">
        <v>232.50764181391301</v>
      </c>
      <c r="I259" s="10">
        <v>246.08915241568499</v>
      </c>
      <c r="J259" s="10">
        <v>250.719184944614</v>
      </c>
      <c r="K259" s="10">
        <v>279.242783086614</v>
      </c>
      <c r="L259" s="10">
        <v>317.61754963502</v>
      </c>
      <c r="M259" s="10">
        <v>379.78281828266898</v>
      </c>
      <c r="N259" s="10">
        <v>482.108652505083</v>
      </c>
      <c r="O259" s="10">
        <v>601.00303343006101</v>
      </c>
      <c r="P259" s="10">
        <v>792.25270053366899</v>
      </c>
      <c r="Q259" s="10">
        <v>991.67278625133497</v>
      </c>
      <c r="R259" s="10">
        <v>1296.51073745183</v>
      </c>
      <c r="S259" s="10">
        <v>1732.31819649823</v>
      </c>
      <c r="T259" s="10">
        <v>2207.4882017804598</v>
      </c>
      <c r="U259" s="10">
        <v>2812.4779346176401</v>
      </c>
      <c r="V259" s="108">
        <v>390.29613415219097</v>
      </c>
      <c r="W259" s="10">
        <v>220.2052043628</v>
      </c>
      <c r="X259" s="10">
        <v>170.38343591540101</v>
      </c>
      <c r="Y259" s="10">
        <v>184.796559818243</v>
      </c>
      <c r="Z259" s="10">
        <v>273.48268739742298</v>
      </c>
      <c r="AA259" s="10">
        <v>353.16318548121001</v>
      </c>
      <c r="AB259" s="10">
        <v>386.18502406388802</v>
      </c>
      <c r="AC259" s="10">
        <v>409.85036202488999</v>
      </c>
      <c r="AD259" s="10">
        <v>420.29536532932599</v>
      </c>
      <c r="AE259" s="10">
        <v>458.55753417966599</v>
      </c>
      <c r="AF259" s="10">
        <v>520.29395362756304</v>
      </c>
      <c r="AG259" s="10">
        <v>603.20966347365697</v>
      </c>
      <c r="AH259" s="10">
        <v>665.37414671534395</v>
      </c>
      <c r="AI259" s="10">
        <v>767.56624266981203</v>
      </c>
      <c r="AJ259" s="10">
        <v>921.60890985617698</v>
      </c>
      <c r="AK259" s="10">
        <v>1166.9132470740899</v>
      </c>
      <c r="AL259" s="10">
        <v>1548.6262058903001</v>
      </c>
      <c r="AM259" s="10">
        <v>1886.5122336506099</v>
      </c>
      <c r="AN259" s="10">
        <v>2447.7694828143299</v>
      </c>
    </row>
    <row r="260" spans="1:40">
      <c r="A260" s="4" t="s">
        <v>6469</v>
      </c>
      <c r="B260" s="2" t="s">
        <v>11592</v>
      </c>
      <c r="C260" s="134">
        <v>493.74536165672498</v>
      </c>
      <c r="D260" s="10">
        <v>273.059708485268</v>
      </c>
      <c r="E260" s="10">
        <v>194.68912381945199</v>
      </c>
      <c r="F260" s="10">
        <v>188.955246540335</v>
      </c>
      <c r="G260" s="10">
        <v>215.80473974487899</v>
      </c>
      <c r="H260" s="10">
        <v>227.025779422689</v>
      </c>
      <c r="I260" s="10">
        <v>241.51267664523201</v>
      </c>
      <c r="J260" s="10">
        <v>244.97521388674301</v>
      </c>
      <c r="K260" s="10">
        <v>280.12477095099803</v>
      </c>
      <c r="L260" s="10">
        <v>321.744263659399</v>
      </c>
      <c r="M260" s="10">
        <v>384.88472380436002</v>
      </c>
      <c r="N260" s="10">
        <v>468.57787994058299</v>
      </c>
      <c r="O260" s="10">
        <v>599.59255915054302</v>
      </c>
      <c r="P260" s="10">
        <v>788.47596887694795</v>
      </c>
      <c r="Q260" s="10">
        <v>988.52449845868603</v>
      </c>
      <c r="R260" s="10">
        <v>1271.98213938507</v>
      </c>
      <c r="S260" s="10">
        <v>1722.8592005579501</v>
      </c>
      <c r="T260" s="10">
        <v>2142.4087128922101</v>
      </c>
      <c r="U260" s="10">
        <v>2706.1557445518702</v>
      </c>
      <c r="V260" s="108">
        <v>374.97486622928398</v>
      </c>
      <c r="W260" s="10">
        <v>212.69949072193501</v>
      </c>
      <c r="X260" s="10">
        <v>164.922998691966</v>
      </c>
      <c r="Y260" s="10">
        <v>180.75462732280101</v>
      </c>
      <c r="Z260" s="10">
        <v>267.80992792918403</v>
      </c>
      <c r="AA260" s="10">
        <v>357.57516285484502</v>
      </c>
      <c r="AB260" s="10">
        <v>406.23453731781501</v>
      </c>
      <c r="AC260" s="10">
        <v>416.355723218771</v>
      </c>
      <c r="AD260" s="10">
        <v>428.74338018709398</v>
      </c>
      <c r="AE260" s="10">
        <v>445.70517695355898</v>
      </c>
      <c r="AF260" s="10">
        <v>526.12374438467805</v>
      </c>
      <c r="AG260" s="10">
        <v>598.75284188129001</v>
      </c>
      <c r="AH260" s="10">
        <v>674.85830637433003</v>
      </c>
      <c r="AI260" s="10">
        <v>780.41330281765897</v>
      </c>
      <c r="AJ260" s="10">
        <v>962.25035303959999</v>
      </c>
      <c r="AK260" s="10">
        <v>1176.2932021112599</v>
      </c>
      <c r="AL260" s="10">
        <v>1504.90706536125</v>
      </c>
      <c r="AM260" s="10">
        <v>1893.0557962504299</v>
      </c>
      <c r="AN260" s="10">
        <v>2346.0889406091301</v>
      </c>
    </row>
    <row r="261" spans="1:40">
      <c r="A261" s="4" t="s">
        <v>6468</v>
      </c>
      <c r="B261" s="2" t="s">
        <v>6942</v>
      </c>
      <c r="C261" s="134">
        <v>487.251808623849</v>
      </c>
      <c r="D261" s="10">
        <v>266.08781869347803</v>
      </c>
      <c r="E261" s="10">
        <v>193.09453913758901</v>
      </c>
      <c r="F261" s="10">
        <v>187.129118451783</v>
      </c>
      <c r="G261" s="10">
        <v>188.970797913529</v>
      </c>
      <c r="H261" s="10">
        <v>165.21659688464501</v>
      </c>
      <c r="I261" s="10">
        <v>185.56958660660399</v>
      </c>
      <c r="J261" s="10">
        <v>214.630376874229</v>
      </c>
      <c r="K261" s="10">
        <v>241.72264884181499</v>
      </c>
      <c r="L261" s="10">
        <v>283.851041267982</v>
      </c>
      <c r="M261" s="10">
        <v>355.93725533412999</v>
      </c>
      <c r="N261" s="10">
        <v>445.88243240055601</v>
      </c>
      <c r="O261" s="10">
        <v>587.79471827258806</v>
      </c>
      <c r="P261" s="10">
        <v>752.27173770074</v>
      </c>
      <c r="Q261" s="10">
        <v>978.08135097626598</v>
      </c>
      <c r="R261" s="10">
        <v>1276.4689355523999</v>
      </c>
      <c r="S261" s="10">
        <v>1723.11201162777</v>
      </c>
      <c r="T261" s="10">
        <v>2165.3107951571201</v>
      </c>
      <c r="U261" s="10">
        <v>2864.29678842457</v>
      </c>
      <c r="V261" s="108">
        <v>391.37161389254601</v>
      </c>
      <c r="W261" s="10">
        <v>220.804494144008</v>
      </c>
      <c r="X261" s="10">
        <v>166.417561142604</v>
      </c>
      <c r="Y261" s="10">
        <v>178.98300435551201</v>
      </c>
      <c r="Z261" s="10">
        <v>240.425876576386</v>
      </c>
      <c r="AA261" s="10">
        <v>240.496910989501</v>
      </c>
      <c r="AB261" s="10">
        <v>314.26430156391001</v>
      </c>
      <c r="AC261" s="10">
        <v>343.80795339556101</v>
      </c>
      <c r="AD261" s="10">
        <v>372.03749321912699</v>
      </c>
      <c r="AE261" s="10">
        <v>403.47439230969502</v>
      </c>
      <c r="AF261" s="10">
        <v>482.19331257827997</v>
      </c>
      <c r="AG261" s="10">
        <v>562.98920948075499</v>
      </c>
      <c r="AH261" s="10">
        <v>635.03157381190601</v>
      </c>
      <c r="AI261" s="10">
        <v>739.87032604112198</v>
      </c>
      <c r="AJ261" s="10">
        <v>901.64287241512397</v>
      </c>
      <c r="AK261" s="10">
        <v>1150.4545480090901</v>
      </c>
      <c r="AL261" s="10">
        <v>1533.2434205162699</v>
      </c>
      <c r="AM261" s="10">
        <v>1919.27326830928</v>
      </c>
      <c r="AN261" s="10">
        <v>2398.8907988127899</v>
      </c>
    </row>
    <row r="262" spans="1:40">
      <c r="A262" s="4" t="s">
        <v>6467</v>
      </c>
      <c r="B262" s="2" t="s">
        <v>7273</v>
      </c>
      <c r="C262" s="134">
        <v>465.601318905673</v>
      </c>
      <c r="D262" s="10">
        <v>265.35231768089398</v>
      </c>
      <c r="E262" s="10">
        <v>183.831633538343</v>
      </c>
      <c r="F262" s="10">
        <v>186.63720567595601</v>
      </c>
      <c r="G262" s="10">
        <v>186.18932208040599</v>
      </c>
      <c r="H262" s="10">
        <v>167.702368318022</v>
      </c>
      <c r="I262" s="10">
        <v>167.807933436327</v>
      </c>
      <c r="J262" s="10">
        <v>206.91355376707901</v>
      </c>
      <c r="K262" s="10">
        <v>237.81699453894601</v>
      </c>
      <c r="L262" s="10">
        <v>283.92034242521902</v>
      </c>
      <c r="M262" s="10">
        <v>367.50688212433198</v>
      </c>
      <c r="N262" s="10">
        <v>477.43157502550702</v>
      </c>
      <c r="O262" s="10">
        <v>619.73110919190697</v>
      </c>
      <c r="P262" s="10">
        <v>832.96799224934296</v>
      </c>
      <c r="Q262" s="10">
        <v>1067.10831809567</v>
      </c>
      <c r="R262" s="10">
        <v>1351.60887462395</v>
      </c>
      <c r="S262" s="10">
        <v>1850.0741957123</v>
      </c>
      <c r="T262" s="10">
        <v>2309.4748621413501</v>
      </c>
      <c r="U262" s="10">
        <v>2859.7110666931198</v>
      </c>
      <c r="V262" s="108">
        <v>369.616337515645</v>
      </c>
      <c r="W262" s="10">
        <v>219.5588176814</v>
      </c>
      <c r="X262" s="10">
        <v>160.37829271467101</v>
      </c>
      <c r="Y262" s="10">
        <v>173.60456418247799</v>
      </c>
      <c r="Z262" s="10">
        <v>228.49474713601899</v>
      </c>
      <c r="AA262" s="10">
        <v>223.098426789179</v>
      </c>
      <c r="AB262" s="10">
        <v>273.57272499543399</v>
      </c>
      <c r="AC262" s="10">
        <v>324.90955998573298</v>
      </c>
      <c r="AD262" s="10">
        <v>370.11797766859303</v>
      </c>
      <c r="AE262" s="10">
        <v>413.51620243181799</v>
      </c>
      <c r="AF262" s="10">
        <v>497.99658928402101</v>
      </c>
      <c r="AG262" s="10">
        <v>595.18282093143102</v>
      </c>
      <c r="AH262" s="10">
        <v>700.81522514838503</v>
      </c>
      <c r="AI262" s="10">
        <v>802.42616130192698</v>
      </c>
      <c r="AJ262" s="10">
        <v>990.68670653182699</v>
      </c>
      <c r="AK262" s="10">
        <v>1248.13958989962</v>
      </c>
      <c r="AL262" s="10">
        <v>1645.11869600351</v>
      </c>
      <c r="AM262" s="10">
        <v>1993.9907122223001</v>
      </c>
      <c r="AN262" s="10">
        <v>2449.95350300679</v>
      </c>
    </row>
    <row r="263" spans="1:40">
      <c r="A263" s="4" t="s">
        <v>6466</v>
      </c>
      <c r="B263" s="2" t="s">
        <v>12459</v>
      </c>
      <c r="C263" s="134">
        <v>448.63680442007302</v>
      </c>
      <c r="D263" s="10">
        <v>263.717134919155</v>
      </c>
      <c r="E263" s="10">
        <v>183.55224801000799</v>
      </c>
      <c r="F263" s="10">
        <v>176.09228230275701</v>
      </c>
      <c r="G263" s="10">
        <v>195.815261879198</v>
      </c>
      <c r="H263" s="10">
        <v>214.936840459774</v>
      </c>
      <c r="I263" s="10">
        <v>226.88070726409899</v>
      </c>
      <c r="J263" s="10">
        <v>234.08732870218</v>
      </c>
      <c r="K263" s="10">
        <v>246.31625875189101</v>
      </c>
      <c r="L263" s="10">
        <v>293.91963700753701</v>
      </c>
      <c r="M263" s="10">
        <v>363.33688161447799</v>
      </c>
      <c r="N263" s="10">
        <v>455.14123781659998</v>
      </c>
      <c r="O263" s="10">
        <v>611.94581603272104</v>
      </c>
      <c r="P263" s="10">
        <v>779.23087363911804</v>
      </c>
      <c r="Q263" s="10">
        <v>1018.57462345447</v>
      </c>
      <c r="R263" s="10">
        <v>1290.8468354658401</v>
      </c>
      <c r="S263" s="10">
        <v>1778.1317390714</v>
      </c>
      <c r="T263" s="10">
        <v>2239.4061541155602</v>
      </c>
      <c r="U263" s="10">
        <v>2876.1200767269502</v>
      </c>
      <c r="V263" s="108">
        <v>351.83066702846799</v>
      </c>
      <c r="W263" s="10">
        <v>224.99272394416701</v>
      </c>
      <c r="X263" s="10">
        <v>162.590526244702</v>
      </c>
      <c r="Y263" s="10">
        <v>166.67380471415299</v>
      </c>
      <c r="Z263" s="10">
        <v>238.18575484201099</v>
      </c>
      <c r="AA263" s="10">
        <v>293.883752364602</v>
      </c>
      <c r="AB263" s="10">
        <v>330.457160545779</v>
      </c>
      <c r="AC263" s="10">
        <v>356.01000304630298</v>
      </c>
      <c r="AD263" s="10">
        <v>372.13195664361001</v>
      </c>
      <c r="AE263" s="10">
        <v>401.88010883477801</v>
      </c>
      <c r="AF263" s="10">
        <v>488.142542128895</v>
      </c>
      <c r="AG263" s="10">
        <v>573.18718739935002</v>
      </c>
      <c r="AH263" s="10">
        <v>663.46245287462102</v>
      </c>
      <c r="AI263" s="10">
        <v>766.59848844967598</v>
      </c>
      <c r="AJ263" s="10">
        <v>940.939880576429</v>
      </c>
      <c r="AK263" s="10">
        <v>1184.35779410641</v>
      </c>
      <c r="AL263" s="10">
        <v>1537.53821364434</v>
      </c>
      <c r="AM263" s="10">
        <v>1938.58902633659</v>
      </c>
      <c r="AN263" s="10">
        <v>2398.43528998077</v>
      </c>
    </row>
    <row r="264" spans="1:40">
      <c r="A264" s="4" t="s">
        <v>6465</v>
      </c>
      <c r="B264" s="2" t="s">
        <v>12445</v>
      </c>
      <c r="C264" s="134">
        <v>483.52519555574202</v>
      </c>
      <c r="D264" s="10">
        <v>271.96803268341</v>
      </c>
      <c r="E264" s="10">
        <v>207.28342132040399</v>
      </c>
      <c r="F264" s="10">
        <v>201.39530023073101</v>
      </c>
      <c r="G264" s="10">
        <v>220.63244764171199</v>
      </c>
      <c r="H264" s="10">
        <v>234.03739340483901</v>
      </c>
      <c r="I264" s="10">
        <v>243.95050844844701</v>
      </c>
      <c r="J264" s="10">
        <v>261.05089966491698</v>
      </c>
      <c r="K264" s="10">
        <v>301.68929339909403</v>
      </c>
      <c r="L264" s="10">
        <v>314.16967587514199</v>
      </c>
      <c r="M264" s="10">
        <v>397.42914225620598</v>
      </c>
      <c r="N264" s="10">
        <v>493.09997437051902</v>
      </c>
      <c r="O264" s="10">
        <v>656.33750684070696</v>
      </c>
      <c r="P264" s="10">
        <v>845.39737129886896</v>
      </c>
      <c r="Q264" s="10">
        <v>1063.0968777272601</v>
      </c>
      <c r="R264" s="10">
        <v>1368.8450729617</v>
      </c>
      <c r="S264" s="10">
        <v>1840.8246261409099</v>
      </c>
      <c r="T264" s="10">
        <v>2306.3852362970702</v>
      </c>
      <c r="U264" s="10">
        <v>2866.2277775657499</v>
      </c>
      <c r="V264" s="108">
        <v>383.86113674367999</v>
      </c>
      <c r="W264" s="10">
        <v>231.58951040111501</v>
      </c>
      <c r="X264" s="10">
        <v>178.066530616092</v>
      </c>
      <c r="Y264" s="10">
        <v>188.937262074806</v>
      </c>
      <c r="Z264" s="10">
        <v>284.78524379654903</v>
      </c>
      <c r="AA264" s="10">
        <v>336.792885459454</v>
      </c>
      <c r="AB264" s="10">
        <v>386.497579058756</v>
      </c>
      <c r="AC264" s="10">
        <v>413.54610454043001</v>
      </c>
      <c r="AD264" s="10">
        <v>436.25191309647101</v>
      </c>
      <c r="AE264" s="10">
        <v>461.08012523353301</v>
      </c>
      <c r="AF264" s="10">
        <v>551.19839601822105</v>
      </c>
      <c r="AG264" s="10">
        <v>600.51374302760701</v>
      </c>
      <c r="AH264" s="10">
        <v>706.77435915936996</v>
      </c>
      <c r="AI264" s="10">
        <v>813.91455286236601</v>
      </c>
      <c r="AJ264" s="10">
        <v>1012.7504696859201</v>
      </c>
      <c r="AK264" s="10">
        <v>1232.23911871267</v>
      </c>
      <c r="AL264" s="10">
        <v>1582.85780111287</v>
      </c>
      <c r="AM264" s="10">
        <v>1952.8008790039801</v>
      </c>
      <c r="AN264" s="10">
        <v>2473.8169481633299</v>
      </c>
    </row>
    <row r="265" spans="1:40">
      <c r="A265" s="4" t="s">
        <v>6464</v>
      </c>
      <c r="B265" s="2" t="s">
        <v>7196</v>
      </c>
      <c r="C265" s="134">
        <v>485.43327994218299</v>
      </c>
      <c r="D265" s="10">
        <v>303.06249406177</v>
      </c>
      <c r="E265" s="10">
        <v>213.03776333420001</v>
      </c>
      <c r="F265" s="10">
        <v>203.509861380248</v>
      </c>
      <c r="G265" s="10">
        <v>217.982853579671</v>
      </c>
      <c r="H265" s="10">
        <v>225.37955965933401</v>
      </c>
      <c r="I265" s="10">
        <v>236.16278198611801</v>
      </c>
      <c r="J265" s="10">
        <v>244.778108989298</v>
      </c>
      <c r="K265" s="10">
        <v>279.59094447680701</v>
      </c>
      <c r="L265" s="10">
        <v>325.29129431615399</v>
      </c>
      <c r="M265" s="10">
        <v>399.51507075629399</v>
      </c>
      <c r="N265" s="10">
        <v>487.09583865865397</v>
      </c>
      <c r="O265" s="10">
        <v>608.78085400190901</v>
      </c>
      <c r="P265" s="10">
        <v>832.90138672491798</v>
      </c>
      <c r="Q265" s="10">
        <v>1050.96250134043</v>
      </c>
      <c r="R265" s="10">
        <v>1345.86304101473</v>
      </c>
      <c r="S265" s="10">
        <v>1793.0611599526801</v>
      </c>
      <c r="T265" s="10">
        <v>2261.1961135633101</v>
      </c>
      <c r="U265" s="10">
        <v>2810.98511647548</v>
      </c>
      <c r="V265" s="108">
        <v>386.56599450743403</v>
      </c>
      <c r="W265" s="10">
        <v>236.77043317953201</v>
      </c>
      <c r="X265" s="10">
        <v>181.30730343310401</v>
      </c>
      <c r="Y265" s="10">
        <v>192.355622305943</v>
      </c>
      <c r="Z265" s="10">
        <v>271.12062207874999</v>
      </c>
      <c r="AA265" s="10">
        <v>300.17431222095701</v>
      </c>
      <c r="AB265" s="10">
        <v>340.15560528213302</v>
      </c>
      <c r="AC265" s="10">
        <v>371.69516537931202</v>
      </c>
      <c r="AD265" s="10">
        <v>408.96597903006699</v>
      </c>
      <c r="AE265" s="10">
        <v>442.69607874880501</v>
      </c>
      <c r="AF265" s="10">
        <v>530.69573048835196</v>
      </c>
      <c r="AG265" s="10">
        <v>610.00647107406701</v>
      </c>
      <c r="AH265" s="10">
        <v>680.62347147123501</v>
      </c>
      <c r="AI265" s="10">
        <v>792.21191356731094</v>
      </c>
      <c r="AJ265" s="10">
        <v>953.97005981801601</v>
      </c>
      <c r="AK265" s="10">
        <v>1182.7122453494901</v>
      </c>
      <c r="AL265" s="10">
        <v>1587.5288875429001</v>
      </c>
      <c r="AM265" s="10">
        <v>1943.5152383776001</v>
      </c>
      <c r="AN265" s="10">
        <v>2482.7329725642298</v>
      </c>
    </row>
    <row r="266" spans="1:40">
      <c r="A266" s="4" t="s">
        <v>6462</v>
      </c>
      <c r="B266" s="2" t="s">
        <v>6907</v>
      </c>
      <c r="C266" s="134">
        <v>539.20239218057998</v>
      </c>
      <c r="D266" s="10">
        <v>329.38478980929301</v>
      </c>
      <c r="E266" s="10">
        <v>231.72337847604999</v>
      </c>
      <c r="F266" s="10">
        <v>228.29493075241399</v>
      </c>
      <c r="G266" s="10">
        <v>243.330076626525</v>
      </c>
      <c r="H266" s="10">
        <v>242.87980515852701</v>
      </c>
      <c r="I266" s="10">
        <v>241.37050358187099</v>
      </c>
      <c r="J266" s="10">
        <v>254.586741393154</v>
      </c>
      <c r="K266" s="10">
        <v>279.94015918308298</v>
      </c>
      <c r="L266" s="10">
        <v>322.09134921788399</v>
      </c>
      <c r="M266" s="10">
        <v>398.53890810060398</v>
      </c>
      <c r="N266" s="10">
        <v>495.502726713458</v>
      </c>
      <c r="O266" s="10">
        <v>639.66825150079001</v>
      </c>
      <c r="P266" s="10">
        <v>832.29611697211999</v>
      </c>
      <c r="Q266" s="10">
        <v>1047.73621171217</v>
      </c>
      <c r="R266" s="10">
        <v>1342.23715798648</v>
      </c>
      <c r="S266" s="10">
        <v>1748.65428470304</v>
      </c>
      <c r="T266" s="10">
        <v>2191.9937163904301</v>
      </c>
      <c r="U266" s="10">
        <v>2697.4963320044099</v>
      </c>
      <c r="V266" s="108">
        <v>450.589930824715</v>
      </c>
      <c r="W266" s="10">
        <v>276.02367408501698</v>
      </c>
      <c r="X266" s="10">
        <v>202.42390049868001</v>
      </c>
      <c r="Y266" s="10">
        <v>219.31625892752101</v>
      </c>
      <c r="Z266" s="10">
        <v>281.12180693784899</v>
      </c>
      <c r="AA266" s="10">
        <v>304.65723953982501</v>
      </c>
      <c r="AB266" s="10">
        <v>350.68833340630198</v>
      </c>
      <c r="AC266" s="10">
        <v>384.80198171497801</v>
      </c>
      <c r="AD266" s="10">
        <v>411.70823241705801</v>
      </c>
      <c r="AE266" s="10">
        <v>448.08699552519198</v>
      </c>
      <c r="AF266" s="10">
        <v>534.00800593814097</v>
      </c>
      <c r="AG266" s="10">
        <v>622.646491435759</v>
      </c>
      <c r="AH266" s="10">
        <v>695.25092634758698</v>
      </c>
      <c r="AI266" s="10">
        <v>816.74627207444098</v>
      </c>
      <c r="AJ266" s="10">
        <v>991.00898953434603</v>
      </c>
      <c r="AK266" s="10">
        <v>1212.4608868514899</v>
      </c>
      <c r="AL266" s="10">
        <v>1553.63372392372</v>
      </c>
      <c r="AM266" s="10">
        <v>1878.4496057368301</v>
      </c>
      <c r="AN266" s="10">
        <v>2326.5729095164402</v>
      </c>
    </row>
    <row r="267" spans="1:40">
      <c r="A267" s="4" t="s">
        <v>6461</v>
      </c>
      <c r="B267" s="2" t="s">
        <v>6968</v>
      </c>
      <c r="C267" s="134">
        <v>460.032897686041</v>
      </c>
      <c r="D267" s="10">
        <v>260.29561441075703</v>
      </c>
      <c r="E267" s="10">
        <v>179.845258370978</v>
      </c>
      <c r="F267" s="10">
        <v>176.93645798108301</v>
      </c>
      <c r="G267" s="10">
        <v>171.70877903631299</v>
      </c>
      <c r="H267" s="10">
        <v>155.46971437873901</v>
      </c>
      <c r="I267" s="10">
        <v>194.61723135682101</v>
      </c>
      <c r="J267" s="10">
        <v>209.650587085083</v>
      </c>
      <c r="K267" s="10">
        <v>232.13393706545199</v>
      </c>
      <c r="L267" s="10">
        <v>279.64859199172599</v>
      </c>
      <c r="M267" s="10">
        <v>349.03883683297101</v>
      </c>
      <c r="N267" s="10">
        <v>447.160946881656</v>
      </c>
      <c r="O267" s="10">
        <v>581.321027981523</v>
      </c>
      <c r="P267" s="10">
        <v>760.54406043796598</v>
      </c>
      <c r="Q267" s="10">
        <v>995.56638772788403</v>
      </c>
      <c r="R267" s="10">
        <v>1246.91034244311</v>
      </c>
      <c r="S267" s="10">
        <v>1717.0719213309901</v>
      </c>
      <c r="T267" s="10">
        <v>2094.65379875492</v>
      </c>
      <c r="U267" s="10">
        <v>2632.35324071488</v>
      </c>
      <c r="V267" s="108">
        <v>377.35631320765401</v>
      </c>
      <c r="W267" s="10">
        <v>206.25148063708801</v>
      </c>
      <c r="X267" s="10">
        <v>153.17624865379099</v>
      </c>
      <c r="Y267" s="10">
        <v>168.90563236481901</v>
      </c>
      <c r="Z267" s="10">
        <v>217.48154647139299</v>
      </c>
      <c r="AA267" s="10">
        <v>225.246914430581</v>
      </c>
      <c r="AB267" s="10">
        <v>304.80729110456201</v>
      </c>
      <c r="AC267" s="10">
        <v>339.10119599380499</v>
      </c>
      <c r="AD267" s="10">
        <v>365.15924450452701</v>
      </c>
      <c r="AE267" s="10">
        <v>412.69760350604201</v>
      </c>
      <c r="AF267" s="10">
        <v>494.80158742193998</v>
      </c>
      <c r="AG267" s="10">
        <v>586.34519314433896</v>
      </c>
      <c r="AH267" s="10">
        <v>644.52172443334598</v>
      </c>
      <c r="AI267" s="10">
        <v>764.79069945868605</v>
      </c>
      <c r="AJ267" s="10">
        <v>919.40987407372597</v>
      </c>
      <c r="AK267" s="10">
        <v>1160.92422220859</v>
      </c>
      <c r="AL267" s="10">
        <v>1465.83169379474</v>
      </c>
      <c r="AM267" s="10">
        <v>1844.31813263806</v>
      </c>
      <c r="AN267" s="10">
        <v>2266.0390585221298</v>
      </c>
    </row>
    <row r="268" spans="1:40">
      <c r="A268" s="4" t="s">
        <v>6460</v>
      </c>
      <c r="B268" s="2" t="s">
        <v>7108</v>
      </c>
      <c r="C268" s="134">
        <v>486.30518530584402</v>
      </c>
      <c r="D268" s="10">
        <v>286.81329354110301</v>
      </c>
      <c r="E268" s="10">
        <v>192.50804900725799</v>
      </c>
      <c r="F268" s="10">
        <v>170.054667702828</v>
      </c>
      <c r="G268" s="10">
        <v>188.40254290055901</v>
      </c>
      <c r="H268" s="10">
        <v>206.57864233250999</v>
      </c>
      <c r="I268" s="10">
        <v>212.98278571190301</v>
      </c>
      <c r="J268" s="10">
        <v>224.03363270572399</v>
      </c>
      <c r="K268" s="10">
        <v>251.662534000714</v>
      </c>
      <c r="L268" s="10">
        <v>284.29964282261199</v>
      </c>
      <c r="M268" s="10">
        <v>355.73997405806</v>
      </c>
      <c r="N268" s="10">
        <v>439.34864577328</v>
      </c>
      <c r="O268" s="10">
        <v>577.85996547478703</v>
      </c>
      <c r="P268" s="10">
        <v>749.92397040049002</v>
      </c>
      <c r="Q268" s="10">
        <v>957.75438404012402</v>
      </c>
      <c r="R268" s="10">
        <v>1238.6237396165</v>
      </c>
      <c r="S268" s="10">
        <v>1646.9213163854199</v>
      </c>
      <c r="T268" s="10">
        <v>2105.7923756181699</v>
      </c>
      <c r="U268" s="10">
        <v>2668.0033503862301</v>
      </c>
      <c r="V268" s="108">
        <v>399.82920522216602</v>
      </c>
      <c r="W268" s="10">
        <v>226.02883234355301</v>
      </c>
      <c r="X268" s="10">
        <v>156.32755705142</v>
      </c>
      <c r="Y268" s="10">
        <v>166.04480326202301</v>
      </c>
      <c r="Z268" s="10">
        <v>240.655594669159</v>
      </c>
      <c r="AA268" s="10">
        <v>318.97007813066102</v>
      </c>
      <c r="AB268" s="10">
        <v>352.17946986879798</v>
      </c>
      <c r="AC268" s="10">
        <v>379.272124531381</v>
      </c>
      <c r="AD268" s="10">
        <v>382.10070861084603</v>
      </c>
      <c r="AE268" s="10">
        <v>408.84629460100001</v>
      </c>
      <c r="AF268" s="10">
        <v>487.42490282683502</v>
      </c>
      <c r="AG268" s="10">
        <v>562.87950635309096</v>
      </c>
      <c r="AH268" s="10">
        <v>612.71689319000495</v>
      </c>
      <c r="AI268" s="10">
        <v>740.81776179219605</v>
      </c>
      <c r="AJ268" s="10">
        <v>903.019303103688</v>
      </c>
      <c r="AK268" s="10">
        <v>1121.32752898016</v>
      </c>
      <c r="AL268" s="10">
        <v>1459.2438393331699</v>
      </c>
      <c r="AM268" s="10">
        <v>1848.91314512706</v>
      </c>
      <c r="AN268" s="10">
        <v>2280.6888793481098</v>
      </c>
    </row>
    <row r="269" spans="1:40">
      <c r="A269" s="4" t="s">
        <v>6459</v>
      </c>
      <c r="B269" s="2" t="s">
        <v>7088</v>
      </c>
      <c r="C269" s="134">
        <v>523.42605785194496</v>
      </c>
      <c r="D269" s="10">
        <v>299.32875301949298</v>
      </c>
      <c r="E269" s="10">
        <v>214.04065306944199</v>
      </c>
      <c r="F269" s="10">
        <v>204.72890994116301</v>
      </c>
      <c r="G269" s="10">
        <v>223.191371146699</v>
      </c>
      <c r="H269" s="10">
        <v>232.17621505635699</v>
      </c>
      <c r="I269" s="10">
        <v>232.04484021320599</v>
      </c>
      <c r="J269" s="10">
        <v>239.634957157548</v>
      </c>
      <c r="K269" s="10">
        <v>259.53014747053498</v>
      </c>
      <c r="L269" s="10">
        <v>308.21153674312802</v>
      </c>
      <c r="M269" s="10">
        <v>388.13598391629</v>
      </c>
      <c r="N269" s="10">
        <v>487.862745382686</v>
      </c>
      <c r="O269" s="10">
        <v>614.35989743589096</v>
      </c>
      <c r="P269" s="10">
        <v>797.42846247762702</v>
      </c>
      <c r="Q269" s="10">
        <v>1025.8865307042599</v>
      </c>
      <c r="R269" s="10">
        <v>1285.00021900293</v>
      </c>
      <c r="S269" s="10">
        <v>1690.4717398560999</v>
      </c>
      <c r="T269" s="10">
        <v>2063.7470606400002</v>
      </c>
      <c r="U269" s="10">
        <v>2699.1646192005401</v>
      </c>
      <c r="V269" s="108">
        <v>422.64417496733898</v>
      </c>
      <c r="W269" s="10">
        <v>251.638402928771</v>
      </c>
      <c r="X269" s="10">
        <v>178.12510786928499</v>
      </c>
      <c r="Y269" s="10">
        <v>199.454257845001</v>
      </c>
      <c r="Z269" s="10">
        <v>266.07915915734799</v>
      </c>
      <c r="AA269" s="10">
        <v>309.53287423754199</v>
      </c>
      <c r="AB269" s="10">
        <v>339.99083745562098</v>
      </c>
      <c r="AC269" s="10">
        <v>363.19079332472</v>
      </c>
      <c r="AD269" s="10">
        <v>392.30439258678302</v>
      </c>
      <c r="AE269" s="10">
        <v>422.95684356266003</v>
      </c>
      <c r="AF269" s="10">
        <v>505.175988082488</v>
      </c>
      <c r="AG269" s="10">
        <v>592.42733343349403</v>
      </c>
      <c r="AH269" s="10">
        <v>662.44073064720703</v>
      </c>
      <c r="AI269" s="10">
        <v>784.58897606006997</v>
      </c>
      <c r="AJ269" s="10">
        <v>929.62037774520797</v>
      </c>
      <c r="AK269" s="10">
        <v>1182.82854180036</v>
      </c>
      <c r="AL269" s="10">
        <v>1487.7650803594599</v>
      </c>
      <c r="AM269" s="10">
        <v>1859.6806209903</v>
      </c>
      <c r="AN269" s="10">
        <v>2291.3560296336</v>
      </c>
    </row>
    <row r="270" spans="1:40">
      <c r="A270" s="4" t="s">
        <v>6458</v>
      </c>
      <c r="B270" s="2" t="s">
        <v>8183</v>
      </c>
      <c r="C270" s="134">
        <v>473.85596505328499</v>
      </c>
      <c r="D270" s="10">
        <v>292.16917696605498</v>
      </c>
      <c r="E270" s="10">
        <v>201.04731966659699</v>
      </c>
      <c r="F270" s="10">
        <v>201.350854640764</v>
      </c>
      <c r="G270" s="10">
        <v>214.20730777734801</v>
      </c>
      <c r="H270" s="10">
        <v>238.444441013843</v>
      </c>
      <c r="I270" s="10">
        <v>235.95749718890801</v>
      </c>
      <c r="J270" s="10">
        <v>243.264810745424</v>
      </c>
      <c r="K270" s="10">
        <v>259.35014335139101</v>
      </c>
      <c r="L270" s="10">
        <v>299.28779951579997</v>
      </c>
      <c r="M270" s="10">
        <v>363.75662216359098</v>
      </c>
      <c r="N270" s="10">
        <v>449.892738739408</v>
      </c>
      <c r="O270" s="10">
        <v>573.55295415394198</v>
      </c>
      <c r="P270" s="10">
        <v>718.12293693173797</v>
      </c>
      <c r="Q270" s="10">
        <v>941.11300785155902</v>
      </c>
      <c r="R270" s="10">
        <v>1229.1492191945399</v>
      </c>
      <c r="S270" s="10">
        <v>1623.07268423029</v>
      </c>
      <c r="T270" s="10">
        <v>2119.6198861819498</v>
      </c>
      <c r="U270" s="10">
        <v>2694.1746259244001</v>
      </c>
      <c r="V270" s="108">
        <v>391.86220972875202</v>
      </c>
      <c r="W270" s="10">
        <v>231.00810785852099</v>
      </c>
      <c r="X270" s="10">
        <v>171.47809977350701</v>
      </c>
      <c r="Y270" s="10">
        <v>189.97257718990099</v>
      </c>
      <c r="Z270" s="10">
        <v>264.53493258909498</v>
      </c>
      <c r="AA270" s="10">
        <v>343.41426767460899</v>
      </c>
      <c r="AB270" s="10">
        <v>376.30821735573397</v>
      </c>
      <c r="AC270" s="10">
        <v>382.68215786915101</v>
      </c>
      <c r="AD270" s="10">
        <v>391.27038889667602</v>
      </c>
      <c r="AE270" s="10">
        <v>418.38549988718597</v>
      </c>
      <c r="AF270" s="10">
        <v>478.36454613642599</v>
      </c>
      <c r="AG270" s="10">
        <v>556.81570248160699</v>
      </c>
      <c r="AH270" s="10">
        <v>614.45761646364804</v>
      </c>
      <c r="AI270" s="10">
        <v>720.10018818526601</v>
      </c>
      <c r="AJ270" s="10">
        <v>892.70054409324905</v>
      </c>
      <c r="AK270" s="10">
        <v>1115.21641224717</v>
      </c>
      <c r="AL270" s="10">
        <v>1426.9386044012799</v>
      </c>
      <c r="AM270" s="10">
        <v>1764.0287259073</v>
      </c>
      <c r="AN270" s="10">
        <v>2271.3983751114201</v>
      </c>
    </row>
    <row r="271" spans="1:40">
      <c r="A271" s="4" t="s">
        <v>6457</v>
      </c>
      <c r="B271" s="2" t="s">
        <v>7117</v>
      </c>
      <c r="C271" s="134">
        <v>495.28792303327299</v>
      </c>
      <c r="D271" s="10">
        <v>281.462401146243</v>
      </c>
      <c r="E271" s="10">
        <v>195.99450449874601</v>
      </c>
      <c r="F271" s="10">
        <v>191.61286330183199</v>
      </c>
      <c r="G271" s="10">
        <v>209.16674898948401</v>
      </c>
      <c r="H271" s="10">
        <v>225.006841975111</v>
      </c>
      <c r="I271" s="10">
        <v>237.74096704658501</v>
      </c>
      <c r="J271" s="10">
        <v>247.12278201195301</v>
      </c>
      <c r="K271" s="10">
        <v>290.892098028259</v>
      </c>
      <c r="L271" s="10">
        <v>335.45742903766597</v>
      </c>
      <c r="M271" s="10">
        <v>406.89703947172501</v>
      </c>
      <c r="N271" s="10">
        <v>487.916784026031</v>
      </c>
      <c r="O271" s="10">
        <v>633.13502110325305</v>
      </c>
      <c r="P271" s="10">
        <v>826.69097199779799</v>
      </c>
      <c r="Q271" s="10">
        <v>1090.9627679371499</v>
      </c>
      <c r="R271" s="10">
        <v>1319.6588046731399</v>
      </c>
      <c r="S271" s="10">
        <v>1745.2197307814999</v>
      </c>
      <c r="T271" s="10">
        <v>2117.3535927402299</v>
      </c>
      <c r="U271" s="10">
        <v>2688.4918047557699</v>
      </c>
      <c r="V271" s="108">
        <v>410.992229362199</v>
      </c>
      <c r="W271" s="10">
        <v>224.47680275332601</v>
      </c>
      <c r="X271" s="10">
        <v>168.64649212683599</v>
      </c>
      <c r="Y271" s="10">
        <v>184.18553500050899</v>
      </c>
      <c r="Z271" s="10">
        <v>265.804182993528</v>
      </c>
      <c r="AA271" s="10">
        <v>325.48371358089202</v>
      </c>
      <c r="AB271" s="10">
        <v>373.399193996534</v>
      </c>
      <c r="AC271" s="10">
        <v>394.572991400425</v>
      </c>
      <c r="AD271" s="10">
        <v>420.42888702486698</v>
      </c>
      <c r="AE271" s="10">
        <v>456.74353933677099</v>
      </c>
      <c r="AF271" s="10">
        <v>539.97747179630903</v>
      </c>
      <c r="AG271" s="10">
        <v>611.81202461844805</v>
      </c>
      <c r="AH271" s="10">
        <v>692.38619614791799</v>
      </c>
      <c r="AI271" s="10">
        <v>807.23651295346201</v>
      </c>
      <c r="AJ271" s="10">
        <v>960.54595315305005</v>
      </c>
      <c r="AK271" s="10">
        <v>1217.86880458676</v>
      </c>
      <c r="AL271" s="10">
        <v>1537.39289329084</v>
      </c>
      <c r="AM271" s="10">
        <v>1881.54599725046</v>
      </c>
      <c r="AN271" s="10">
        <v>2302.6959043237098</v>
      </c>
    </row>
    <row r="272" spans="1:40">
      <c r="A272" s="4" t="s">
        <v>6456</v>
      </c>
      <c r="B272" s="2" t="s">
        <v>7073</v>
      </c>
      <c r="C272" s="134">
        <v>510.70800403736501</v>
      </c>
      <c r="D272" s="10">
        <v>295.61167789155002</v>
      </c>
      <c r="E272" s="10">
        <v>198.02608230555001</v>
      </c>
      <c r="F272" s="10">
        <v>194.432672891457</v>
      </c>
      <c r="G272" s="10">
        <v>209.57284421252001</v>
      </c>
      <c r="H272" s="10">
        <v>212.93795731292201</v>
      </c>
      <c r="I272" s="10">
        <v>215.06378155114001</v>
      </c>
      <c r="J272" s="10">
        <v>225.48131923648</v>
      </c>
      <c r="K272" s="10">
        <v>250.49985003851</v>
      </c>
      <c r="L272" s="10">
        <v>295.70143775278899</v>
      </c>
      <c r="M272" s="10">
        <v>373.32227671722001</v>
      </c>
      <c r="N272" s="10">
        <v>466.08070949921103</v>
      </c>
      <c r="O272" s="10">
        <v>618.29677807534995</v>
      </c>
      <c r="P272" s="10">
        <v>774.13827814205297</v>
      </c>
      <c r="Q272" s="10">
        <v>1082.7640997605999</v>
      </c>
      <c r="R272" s="10">
        <v>1328.53360763812</v>
      </c>
      <c r="S272" s="10">
        <v>1804.7523759036601</v>
      </c>
      <c r="T272" s="10">
        <v>2129.95180750605</v>
      </c>
      <c r="U272" s="10">
        <v>2717.7879548935698</v>
      </c>
      <c r="V272" s="108">
        <v>403.11724547678801</v>
      </c>
      <c r="W272" s="10">
        <v>240.90547320171899</v>
      </c>
      <c r="X272" s="10">
        <v>176.86548619432699</v>
      </c>
      <c r="Y272" s="10">
        <v>185.79504286285999</v>
      </c>
      <c r="Z272" s="10">
        <v>257.25678353225697</v>
      </c>
      <c r="AA272" s="10">
        <v>296.59879106329799</v>
      </c>
      <c r="AB272" s="10">
        <v>326.80877815906098</v>
      </c>
      <c r="AC272" s="10">
        <v>353.41596680893502</v>
      </c>
      <c r="AD272" s="10">
        <v>382.89032294454898</v>
      </c>
      <c r="AE272" s="10">
        <v>427.32580784531001</v>
      </c>
      <c r="AF272" s="10">
        <v>522.45872507537297</v>
      </c>
      <c r="AG272" s="10">
        <v>586.97837641840101</v>
      </c>
      <c r="AH272" s="10">
        <v>686.59176335806796</v>
      </c>
      <c r="AI272" s="10">
        <v>793.36623218945397</v>
      </c>
      <c r="AJ272" s="10">
        <v>970.23669025070501</v>
      </c>
      <c r="AK272" s="10">
        <v>1193.0083822919601</v>
      </c>
      <c r="AL272" s="10">
        <v>1525.7240846342499</v>
      </c>
      <c r="AM272" s="10">
        <v>1857.1056690010801</v>
      </c>
      <c r="AN272" s="10">
        <v>2264.0543607935701</v>
      </c>
    </row>
    <row r="273" spans="1:40">
      <c r="A273" s="4" t="s">
        <v>6454</v>
      </c>
      <c r="B273" s="2" t="s">
        <v>7206</v>
      </c>
      <c r="C273" s="134">
        <v>491.818011759429</v>
      </c>
      <c r="D273" s="10">
        <v>282.22285506064998</v>
      </c>
      <c r="E273" s="10">
        <v>200.090994849548</v>
      </c>
      <c r="F273" s="10">
        <v>189.402597610816</v>
      </c>
      <c r="G273" s="10">
        <v>206.308256969995</v>
      </c>
      <c r="H273" s="10">
        <v>219.50026819062001</v>
      </c>
      <c r="I273" s="10">
        <v>219.97106374687101</v>
      </c>
      <c r="J273" s="10">
        <v>237.14849868060799</v>
      </c>
      <c r="K273" s="10">
        <v>261.61254677661498</v>
      </c>
      <c r="L273" s="10">
        <v>302.929872196958</v>
      </c>
      <c r="M273" s="10">
        <v>367.852283402529</v>
      </c>
      <c r="N273" s="10">
        <v>471.64637585534501</v>
      </c>
      <c r="O273" s="10">
        <v>612.91492032309804</v>
      </c>
      <c r="P273" s="10">
        <v>797.74013091521999</v>
      </c>
      <c r="Q273" s="10">
        <v>1034.52289299426</v>
      </c>
      <c r="R273" s="10">
        <v>1275.8211355543999</v>
      </c>
      <c r="S273" s="10">
        <v>1723.0545463669</v>
      </c>
      <c r="T273" s="10">
        <v>2222.25033224241</v>
      </c>
      <c r="U273" s="10">
        <v>2756.1804957076201</v>
      </c>
      <c r="V273" s="108">
        <v>388.27702066914202</v>
      </c>
      <c r="W273" s="10">
        <v>228.51519174630599</v>
      </c>
      <c r="X273" s="10">
        <v>171.57990963428699</v>
      </c>
      <c r="Y273" s="10">
        <v>185.26416581385601</v>
      </c>
      <c r="Z273" s="10">
        <v>253.794594186995</v>
      </c>
      <c r="AA273" s="10">
        <v>317.83437703799598</v>
      </c>
      <c r="AB273" s="10">
        <v>355.30659651893302</v>
      </c>
      <c r="AC273" s="10">
        <v>386.08268354089699</v>
      </c>
      <c r="AD273" s="10">
        <v>410.88072991661397</v>
      </c>
      <c r="AE273" s="10">
        <v>441.62473927666701</v>
      </c>
      <c r="AF273" s="10">
        <v>522.72034277063506</v>
      </c>
      <c r="AG273" s="10">
        <v>592.87069127068901</v>
      </c>
      <c r="AH273" s="10">
        <v>675.11074578068303</v>
      </c>
      <c r="AI273" s="10">
        <v>779.122897117462</v>
      </c>
      <c r="AJ273" s="10">
        <v>928.14802355363497</v>
      </c>
      <c r="AK273" s="10">
        <v>1153.8915081489499</v>
      </c>
      <c r="AL273" s="10">
        <v>1508.3496179281101</v>
      </c>
      <c r="AM273" s="10">
        <v>1845.63148726755</v>
      </c>
      <c r="AN273" s="10">
        <v>2262.7687979976399</v>
      </c>
    </row>
    <row r="274" spans="1:40">
      <c r="A274" s="4" t="s">
        <v>6453</v>
      </c>
      <c r="B274" s="2" t="s">
        <v>7134</v>
      </c>
      <c r="C274" s="134">
        <v>468.90170108713397</v>
      </c>
      <c r="D274" s="10">
        <v>269.27914561846001</v>
      </c>
      <c r="E274" s="10">
        <v>167.083445976159</v>
      </c>
      <c r="F274" s="10">
        <v>166.74770993098701</v>
      </c>
      <c r="G274" s="10">
        <v>176.746051973785</v>
      </c>
      <c r="H274" s="10">
        <v>194.53839284780099</v>
      </c>
      <c r="I274" s="10">
        <v>211.16642563095201</v>
      </c>
      <c r="J274" s="10">
        <v>220.72084880648899</v>
      </c>
      <c r="K274" s="10">
        <v>239.98665598415101</v>
      </c>
      <c r="L274" s="10">
        <v>275.31157396154202</v>
      </c>
      <c r="M274" s="10">
        <v>332.11718043275499</v>
      </c>
      <c r="N274" s="10">
        <v>416.19839323696101</v>
      </c>
      <c r="O274" s="10">
        <v>566.56280695644898</v>
      </c>
      <c r="P274" s="10">
        <v>753.75914526789904</v>
      </c>
      <c r="Q274" s="10">
        <v>953.73609348012599</v>
      </c>
      <c r="R274" s="10">
        <v>1217.9596954531801</v>
      </c>
      <c r="S274" s="10">
        <v>1636.99585581578</v>
      </c>
      <c r="T274" s="10">
        <v>2211.1830222366202</v>
      </c>
      <c r="U274" s="10">
        <v>2739.3933889673299</v>
      </c>
      <c r="V274" s="108">
        <v>380.66635894396097</v>
      </c>
      <c r="W274" s="10">
        <v>211.61652720321001</v>
      </c>
      <c r="X274" s="10">
        <v>147.41409646790899</v>
      </c>
      <c r="Y274" s="10">
        <v>160.01291300232199</v>
      </c>
      <c r="Z274" s="10">
        <v>231.74483414592601</v>
      </c>
      <c r="AA274" s="10">
        <v>294.96701940693902</v>
      </c>
      <c r="AB274" s="10">
        <v>318.345782384801</v>
      </c>
      <c r="AC274" s="10">
        <v>347.50430601708501</v>
      </c>
      <c r="AD274" s="10">
        <v>358.138870926707</v>
      </c>
      <c r="AE274" s="10">
        <v>395.60945613451901</v>
      </c>
      <c r="AF274" s="10">
        <v>458.31919558264002</v>
      </c>
      <c r="AG274" s="10">
        <v>545.42343660985603</v>
      </c>
      <c r="AH274" s="10">
        <v>627.32488478940604</v>
      </c>
      <c r="AI274" s="10">
        <v>731.69380953770496</v>
      </c>
      <c r="AJ274" s="10">
        <v>873.12450834767105</v>
      </c>
      <c r="AK274" s="10">
        <v>1084.9640300461999</v>
      </c>
      <c r="AL274" s="10">
        <v>1498.8979450652901</v>
      </c>
      <c r="AM274" s="10">
        <v>1856.9466241569701</v>
      </c>
      <c r="AN274" s="10">
        <v>2406.6677094881302</v>
      </c>
    </row>
    <row r="275" spans="1:40">
      <c r="A275" s="4" t="s">
        <v>6451</v>
      </c>
      <c r="B275" s="2" t="s">
        <v>6881</v>
      </c>
      <c r="C275" s="134">
        <v>474.97548384973999</v>
      </c>
      <c r="D275" s="10">
        <v>265.18330779624</v>
      </c>
      <c r="E275" s="10">
        <v>189.38675783982799</v>
      </c>
      <c r="F275" s="10">
        <v>175.62902097010101</v>
      </c>
      <c r="G275" s="10">
        <v>196.36497922749601</v>
      </c>
      <c r="H275" s="10">
        <v>202.44422472199901</v>
      </c>
      <c r="I275" s="10">
        <v>214.322710327843</v>
      </c>
      <c r="J275" s="10">
        <v>228.41260719720199</v>
      </c>
      <c r="K275" s="10">
        <v>252.45346892471801</v>
      </c>
      <c r="L275" s="10">
        <v>297.74386696698298</v>
      </c>
      <c r="M275" s="10">
        <v>361.316875127282</v>
      </c>
      <c r="N275" s="10">
        <v>445.00161720481299</v>
      </c>
      <c r="O275" s="10">
        <v>573.65711010530003</v>
      </c>
      <c r="P275" s="10">
        <v>756.35559498010798</v>
      </c>
      <c r="Q275" s="10">
        <v>982.57409831876896</v>
      </c>
      <c r="R275" s="10">
        <v>1216.3334310734599</v>
      </c>
      <c r="S275" s="10">
        <v>1669.4481669322799</v>
      </c>
      <c r="T275" s="10">
        <v>2113.2302534365799</v>
      </c>
      <c r="U275" s="10">
        <v>2748.1399676685301</v>
      </c>
      <c r="V275" s="108">
        <v>378.881840779367</v>
      </c>
      <c r="W275" s="10">
        <v>214.28296514049001</v>
      </c>
      <c r="X275" s="10">
        <v>155.029655327797</v>
      </c>
      <c r="Y275" s="10">
        <v>171.00134264557499</v>
      </c>
      <c r="Z275" s="10">
        <v>239.43099104671401</v>
      </c>
      <c r="AA275" s="10">
        <v>286.66985302449302</v>
      </c>
      <c r="AB275" s="10">
        <v>332.811855437031</v>
      </c>
      <c r="AC275" s="10">
        <v>357.87036485079</v>
      </c>
      <c r="AD275" s="10">
        <v>381.285450990615</v>
      </c>
      <c r="AE275" s="10">
        <v>413.67025461212501</v>
      </c>
      <c r="AF275" s="10">
        <v>485.898448828261</v>
      </c>
      <c r="AG275" s="10">
        <v>551.16511052314002</v>
      </c>
      <c r="AH275" s="10">
        <v>643.84627175203298</v>
      </c>
      <c r="AI275" s="10">
        <v>745.35720646217601</v>
      </c>
      <c r="AJ275" s="10">
        <v>913.24785018999899</v>
      </c>
      <c r="AK275" s="10">
        <v>1104.4007786038401</v>
      </c>
      <c r="AL275" s="10">
        <v>1484.87033541294</v>
      </c>
      <c r="AM275" s="10">
        <v>1837.17037337943</v>
      </c>
      <c r="AN275" s="10">
        <v>2343.0256426713099</v>
      </c>
    </row>
    <row r="276" spans="1:40">
      <c r="A276" s="4" t="s">
        <v>6450</v>
      </c>
      <c r="B276" s="2" t="s">
        <v>7147</v>
      </c>
      <c r="C276" s="134">
        <v>442.05555477100802</v>
      </c>
      <c r="D276" s="10">
        <v>263.16535150416001</v>
      </c>
      <c r="E276" s="10">
        <v>197.80957907342699</v>
      </c>
      <c r="F276" s="10">
        <v>194.764523282196</v>
      </c>
      <c r="G276" s="10">
        <v>206.17720956065301</v>
      </c>
      <c r="H276" s="10">
        <v>195.762320695059</v>
      </c>
      <c r="I276" s="10">
        <v>204.201562459011</v>
      </c>
      <c r="J276" s="10">
        <v>224.10750823443399</v>
      </c>
      <c r="K276" s="10">
        <v>248.11350869683901</v>
      </c>
      <c r="L276" s="10">
        <v>297.97312903314298</v>
      </c>
      <c r="M276" s="10">
        <v>364.20246563305</v>
      </c>
      <c r="N276" s="10">
        <v>455.46382308166199</v>
      </c>
      <c r="O276" s="10">
        <v>573.401930177444</v>
      </c>
      <c r="P276" s="10">
        <v>756.69643227723498</v>
      </c>
      <c r="Q276" s="10">
        <v>973.68025715729402</v>
      </c>
      <c r="R276" s="10">
        <v>1257.6322468972901</v>
      </c>
      <c r="S276" s="10">
        <v>1650.4054386513101</v>
      </c>
      <c r="T276" s="10">
        <v>2106.3189315363002</v>
      </c>
      <c r="U276" s="10">
        <v>2679.6885116274102</v>
      </c>
      <c r="V276" s="108">
        <v>353.24569594932399</v>
      </c>
      <c r="W276" s="10">
        <v>211.33133960321101</v>
      </c>
      <c r="X276" s="10">
        <v>167.40136370341901</v>
      </c>
      <c r="Y276" s="10">
        <v>185.69963366687901</v>
      </c>
      <c r="Z276" s="10">
        <v>236.60969540510499</v>
      </c>
      <c r="AA276" s="10">
        <v>241.99171187927101</v>
      </c>
      <c r="AB276" s="10">
        <v>297.68267911523799</v>
      </c>
      <c r="AC276" s="10">
        <v>338.66395440874498</v>
      </c>
      <c r="AD276" s="10">
        <v>372.71287905790302</v>
      </c>
      <c r="AE276" s="10">
        <v>412.15878642741598</v>
      </c>
      <c r="AF276" s="10">
        <v>489.11094736904101</v>
      </c>
      <c r="AG276" s="10">
        <v>571.93698407624595</v>
      </c>
      <c r="AH276" s="10">
        <v>653.24188380630596</v>
      </c>
      <c r="AI276" s="10">
        <v>763.95606998109702</v>
      </c>
      <c r="AJ276" s="10">
        <v>918.97105268209702</v>
      </c>
      <c r="AK276" s="10">
        <v>1136.2081888699799</v>
      </c>
      <c r="AL276" s="10">
        <v>1471.51745071235</v>
      </c>
      <c r="AM276" s="10">
        <v>1849.1837216802601</v>
      </c>
      <c r="AN276" s="10">
        <v>2330.06730032208</v>
      </c>
    </row>
    <row r="277" spans="1:40">
      <c r="A277" s="4" t="s">
        <v>6449</v>
      </c>
      <c r="B277" s="2" t="s">
        <v>12057</v>
      </c>
      <c r="C277" s="134">
        <v>474.35374625374197</v>
      </c>
      <c r="D277" s="10">
        <v>274.79054860872799</v>
      </c>
      <c r="E277" s="10">
        <v>203.035983846839</v>
      </c>
      <c r="F277" s="10">
        <v>197.469296748007</v>
      </c>
      <c r="G277" s="10">
        <v>215.66542084580999</v>
      </c>
      <c r="H277" s="10">
        <v>237.78237390461601</v>
      </c>
      <c r="I277" s="10">
        <v>239.25689978410799</v>
      </c>
      <c r="J277" s="10">
        <v>251.17838644262901</v>
      </c>
      <c r="K277" s="10">
        <v>267.47750597487999</v>
      </c>
      <c r="L277" s="10">
        <v>316.30671668576798</v>
      </c>
      <c r="M277" s="10">
        <v>391.75051522794701</v>
      </c>
      <c r="N277" s="10">
        <v>470.70740574095498</v>
      </c>
      <c r="O277" s="10">
        <v>605.08097837151399</v>
      </c>
      <c r="P277" s="10">
        <v>784.25741947363599</v>
      </c>
      <c r="Q277" s="10">
        <v>1025.98819160483</v>
      </c>
      <c r="R277" s="10">
        <v>1276.46062493812</v>
      </c>
      <c r="S277" s="10">
        <v>1709.73726277421</v>
      </c>
      <c r="T277" s="10">
        <v>2181.0096249041699</v>
      </c>
      <c r="U277" s="10">
        <v>2796.2309310088899</v>
      </c>
      <c r="V277" s="108">
        <v>375.12875669402501</v>
      </c>
      <c r="W277" s="10">
        <v>223.249894142946</v>
      </c>
      <c r="X277" s="10">
        <v>176.94669726429601</v>
      </c>
      <c r="Y277" s="10">
        <v>187.18421388761999</v>
      </c>
      <c r="Z277" s="10">
        <v>266.06685925619797</v>
      </c>
      <c r="AA277" s="10">
        <v>347.41208788038801</v>
      </c>
      <c r="AB277" s="10">
        <v>378.558371925823</v>
      </c>
      <c r="AC277" s="10">
        <v>399.70138430997298</v>
      </c>
      <c r="AD277" s="10">
        <v>415.60130781709501</v>
      </c>
      <c r="AE277" s="10">
        <v>444.24596999333102</v>
      </c>
      <c r="AF277" s="10">
        <v>516.55844181833095</v>
      </c>
      <c r="AG277" s="10">
        <v>604.11786435493195</v>
      </c>
      <c r="AH277" s="10">
        <v>670.1370910462</v>
      </c>
      <c r="AI277" s="10">
        <v>765.347342170498</v>
      </c>
      <c r="AJ277" s="10">
        <v>928.06633370381599</v>
      </c>
      <c r="AK277" s="10">
        <v>1181.6539346833499</v>
      </c>
      <c r="AL277" s="10">
        <v>1526.41488849397</v>
      </c>
      <c r="AM277" s="10">
        <v>1906.37356018897</v>
      </c>
      <c r="AN277" s="10">
        <v>2371.9646469849799</v>
      </c>
    </row>
    <row r="278" spans="1:40">
      <c r="A278" s="4" t="s">
        <v>6448</v>
      </c>
      <c r="B278" s="2" t="s">
        <v>7104</v>
      </c>
      <c r="C278" s="134">
        <v>497.80466386746502</v>
      </c>
      <c r="D278" s="10">
        <v>290.31473265074499</v>
      </c>
      <c r="E278" s="10">
        <v>199.714838370021</v>
      </c>
      <c r="F278" s="10">
        <v>190.68659751086901</v>
      </c>
      <c r="G278" s="10">
        <v>205.09539571713501</v>
      </c>
      <c r="H278" s="10">
        <v>222.26502277754901</v>
      </c>
      <c r="I278" s="10">
        <v>232.291400449245</v>
      </c>
      <c r="J278" s="10">
        <v>248.11555044889599</v>
      </c>
      <c r="K278" s="10">
        <v>285.35092946213399</v>
      </c>
      <c r="L278" s="10">
        <v>336.25755416192698</v>
      </c>
      <c r="M278" s="10">
        <v>398.13674836676802</v>
      </c>
      <c r="N278" s="10">
        <v>494.20953195142903</v>
      </c>
      <c r="O278" s="10">
        <v>645.41469367566106</v>
      </c>
      <c r="P278" s="10">
        <v>845.57986989792903</v>
      </c>
      <c r="Q278" s="10">
        <v>1051.2459804510599</v>
      </c>
      <c r="R278" s="10">
        <v>1316.79349852836</v>
      </c>
      <c r="S278" s="10">
        <v>1844.34576814416</v>
      </c>
      <c r="T278" s="10">
        <v>2369.1896555076</v>
      </c>
      <c r="U278" s="10">
        <v>3093.4104053657102</v>
      </c>
      <c r="V278" s="108">
        <v>391.62693459077701</v>
      </c>
      <c r="W278" s="10">
        <v>245.66462522968499</v>
      </c>
      <c r="X278" s="10">
        <v>168.94700025912499</v>
      </c>
      <c r="Y278" s="10">
        <v>186.640480593337</v>
      </c>
      <c r="Z278" s="10">
        <v>248.91387843417999</v>
      </c>
      <c r="AA278" s="10">
        <v>300.715552432886</v>
      </c>
      <c r="AB278" s="10">
        <v>354.91757164956402</v>
      </c>
      <c r="AC278" s="10">
        <v>364.86632829089302</v>
      </c>
      <c r="AD278" s="10">
        <v>414.78419574199501</v>
      </c>
      <c r="AE278" s="10">
        <v>448.13417433818501</v>
      </c>
      <c r="AF278" s="10">
        <v>511.57057633408198</v>
      </c>
      <c r="AG278" s="10">
        <v>605.30178713483303</v>
      </c>
      <c r="AH278" s="10">
        <v>702.16426826961901</v>
      </c>
      <c r="AI278" s="10">
        <v>803.58545958095897</v>
      </c>
      <c r="AJ278" s="10">
        <v>956.57244654207796</v>
      </c>
      <c r="AK278" s="10">
        <v>1244.68062211398</v>
      </c>
      <c r="AL278" s="10">
        <v>1586.2629393493501</v>
      </c>
      <c r="AM278" s="10">
        <v>2059.7468298398499</v>
      </c>
      <c r="AN278" s="10">
        <v>2522.7584720453201</v>
      </c>
    </row>
    <row r="279" spans="1:40">
      <c r="A279" s="4" t="s">
        <v>6446</v>
      </c>
      <c r="B279" s="2" t="s">
        <v>10501</v>
      </c>
      <c r="C279" s="134">
        <v>389.21577606244699</v>
      </c>
      <c r="D279" s="10">
        <v>214.14869509679099</v>
      </c>
      <c r="E279" s="10">
        <v>112.94864009641201</v>
      </c>
      <c r="F279" s="10">
        <v>124.23912374686</v>
      </c>
      <c r="G279" s="10">
        <v>156.200206996102</v>
      </c>
      <c r="H279" s="10">
        <v>148.61973663383</v>
      </c>
      <c r="I279" s="10">
        <v>148.59022838583601</v>
      </c>
      <c r="J279" s="10">
        <v>139.91836690411</v>
      </c>
      <c r="K279" s="10">
        <v>156.09021101751901</v>
      </c>
      <c r="L279" s="10">
        <v>214.03290063551</v>
      </c>
      <c r="M279" s="10">
        <v>292.03570204995299</v>
      </c>
      <c r="N279" s="10">
        <v>379.26662966028999</v>
      </c>
      <c r="O279" s="10">
        <v>621.34990950837403</v>
      </c>
      <c r="P279" s="10">
        <v>548.66951850187797</v>
      </c>
      <c r="Q279" s="10">
        <v>1058.79346013548</v>
      </c>
      <c r="R279" s="10">
        <v>1192.5813570436201</v>
      </c>
      <c r="S279" s="10">
        <v>1695.23542325578</v>
      </c>
      <c r="T279" s="10">
        <v>2487.3764325700099</v>
      </c>
      <c r="U279" s="10">
        <v>2972.7347432093602</v>
      </c>
      <c r="V279" s="108">
        <v>347.221548759435</v>
      </c>
      <c r="W279" s="10">
        <v>133.38030676655001</v>
      </c>
      <c r="X279" s="10">
        <v>144.21148296651401</v>
      </c>
      <c r="Y279" s="10">
        <v>126.817331930148</v>
      </c>
      <c r="Z279" s="10">
        <v>223.05222963671901</v>
      </c>
      <c r="AA279" s="10">
        <v>211.46820709367799</v>
      </c>
      <c r="AB279" s="10">
        <v>207.930415334504</v>
      </c>
      <c r="AC279" s="10">
        <v>231.64805781515</v>
      </c>
      <c r="AD279" s="10">
        <v>259.03681064406402</v>
      </c>
      <c r="AE279" s="10">
        <v>283.44596693366799</v>
      </c>
      <c r="AF279" s="10">
        <v>399.76144322282897</v>
      </c>
      <c r="AG279" s="10">
        <v>477.572107617737</v>
      </c>
      <c r="AH279" s="10">
        <v>504.27256698820798</v>
      </c>
      <c r="AI279" s="10">
        <v>758.54511717269202</v>
      </c>
      <c r="AJ279" s="10">
        <v>800.05345738720098</v>
      </c>
      <c r="AK279" s="10">
        <v>1046.5547468361001</v>
      </c>
      <c r="AL279" s="10">
        <v>1602.8973778670399</v>
      </c>
      <c r="AM279" s="10">
        <v>2074.78109831142</v>
      </c>
      <c r="AN279" s="10">
        <v>2908.4128799422001</v>
      </c>
    </row>
    <row r="280" spans="1:40">
      <c r="A280" s="4" t="s">
        <v>6445</v>
      </c>
      <c r="B280" s="2" t="s">
        <v>7132</v>
      </c>
      <c r="C280" s="134">
        <v>458.26561006235602</v>
      </c>
      <c r="D280" s="10">
        <v>249.97187472481301</v>
      </c>
      <c r="E280" s="10">
        <v>191.42566744071101</v>
      </c>
      <c r="F280" s="10">
        <v>181.912093682662</v>
      </c>
      <c r="G280" s="10">
        <v>208.23025558099999</v>
      </c>
      <c r="H280" s="10">
        <v>228.60624292324999</v>
      </c>
      <c r="I280" s="10">
        <v>221.29806746264001</v>
      </c>
      <c r="J280" s="10">
        <v>221.175225208847</v>
      </c>
      <c r="K280" s="10">
        <v>244.28118643597301</v>
      </c>
      <c r="L280" s="10">
        <v>297.45149592106497</v>
      </c>
      <c r="M280" s="10">
        <v>365.96730414726397</v>
      </c>
      <c r="N280" s="10">
        <v>487.41287155964801</v>
      </c>
      <c r="O280" s="10">
        <v>648.87184683095495</v>
      </c>
      <c r="P280" s="10">
        <v>854.949952068313</v>
      </c>
      <c r="Q280" s="10">
        <v>1090.71104763121</v>
      </c>
      <c r="R280" s="10">
        <v>1473.33023974002</v>
      </c>
      <c r="S280" s="10">
        <v>1921.1008754638001</v>
      </c>
      <c r="T280" s="10">
        <v>2288.9931660572001</v>
      </c>
      <c r="U280" s="10">
        <v>2817.8358575164698</v>
      </c>
      <c r="V280" s="108">
        <v>371.09955025724702</v>
      </c>
      <c r="W280" s="10">
        <v>199.13624928892099</v>
      </c>
      <c r="X280" s="10">
        <v>164.64193176804699</v>
      </c>
      <c r="Y280" s="10">
        <v>185.026369887241</v>
      </c>
      <c r="Z280" s="10">
        <v>247.19625378113599</v>
      </c>
      <c r="AA280" s="10">
        <v>294.41790427101103</v>
      </c>
      <c r="AB280" s="10">
        <v>321.09951044204797</v>
      </c>
      <c r="AC280" s="10">
        <v>344.759354182923</v>
      </c>
      <c r="AD280" s="10">
        <v>375.33905997761798</v>
      </c>
      <c r="AE280" s="10">
        <v>427.56488049731399</v>
      </c>
      <c r="AF280" s="10">
        <v>534.73518311074895</v>
      </c>
      <c r="AG280" s="10">
        <v>630.35782359113398</v>
      </c>
      <c r="AH280" s="10">
        <v>739.86122148877996</v>
      </c>
      <c r="AI280" s="10">
        <v>870.48457894903402</v>
      </c>
      <c r="AJ280" s="10">
        <v>1060.8422292540599</v>
      </c>
      <c r="AK280" s="10">
        <v>1319.7275677355501</v>
      </c>
      <c r="AL280" s="10">
        <v>1591.43684083775</v>
      </c>
      <c r="AM280" s="10">
        <v>2024.1945128027501</v>
      </c>
      <c r="AN280" s="10">
        <v>2441.5058279361201</v>
      </c>
    </row>
    <row r="281" spans="1:40">
      <c r="A281" s="4" t="s">
        <v>6444</v>
      </c>
      <c r="B281" s="2" t="s">
        <v>6994</v>
      </c>
      <c r="C281" s="134">
        <v>414.05880818941898</v>
      </c>
      <c r="D281" s="10">
        <v>206.17624596534301</v>
      </c>
      <c r="E281" s="10">
        <v>149.61417950480799</v>
      </c>
      <c r="F281" s="10">
        <v>147.66451304301401</v>
      </c>
      <c r="G281" s="10">
        <v>157.38631901166499</v>
      </c>
      <c r="H281" s="10">
        <v>172.11404371225899</v>
      </c>
      <c r="I281" s="10">
        <v>166.042028401962</v>
      </c>
      <c r="J281" s="10">
        <v>168.22373570516601</v>
      </c>
      <c r="K281" s="10">
        <v>187.979508866804</v>
      </c>
      <c r="L281" s="10">
        <v>232.129854699688</v>
      </c>
      <c r="M281" s="10">
        <v>296.85819708007898</v>
      </c>
      <c r="N281" s="10">
        <v>394.15974326972503</v>
      </c>
      <c r="O281" s="10">
        <v>520.31201444670705</v>
      </c>
      <c r="P281" s="10">
        <v>724.05246120273603</v>
      </c>
      <c r="Q281" s="10">
        <v>967.94857956876501</v>
      </c>
      <c r="R281" s="10">
        <v>1245.5720098178599</v>
      </c>
      <c r="S281" s="10">
        <v>1683.6099482342299</v>
      </c>
      <c r="T281" s="10">
        <v>2188.6780206359399</v>
      </c>
      <c r="U281" s="10">
        <v>2824.5730247253</v>
      </c>
      <c r="V281" s="108">
        <v>337.894001694466</v>
      </c>
      <c r="W281" s="10">
        <v>167.13720933792101</v>
      </c>
      <c r="X281" s="10">
        <v>124.755236033418</v>
      </c>
      <c r="Y281" s="10">
        <v>143.11229256350799</v>
      </c>
      <c r="Z281" s="10">
        <v>201.018010531356</v>
      </c>
      <c r="AA281" s="10">
        <v>222.33738244179801</v>
      </c>
      <c r="AB281" s="10">
        <v>236.30303796091201</v>
      </c>
      <c r="AC281" s="10">
        <v>272.52212137581699</v>
      </c>
      <c r="AD281" s="10">
        <v>293.81082114991301</v>
      </c>
      <c r="AE281" s="10">
        <v>337.42921944876099</v>
      </c>
      <c r="AF281" s="10">
        <v>402.47303938792902</v>
      </c>
      <c r="AG281" s="10">
        <v>480.98454196432903</v>
      </c>
      <c r="AH281" s="10">
        <v>550.88225233764797</v>
      </c>
      <c r="AI281" s="10">
        <v>688.00591873577002</v>
      </c>
      <c r="AJ281" s="10">
        <v>855.11687520581495</v>
      </c>
      <c r="AK281" s="10">
        <v>1104.39659716044</v>
      </c>
      <c r="AL281" s="10">
        <v>1436.6201527387</v>
      </c>
      <c r="AM281" s="10">
        <v>1748.3668247153701</v>
      </c>
      <c r="AN281" s="10">
        <v>2274.9489176083798</v>
      </c>
    </row>
    <row r="282" spans="1:40">
      <c r="A282" s="4" t="s">
        <v>6443</v>
      </c>
      <c r="B282" s="2" t="s">
        <v>10078</v>
      </c>
      <c r="C282" s="134">
        <v>442.18512028909998</v>
      </c>
      <c r="D282" s="10">
        <v>254.49523313433701</v>
      </c>
      <c r="E282" s="10">
        <v>178.85214271985899</v>
      </c>
      <c r="F282" s="10">
        <v>175.90436805570801</v>
      </c>
      <c r="G282" s="10">
        <v>187.042672819507</v>
      </c>
      <c r="H282" s="10">
        <v>198.31207692062</v>
      </c>
      <c r="I282" s="10">
        <v>195.70524640081899</v>
      </c>
      <c r="J282" s="10">
        <v>205.49223619040001</v>
      </c>
      <c r="K282" s="10">
        <v>228.904978676794</v>
      </c>
      <c r="L282" s="10">
        <v>272.91209867471298</v>
      </c>
      <c r="M282" s="10">
        <v>333.46653358133199</v>
      </c>
      <c r="N282" s="10">
        <v>424.20772288699197</v>
      </c>
      <c r="O282" s="10">
        <v>548.56189873258597</v>
      </c>
      <c r="P282" s="10">
        <v>728.01169881366695</v>
      </c>
      <c r="Q282" s="10">
        <v>973.35975598226105</v>
      </c>
      <c r="R282" s="10">
        <v>1229.6165593196899</v>
      </c>
      <c r="S282" s="10">
        <v>1697.6060352450099</v>
      </c>
      <c r="T282" s="10">
        <v>2044.9931423610601</v>
      </c>
      <c r="U282" s="10">
        <v>2683.8175096657001</v>
      </c>
      <c r="V282" s="108">
        <v>340.69201611190402</v>
      </c>
      <c r="W282" s="10">
        <v>201.30003429378101</v>
      </c>
      <c r="X282" s="10">
        <v>151.81535689341101</v>
      </c>
      <c r="Y282" s="10">
        <v>169.14153324967199</v>
      </c>
      <c r="Z282" s="10">
        <v>238.03401548977001</v>
      </c>
      <c r="AA282" s="10">
        <v>263.57329090557198</v>
      </c>
      <c r="AB282" s="10">
        <v>297.57321331051003</v>
      </c>
      <c r="AC282" s="10">
        <v>328.727453372431</v>
      </c>
      <c r="AD282" s="10">
        <v>345.19095645590301</v>
      </c>
      <c r="AE282" s="10">
        <v>383.78325185933301</v>
      </c>
      <c r="AF282" s="10">
        <v>437.445884325728</v>
      </c>
      <c r="AG282" s="10">
        <v>511.93902888304598</v>
      </c>
      <c r="AH282" s="10">
        <v>573.49891490918799</v>
      </c>
      <c r="AI282" s="10">
        <v>702.39070769300599</v>
      </c>
      <c r="AJ282" s="10">
        <v>856.18741787066801</v>
      </c>
      <c r="AK282" s="10">
        <v>1101.75399350517</v>
      </c>
      <c r="AL282" s="10">
        <v>1392.5941833823299</v>
      </c>
      <c r="AM282" s="10">
        <v>1800.2551952240401</v>
      </c>
      <c r="AN282" s="10">
        <v>2278.5541818274601</v>
      </c>
    </row>
    <row r="283" spans="1:40">
      <c r="A283" s="4" t="s">
        <v>6442</v>
      </c>
      <c r="B283" s="2" t="s">
        <v>7090</v>
      </c>
      <c r="C283" s="134">
        <v>433.16308736375299</v>
      </c>
      <c r="D283" s="10">
        <v>243.26793344503099</v>
      </c>
      <c r="E283" s="10">
        <v>178.616185959966</v>
      </c>
      <c r="F283" s="10">
        <v>172.41937109664801</v>
      </c>
      <c r="G283" s="10">
        <v>183.64478279850101</v>
      </c>
      <c r="H283" s="10">
        <v>194.20376516731901</v>
      </c>
      <c r="I283" s="10">
        <v>175.53690995045301</v>
      </c>
      <c r="J283" s="10">
        <v>174.139208616274</v>
      </c>
      <c r="K283" s="10">
        <v>204.52666261987599</v>
      </c>
      <c r="L283" s="10">
        <v>248.40791296687601</v>
      </c>
      <c r="M283" s="10">
        <v>327.52816104640902</v>
      </c>
      <c r="N283" s="10">
        <v>441.64929500768898</v>
      </c>
      <c r="O283" s="10">
        <v>597.46657499345395</v>
      </c>
      <c r="P283" s="10">
        <v>765.32675579241902</v>
      </c>
      <c r="Q283" s="10">
        <v>1063.73723902903</v>
      </c>
      <c r="R283" s="10">
        <v>1383.49476388221</v>
      </c>
      <c r="S283" s="10">
        <v>1856.16315278195</v>
      </c>
      <c r="T283" s="10">
        <v>2301.6659022506001</v>
      </c>
      <c r="U283" s="10">
        <v>2838.7769127800598</v>
      </c>
      <c r="V283" s="108">
        <v>356.56298225929203</v>
      </c>
      <c r="W283" s="10">
        <v>191.022830086266</v>
      </c>
      <c r="X283" s="10">
        <v>143.65682771952601</v>
      </c>
      <c r="Y283" s="10">
        <v>159.29361646350799</v>
      </c>
      <c r="Z283" s="10">
        <v>215.79980615583301</v>
      </c>
      <c r="AA283" s="10">
        <v>243.38818804218101</v>
      </c>
      <c r="AB283" s="10">
        <v>258.12907982687898</v>
      </c>
      <c r="AC283" s="10">
        <v>284.59472407198098</v>
      </c>
      <c r="AD283" s="10">
        <v>320.96056595241402</v>
      </c>
      <c r="AE283" s="10">
        <v>365.30281818020802</v>
      </c>
      <c r="AF283" s="10">
        <v>450.73069599454499</v>
      </c>
      <c r="AG283" s="10">
        <v>541.83975444589305</v>
      </c>
      <c r="AH283" s="10">
        <v>649.78767702636605</v>
      </c>
      <c r="AI283" s="10">
        <v>749.11829096875499</v>
      </c>
      <c r="AJ283" s="10">
        <v>933.78384925562602</v>
      </c>
      <c r="AK283" s="10">
        <v>1238.5352716019499</v>
      </c>
      <c r="AL283" s="10">
        <v>1592.36782772522</v>
      </c>
      <c r="AM283" s="10">
        <v>1953.5283081370701</v>
      </c>
      <c r="AN283" s="10">
        <v>2414.3477906050998</v>
      </c>
    </row>
    <row r="284" spans="1:40">
      <c r="A284" s="4" t="s">
        <v>6440</v>
      </c>
      <c r="B284" s="2" t="s">
        <v>6913</v>
      </c>
      <c r="C284" s="134">
        <v>430.7503283991</v>
      </c>
      <c r="D284" s="10">
        <v>230.91880225351301</v>
      </c>
      <c r="E284" s="10">
        <v>157.297246710319</v>
      </c>
      <c r="F284" s="10">
        <v>151.34745813878601</v>
      </c>
      <c r="G284" s="10">
        <v>166.603911866971</v>
      </c>
      <c r="H284" s="10">
        <v>182.34333350643399</v>
      </c>
      <c r="I284" s="10">
        <v>180.58031114373</v>
      </c>
      <c r="J284" s="10">
        <v>190.41003804742999</v>
      </c>
      <c r="K284" s="10">
        <v>204.75029084209001</v>
      </c>
      <c r="L284" s="10">
        <v>232.05073403696599</v>
      </c>
      <c r="M284" s="10">
        <v>298.00755716517801</v>
      </c>
      <c r="N284" s="10">
        <v>386.04116461210299</v>
      </c>
      <c r="O284" s="10">
        <v>493.77321754260203</v>
      </c>
      <c r="P284" s="10">
        <v>677.36730961084197</v>
      </c>
      <c r="Q284" s="10">
        <v>896.52075712487704</v>
      </c>
      <c r="R284" s="10">
        <v>1181.37925696208</v>
      </c>
      <c r="S284" s="10">
        <v>1611.72340384059</v>
      </c>
      <c r="T284" s="10">
        <v>2064.8592234879802</v>
      </c>
      <c r="U284" s="10">
        <v>2691.2361178443498</v>
      </c>
      <c r="V284" s="108">
        <v>327.236048473984</v>
      </c>
      <c r="W284" s="10">
        <v>171.84688853533899</v>
      </c>
      <c r="X284" s="10">
        <v>129.426207507859</v>
      </c>
      <c r="Y284" s="10">
        <v>143.64665029215499</v>
      </c>
      <c r="Z284" s="10">
        <v>217.09586138301</v>
      </c>
      <c r="AA284" s="10">
        <v>253.80316052730299</v>
      </c>
      <c r="AB284" s="10">
        <v>275.59175711330198</v>
      </c>
      <c r="AC284" s="10">
        <v>304.37021519811901</v>
      </c>
      <c r="AD284" s="10">
        <v>319.34564085322501</v>
      </c>
      <c r="AE284" s="10">
        <v>353.493637600574</v>
      </c>
      <c r="AF284" s="10">
        <v>416.87625534028302</v>
      </c>
      <c r="AG284" s="10">
        <v>491.40647437425201</v>
      </c>
      <c r="AH284" s="10">
        <v>561.14984540430396</v>
      </c>
      <c r="AI284" s="10">
        <v>649.77654274762904</v>
      </c>
      <c r="AJ284" s="10">
        <v>812.53959314639906</v>
      </c>
      <c r="AK284" s="10">
        <v>1039.04398742594</v>
      </c>
      <c r="AL284" s="10">
        <v>1354.3687293154301</v>
      </c>
      <c r="AM284" s="10">
        <v>1703.7359287531201</v>
      </c>
      <c r="AN284" s="10">
        <v>2307.0219087672599</v>
      </c>
    </row>
    <row r="285" spans="1:40">
      <c r="A285" s="4" t="s">
        <v>6439</v>
      </c>
      <c r="B285" s="2" t="s">
        <v>7096</v>
      </c>
      <c r="C285" s="134">
        <v>426.428301556463</v>
      </c>
      <c r="D285" s="10">
        <v>233.11656150373599</v>
      </c>
      <c r="E285" s="10">
        <v>160.369701860536</v>
      </c>
      <c r="F285" s="10">
        <v>159.321709151769</v>
      </c>
      <c r="G285" s="10">
        <v>174.66509371539499</v>
      </c>
      <c r="H285" s="10">
        <v>160.88752572912199</v>
      </c>
      <c r="I285" s="10">
        <v>158.328329056391</v>
      </c>
      <c r="J285" s="10">
        <v>167.446084207235</v>
      </c>
      <c r="K285" s="10">
        <v>197.043429729808</v>
      </c>
      <c r="L285" s="10">
        <v>242.088317217477</v>
      </c>
      <c r="M285" s="10">
        <v>322.76902362764503</v>
      </c>
      <c r="N285" s="10">
        <v>452.05532587060202</v>
      </c>
      <c r="O285" s="10">
        <v>620.833628636669</v>
      </c>
      <c r="P285" s="10">
        <v>820.35086117654396</v>
      </c>
      <c r="Q285" s="10">
        <v>1085.1232633657501</v>
      </c>
      <c r="R285" s="10">
        <v>1411.7896263418199</v>
      </c>
      <c r="S285" s="10">
        <v>1860.0890744147</v>
      </c>
      <c r="T285" s="10">
        <v>2493.2917491006001</v>
      </c>
      <c r="U285" s="10">
        <v>3161.65716443057</v>
      </c>
      <c r="V285" s="108">
        <v>339.76783341428501</v>
      </c>
      <c r="W285" s="10">
        <v>173.640499593877</v>
      </c>
      <c r="X285" s="10">
        <v>125.17881785938501</v>
      </c>
      <c r="Y285" s="10">
        <v>156.459140689973</v>
      </c>
      <c r="Z285" s="10">
        <v>211.01685080912699</v>
      </c>
      <c r="AA285" s="10">
        <v>201.70807450041201</v>
      </c>
      <c r="AB285" s="10">
        <v>232.14068956013199</v>
      </c>
      <c r="AC285" s="10">
        <v>275.968836714546</v>
      </c>
      <c r="AD285" s="10">
        <v>301.86750845573198</v>
      </c>
      <c r="AE285" s="10">
        <v>355.57820931228002</v>
      </c>
      <c r="AF285" s="10">
        <v>442.270439089592</v>
      </c>
      <c r="AG285" s="10">
        <v>563.90569560978599</v>
      </c>
      <c r="AH285" s="10">
        <v>690.50110478410397</v>
      </c>
      <c r="AI285" s="10">
        <v>801.63569384863899</v>
      </c>
      <c r="AJ285" s="10">
        <v>988.83824754828697</v>
      </c>
      <c r="AK285" s="10">
        <v>1194.4703821337901</v>
      </c>
      <c r="AL285" s="10">
        <v>1535.01213433416</v>
      </c>
      <c r="AM285" s="10">
        <v>2035.31641174381</v>
      </c>
      <c r="AN285" s="10">
        <v>2703.5076772481898</v>
      </c>
    </row>
    <row r="286" spans="1:40">
      <c r="A286" s="4" t="s">
        <v>6438</v>
      </c>
      <c r="B286" s="2" t="s">
        <v>6947</v>
      </c>
      <c r="C286" s="134">
        <v>452.08645311004602</v>
      </c>
      <c r="D286" s="10">
        <v>256.42441606113601</v>
      </c>
      <c r="E286" s="10">
        <v>182.25363025690501</v>
      </c>
      <c r="F286" s="10">
        <v>184.48220926626999</v>
      </c>
      <c r="G286" s="10">
        <v>189.41033270667</v>
      </c>
      <c r="H286" s="10">
        <v>203.48212586727001</v>
      </c>
      <c r="I286" s="10">
        <v>194.33524126746099</v>
      </c>
      <c r="J286" s="10">
        <v>195.98173228643299</v>
      </c>
      <c r="K286" s="10">
        <v>207.86140339329799</v>
      </c>
      <c r="L286" s="10">
        <v>255.26038702376701</v>
      </c>
      <c r="M286" s="10">
        <v>329.37941104972299</v>
      </c>
      <c r="N286" s="10">
        <v>413.37003483517998</v>
      </c>
      <c r="O286" s="10">
        <v>545.083300529947</v>
      </c>
      <c r="P286" s="10">
        <v>731.60347483733995</v>
      </c>
      <c r="Q286" s="10">
        <v>999.64659122241903</v>
      </c>
      <c r="R286" s="10">
        <v>1278.4449346362601</v>
      </c>
      <c r="S286" s="10">
        <v>1723.77803682802</v>
      </c>
      <c r="T286" s="10">
        <v>2184.9899023725102</v>
      </c>
      <c r="U286" s="10">
        <v>2725.7031902167901</v>
      </c>
      <c r="V286" s="108">
        <v>351.09519970920201</v>
      </c>
      <c r="W286" s="10">
        <v>201.34335756453899</v>
      </c>
      <c r="X286" s="10">
        <v>146.83015159217501</v>
      </c>
      <c r="Y286" s="10">
        <v>168.285720569533</v>
      </c>
      <c r="Z286" s="10">
        <v>236.21809066216801</v>
      </c>
      <c r="AA286" s="10">
        <v>266.38115814864699</v>
      </c>
      <c r="AB286" s="10">
        <v>282.20187103909598</v>
      </c>
      <c r="AC286" s="10">
        <v>313.37931491862599</v>
      </c>
      <c r="AD286" s="10">
        <v>342.60277818188098</v>
      </c>
      <c r="AE286" s="10">
        <v>375.18207455394003</v>
      </c>
      <c r="AF286" s="10">
        <v>465.18665250465602</v>
      </c>
      <c r="AG286" s="10">
        <v>545.11070331715496</v>
      </c>
      <c r="AH286" s="10">
        <v>600.18726680239104</v>
      </c>
      <c r="AI286" s="10">
        <v>722.51597812234399</v>
      </c>
      <c r="AJ286" s="10">
        <v>880.24847487893101</v>
      </c>
      <c r="AK286" s="10">
        <v>1127.2609123146501</v>
      </c>
      <c r="AL286" s="10">
        <v>1471.6959348872499</v>
      </c>
      <c r="AM286" s="10">
        <v>1878.53983691287</v>
      </c>
      <c r="AN286" s="10">
        <v>2382.7826727684501</v>
      </c>
    </row>
    <row r="287" spans="1:40">
      <c r="A287" s="4" t="s">
        <v>6437</v>
      </c>
      <c r="B287" s="2" t="s">
        <v>6989</v>
      </c>
      <c r="C287" s="134">
        <v>435.23794769294102</v>
      </c>
      <c r="D287" s="10">
        <v>229.25913273714201</v>
      </c>
      <c r="E287" s="10">
        <v>160.95918488681201</v>
      </c>
      <c r="F287" s="10">
        <v>158.689289027961</v>
      </c>
      <c r="G287" s="10">
        <v>176.63912202550799</v>
      </c>
      <c r="H287" s="10">
        <v>183.563843505455</v>
      </c>
      <c r="I287" s="10">
        <v>167.70409851476799</v>
      </c>
      <c r="J287" s="10">
        <v>170.013252149008</v>
      </c>
      <c r="K287" s="10">
        <v>192.555243022236</v>
      </c>
      <c r="L287" s="10">
        <v>234.81739984990801</v>
      </c>
      <c r="M287" s="10">
        <v>319.03565673388198</v>
      </c>
      <c r="N287" s="10">
        <v>412.885618056716</v>
      </c>
      <c r="O287" s="10">
        <v>572.95170829404503</v>
      </c>
      <c r="P287" s="10">
        <v>758.10248090912</v>
      </c>
      <c r="Q287" s="10">
        <v>1045.4038416139299</v>
      </c>
      <c r="R287" s="10">
        <v>1354.3920785390901</v>
      </c>
      <c r="S287" s="10">
        <v>1876.04104308512</v>
      </c>
      <c r="T287" s="10">
        <v>2289.6678368809698</v>
      </c>
      <c r="U287" s="10">
        <v>2889.26493808031</v>
      </c>
      <c r="V287" s="108">
        <v>340.685116014161</v>
      </c>
      <c r="W287" s="10">
        <v>183.34931020139399</v>
      </c>
      <c r="X287" s="10">
        <v>131.645316958818</v>
      </c>
      <c r="Y287" s="10">
        <v>147.48021792247999</v>
      </c>
      <c r="Z287" s="10">
        <v>209.37809328978599</v>
      </c>
      <c r="AA287" s="10">
        <v>240.12526039205201</v>
      </c>
      <c r="AB287" s="10">
        <v>255.56289187425301</v>
      </c>
      <c r="AC287" s="10">
        <v>283.07109045200298</v>
      </c>
      <c r="AD287" s="10">
        <v>307.24966258385399</v>
      </c>
      <c r="AE287" s="10">
        <v>349.83649597471901</v>
      </c>
      <c r="AF287" s="10">
        <v>442.30129443029398</v>
      </c>
      <c r="AG287" s="10">
        <v>514.01410305801505</v>
      </c>
      <c r="AH287" s="10">
        <v>615.19262692231905</v>
      </c>
      <c r="AI287" s="10">
        <v>719.48492091834805</v>
      </c>
      <c r="AJ287" s="10">
        <v>915.30490646016801</v>
      </c>
      <c r="AK287" s="10">
        <v>1215.2859682608</v>
      </c>
      <c r="AL287" s="10">
        <v>1568.13797989828</v>
      </c>
      <c r="AM287" s="10">
        <v>1940.9643464518001</v>
      </c>
      <c r="AN287" s="10">
        <v>2488.04461118266</v>
      </c>
    </row>
    <row r="288" spans="1:40">
      <c r="A288" s="4" t="s">
        <v>6436</v>
      </c>
      <c r="B288" s="2" t="s">
        <v>7007</v>
      </c>
      <c r="C288" s="134">
        <v>482.43144981915998</v>
      </c>
      <c r="D288" s="10">
        <v>282.52912601683897</v>
      </c>
      <c r="E288" s="10">
        <v>196.33864197385799</v>
      </c>
      <c r="F288" s="10">
        <v>189.24632932242599</v>
      </c>
      <c r="G288" s="10">
        <v>196.15299490099599</v>
      </c>
      <c r="H288" s="10">
        <v>213.640416552929</v>
      </c>
      <c r="I288" s="10">
        <v>204.33810609160199</v>
      </c>
      <c r="J288" s="10">
        <v>213.47131119065</v>
      </c>
      <c r="K288" s="10">
        <v>232.949696857872</v>
      </c>
      <c r="L288" s="10">
        <v>273.47019027972601</v>
      </c>
      <c r="M288" s="10">
        <v>340.278368420758</v>
      </c>
      <c r="N288" s="10">
        <v>452.44554415672098</v>
      </c>
      <c r="O288" s="10">
        <v>576.01538279919998</v>
      </c>
      <c r="P288" s="10">
        <v>764.52234729584495</v>
      </c>
      <c r="Q288" s="10">
        <v>984.05855229032102</v>
      </c>
      <c r="R288" s="10">
        <v>1299.68622396203</v>
      </c>
      <c r="S288" s="10">
        <v>1730.07200984107</v>
      </c>
      <c r="T288" s="10">
        <v>2148.54359820032</v>
      </c>
      <c r="U288" s="10">
        <v>2768.4424501528802</v>
      </c>
      <c r="V288" s="108">
        <v>388.62862546872299</v>
      </c>
      <c r="W288" s="10">
        <v>231.44715756346901</v>
      </c>
      <c r="X288" s="10">
        <v>168.63754412665901</v>
      </c>
      <c r="Y288" s="10">
        <v>183.511398657836</v>
      </c>
      <c r="Z288" s="10">
        <v>230.54246923832</v>
      </c>
      <c r="AA288" s="10">
        <v>267.58424949487397</v>
      </c>
      <c r="AB288" s="10">
        <v>293.28844252943799</v>
      </c>
      <c r="AC288" s="10">
        <v>321.10357774828401</v>
      </c>
      <c r="AD288" s="10">
        <v>341.66476342383203</v>
      </c>
      <c r="AE288" s="10">
        <v>379.047695936747</v>
      </c>
      <c r="AF288" s="10">
        <v>457.458492022146</v>
      </c>
      <c r="AG288" s="10">
        <v>537.10264843749098</v>
      </c>
      <c r="AH288" s="10">
        <v>620.82123490144897</v>
      </c>
      <c r="AI288" s="10">
        <v>726.88086859685905</v>
      </c>
      <c r="AJ288" s="10">
        <v>891.80508261253101</v>
      </c>
      <c r="AK288" s="10">
        <v>1129.2654052642999</v>
      </c>
      <c r="AL288" s="10">
        <v>1444.2145783021599</v>
      </c>
      <c r="AM288" s="10">
        <v>1822.4978665543899</v>
      </c>
      <c r="AN288" s="10">
        <v>2254.4723813720002</v>
      </c>
    </row>
    <row r="289" spans="1:40">
      <c r="A289" s="4" t="s">
        <v>6435</v>
      </c>
      <c r="B289" s="2" t="s">
        <v>6990</v>
      </c>
      <c r="C289" s="134">
        <v>469.319482276754</v>
      </c>
      <c r="D289" s="10">
        <v>253.855048037138</v>
      </c>
      <c r="E289" s="10">
        <v>189.46941118383799</v>
      </c>
      <c r="F289" s="10">
        <v>190.26888750666501</v>
      </c>
      <c r="G289" s="10">
        <v>215.527655722329</v>
      </c>
      <c r="H289" s="10">
        <v>209.85294893122301</v>
      </c>
      <c r="I289" s="10">
        <v>206.32566997625</v>
      </c>
      <c r="J289" s="10">
        <v>210.82474701404399</v>
      </c>
      <c r="K289" s="10">
        <v>229.52496606952701</v>
      </c>
      <c r="L289" s="10">
        <v>279.03688428374801</v>
      </c>
      <c r="M289" s="10">
        <v>353.19041336373101</v>
      </c>
      <c r="N289" s="10">
        <v>449.498753515896</v>
      </c>
      <c r="O289" s="10">
        <v>609.10757985480495</v>
      </c>
      <c r="P289" s="10">
        <v>828.98349473625001</v>
      </c>
      <c r="Q289" s="10">
        <v>1040.3665656104499</v>
      </c>
      <c r="R289" s="10">
        <v>1352.2142278925301</v>
      </c>
      <c r="S289" s="10">
        <v>1815.0002337450101</v>
      </c>
      <c r="T289" s="10">
        <v>2215.5821941936501</v>
      </c>
      <c r="U289" s="10">
        <v>2783.04981711951</v>
      </c>
      <c r="V289" s="108">
        <v>366.59640457862599</v>
      </c>
      <c r="W289" s="10">
        <v>212.481264485011</v>
      </c>
      <c r="X289" s="10">
        <v>158.33709545764799</v>
      </c>
      <c r="Y289" s="10">
        <v>183.35215790402401</v>
      </c>
      <c r="Z289" s="10">
        <v>244.527349707285</v>
      </c>
      <c r="AA289" s="10">
        <v>272.31314308905701</v>
      </c>
      <c r="AB289" s="10">
        <v>287.94199009862302</v>
      </c>
      <c r="AC289" s="10">
        <v>318.33013352952298</v>
      </c>
      <c r="AD289" s="10">
        <v>349.24332829743997</v>
      </c>
      <c r="AE289" s="10">
        <v>381.82274326007399</v>
      </c>
      <c r="AF289" s="10">
        <v>474.11321761349802</v>
      </c>
      <c r="AG289" s="10">
        <v>558.73593008891203</v>
      </c>
      <c r="AH289" s="10">
        <v>667.942828103392</v>
      </c>
      <c r="AI289" s="10">
        <v>786.69881229541397</v>
      </c>
      <c r="AJ289" s="10">
        <v>961.58326317998899</v>
      </c>
      <c r="AK289" s="10">
        <v>1189.6674150357301</v>
      </c>
      <c r="AL289" s="10">
        <v>1552.5490744654901</v>
      </c>
      <c r="AM289" s="10">
        <v>1899.72009005993</v>
      </c>
      <c r="AN289" s="10">
        <v>2327.4677834977902</v>
      </c>
    </row>
    <row r="290" spans="1:40">
      <c r="A290" s="4" t="s">
        <v>6434</v>
      </c>
      <c r="B290" s="2" t="s">
        <v>7025</v>
      </c>
      <c r="C290" s="134">
        <v>461.137471449457</v>
      </c>
      <c r="D290" s="10">
        <v>259.65008074878102</v>
      </c>
      <c r="E290" s="10">
        <v>196.06413961781601</v>
      </c>
      <c r="F290" s="10">
        <v>191.53751019058299</v>
      </c>
      <c r="G290" s="10">
        <v>208.561453511644</v>
      </c>
      <c r="H290" s="10">
        <v>226.07841586993001</v>
      </c>
      <c r="I290" s="10">
        <v>215.74511015318501</v>
      </c>
      <c r="J290" s="10">
        <v>219.38419624385801</v>
      </c>
      <c r="K290" s="10">
        <v>239.96477075784199</v>
      </c>
      <c r="L290" s="10">
        <v>300.86956755978099</v>
      </c>
      <c r="M290" s="10">
        <v>379.06390291338198</v>
      </c>
      <c r="N290" s="10">
        <v>503.151649831778</v>
      </c>
      <c r="O290" s="10">
        <v>654.97050945084402</v>
      </c>
      <c r="P290" s="10">
        <v>872.80127861572998</v>
      </c>
      <c r="Q290" s="10">
        <v>1130.5485965799301</v>
      </c>
      <c r="R290" s="10">
        <v>1469.1408083432</v>
      </c>
      <c r="S290" s="10">
        <v>2099.4360799741298</v>
      </c>
      <c r="T290" s="10">
        <v>2530.9402757324901</v>
      </c>
      <c r="U290" s="10">
        <v>3067.2617981480698</v>
      </c>
      <c r="V290" s="108">
        <v>374.63285006980402</v>
      </c>
      <c r="W290" s="10">
        <v>211.955903367052</v>
      </c>
      <c r="X290" s="10">
        <v>159.80247736518299</v>
      </c>
      <c r="Y290" s="10">
        <v>182.88389894007901</v>
      </c>
      <c r="Z290" s="10">
        <v>252.35483498318499</v>
      </c>
      <c r="AA290" s="10">
        <v>292.33630510502098</v>
      </c>
      <c r="AB290" s="10">
        <v>293.16687075160098</v>
      </c>
      <c r="AC290" s="10">
        <v>324.13746588128299</v>
      </c>
      <c r="AD290" s="10">
        <v>366.26037807211702</v>
      </c>
      <c r="AE290" s="10">
        <v>416.71460186456397</v>
      </c>
      <c r="AF290" s="10">
        <v>516.003473018514</v>
      </c>
      <c r="AG290" s="10">
        <v>631.77121210031305</v>
      </c>
      <c r="AH290" s="10">
        <v>708.82424079832799</v>
      </c>
      <c r="AI290" s="10">
        <v>886.99587988975702</v>
      </c>
      <c r="AJ290" s="10">
        <v>1086.4031740724299</v>
      </c>
      <c r="AK290" s="10">
        <v>1422.3744710486701</v>
      </c>
      <c r="AL290" s="10">
        <v>1790.43410278394</v>
      </c>
      <c r="AM290" s="10">
        <v>2129.6812990949202</v>
      </c>
      <c r="AN290" s="10">
        <v>2687.9626345757501</v>
      </c>
    </row>
    <row r="291" spans="1:40">
      <c r="A291" s="4" t="s">
        <v>6433</v>
      </c>
      <c r="B291" s="2" t="s">
        <v>7043</v>
      </c>
      <c r="C291" s="134">
        <v>425.32754169337602</v>
      </c>
      <c r="D291" s="10">
        <v>209.437676159468</v>
      </c>
      <c r="E291" s="10">
        <v>161.90711253443601</v>
      </c>
      <c r="F291" s="10">
        <v>147.93637396885501</v>
      </c>
      <c r="G291" s="10">
        <v>174.844154732666</v>
      </c>
      <c r="H291" s="10">
        <v>186.91274639746899</v>
      </c>
      <c r="I291" s="10">
        <v>172.665492564007</v>
      </c>
      <c r="J291" s="10">
        <v>170.77586292501601</v>
      </c>
      <c r="K291" s="10">
        <v>186.829063710269</v>
      </c>
      <c r="L291" s="10">
        <v>226.81507946470299</v>
      </c>
      <c r="M291" s="10">
        <v>309.60265529756498</v>
      </c>
      <c r="N291" s="10">
        <v>415.63867134293599</v>
      </c>
      <c r="O291" s="10">
        <v>595.13534400924095</v>
      </c>
      <c r="P291" s="10">
        <v>790.61952461479598</v>
      </c>
      <c r="Q291" s="10">
        <v>1058.7822028375299</v>
      </c>
      <c r="R291" s="10">
        <v>1417.14044813326</v>
      </c>
      <c r="S291" s="10">
        <v>1915.1013636012999</v>
      </c>
      <c r="T291" s="10">
        <v>2353.4405904237401</v>
      </c>
      <c r="U291" s="10">
        <v>2976.1771030916798</v>
      </c>
      <c r="V291" s="108">
        <v>313.86466805901398</v>
      </c>
      <c r="W291" s="10">
        <v>165.98664876007101</v>
      </c>
      <c r="X291" s="10">
        <v>123.01132981072099</v>
      </c>
      <c r="Y291" s="10">
        <v>147.30504196474001</v>
      </c>
      <c r="Z291" s="10">
        <v>215.092345732224</v>
      </c>
      <c r="AA291" s="10">
        <v>238.659471134462</v>
      </c>
      <c r="AB291" s="10">
        <v>239.37944400425999</v>
      </c>
      <c r="AC291" s="10">
        <v>269.60461789689202</v>
      </c>
      <c r="AD291" s="10">
        <v>305.65780627139299</v>
      </c>
      <c r="AE291" s="10">
        <v>339.94525122988199</v>
      </c>
      <c r="AF291" s="10">
        <v>442.21954433211999</v>
      </c>
      <c r="AG291" s="10">
        <v>539.54110406898803</v>
      </c>
      <c r="AH291" s="10">
        <v>637.76534301263996</v>
      </c>
      <c r="AI291" s="10">
        <v>783.502921095528</v>
      </c>
      <c r="AJ291" s="10">
        <v>1001.90350150271</v>
      </c>
      <c r="AK291" s="10">
        <v>1240.7847665997799</v>
      </c>
      <c r="AL291" s="10">
        <v>1597.1304519973301</v>
      </c>
      <c r="AM291" s="10">
        <v>2017.0858264032499</v>
      </c>
      <c r="AN291" s="10">
        <v>2521.3530735304498</v>
      </c>
    </row>
    <row r="292" spans="1:40">
      <c r="A292" s="4" t="s">
        <v>6432</v>
      </c>
      <c r="B292" s="2" t="s">
        <v>6946</v>
      </c>
      <c r="C292" s="134">
        <v>469.44999536833399</v>
      </c>
      <c r="D292" s="10">
        <v>264.12771775347801</v>
      </c>
      <c r="E292" s="10">
        <v>187.23949139913401</v>
      </c>
      <c r="F292" s="10">
        <v>185.432968339735</v>
      </c>
      <c r="G292" s="10">
        <v>198.64284507277401</v>
      </c>
      <c r="H292" s="10">
        <v>209.13049073027599</v>
      </c>
      <c r="I292" s="10">
        <v>194.34495908844201</v>
      </c>
      <c r="J292" s="10">
        <v>194.600121744951</v>
      </c>
      <c r="K292" s="10">
        <v>216.30258423765099</v>
      </c>
      <c r="L292" s="10">
        <v>256.65765590287202</v>
      </c>
      <c r="M292" s="10">
        <v>326.51272687772098</v>
      </c>
      <c r="N292" s="10">
        <v>426.81407621550801</v>
      </c>
      <c r="O292" s="10">
        <v>568.53367238967803</v>
      </c>
      <c r="P292" s="10">
        <v>759.76521387058096</v>
      </c>
      <c r="Q292" s="10">
        <v>987.57944427060795</v>
      </c>
      <c r="R292" s="10">
        <v>1297.45162590473</v>
      </c>
      <c r="S292" s="10">
        <v>1769.30279564015</v>
      </c>
      <c r="T292" s="10">
        <v>2241.81280410094</v>
      </c>
      <c r="U292" s="10">
        <v>2824.1666083024402</v>
      </c>
      <c r="V292" s="108">
        <v>367.05591680146301</v>
      </c>
      <c r="W292" s="10">
        <v>207.977282146074</v>
      </c>
      <c r="X292" s="10">
        <v>155.515326452219</v>
      </c>
      <c r="Y292" s="10">
        <v>175.10934909322799</v>
      </c>
      <c r="Z292" s="10">
        <v>228.826155719144</v>
      </c>
      <c r="AA292" s="10">
        <v>258.19407369595899</v>
      </c>
      <c r="AB292" s="10">
        <v>263.86353464635698</v>
      </c>
      <c r="AC292" s="10">
        <v>301.17438474440002</v>
      </c>
      <c r="AD292" s="10">
        <v>322.18737084986498</v>
      </c>
      <c r="AE292" s="10">
        <v>368.890772213741</v>
      </c>
      <c r="AF292" s="10">
        <v>456.47872810984302</v>
      </c>
      <c r="AG292" s="10">
        <v>541.29246343932596</v>
      </c>
      <c r="AH292" s="10">
        <v>626.17291219144897</v>
      </c>
      <c r="AI292" s="10">
        <v>739.01235524588503</v>
      </c>
      <c r="AJ292" s="10">
        <v>910.70876582821597</v>
      </c>
      <c r="AK292" s="10">
        <v>1170.08995809367</v>
      </c>
      <c r="AL292" s="10">
        <v>1498.12782106552</v>
      </c>
      <c r="AM292" s="10">
        <v>1883.5817120172801</v>
      </c>
      <c r="AN292" s="10">
        <v>2334.76763354789</v>
      </c>
    </row>
    <row r="293" spans="1:40">
      <c r="A293" s="4" t="s">
        <v>6431</v>
      </c>
      <c r="B293" s="2" t="s">
        <v>6958</v>
      </c>
      <c r="C293" s="134">
        <v>425.17181931289298</v>
      </c>
      <c r="D293" s="10">
        <v>228.843462344785</v>
      </c>
      <c r="E293" s="10">
        <v>148.37304920021799</v>
      </c>
      <c r="F293" s="10">
        <v>146.11173179759999</v>
      </c>
      <c r="G293" s="10">
        <v>161.05422175421401</v>
      </c>
      <c r="H293" s="10">
        <v>179.94661486081199</v>
      </c>
      <c r="I293" s="10">
        <v>162.243789736786</v>
      </c>
      <c r="J293" s="10">
        <v>171.78813827474499</v>
      </c>
      <c r="K293" s="10">
        <v>199.19901011183799</v>
      </c>
      <c r="L293" s="10">
        <v>235.23705026518999</v>
      </c>
      <c r="M293" s="10">
        <v>305.98718339876501</v>
      </c>
      <c r="N293" s="10">
        <v>401.32786219883502</v>
      </c>
      <c r="O293" s="10">
        <v>584.19985700926702</v>
      </c>
      <c r="P293" s="10">
        <v>722.90364207366201</v>
      </c>
      <c r="Q293" s="10">
        <v>989.03073436915304</v>
      </c>
      <c r="R293" s="10">
        <v>1280.8671540485</v>
      </c>
      <c r="S293" s="10">
        <v>1766.6558429834499</v>
      </c>
      <c r="T293" s="10">
        <v>2204.98209381979</v>
      </c>
      <c r="U293" s="10">
        <v>2909.74764325652</v>
      </c>
      <c r="V293" s="108">
        <v>329.86086608605802</v>
      </c>
      <c r="W293" s="10">
        <v>173.130420047873</v>
      </c>
      <c r="X293" s="10">
        <v>121.701093194894</v>
      </c>
      <c r="Y293" s="10">
        <v>143.733152780501</v>
      </c>
      <c r="Z293" s="10">
        <v>212.45637339900699</v>
      </c>
      <c r="AA293" s="10">
        <v>233.67577338885101</v>
      </c>
      <c r="AB293" s="10">
        <v>247.63667443780301</v>
      </c>
      <c r="AC293" s="10">
        <v>279.72372147156699</v>
      </c>
      <c r="AD293" s="10">
        <v>305.33936791656799</v>
      </c>
      <c r="AE293" s="10">
        <v>340.92927238047503</v>
      </c>
      <c r="AF293" s="10">
        <v>436.87970552171203</v>
      </c>
      <c r="AG293" s="10">
        <v>513.60313782725302</v>
      </c>
      <c r="AH293" s="10">
        <v>601.06271953885505</v>
      </c>
      <c r="AI293" s="10">
        <v>683.37968682653798</v>
      </c>
      <c r="AJ293" s="10">
        <v>885.24176304075002</v>
      </c>
      <c r="AK293" s="10">
        <v>1127.1188787205199</v>
      </c>
      <c r="AL293" s="10">
        <v>1521.0616815529199</v>
      </c>
      <c r="AM293" s="10">
        <v>1885.0252002899299</v>
      </c>
      <c r="AN293" s="10">
        <v>2410.4894089729301</v>
      </c>
    </row>
    <row r="294" spans="1:40">
      <c r="A294" s="4" t="s">
        <v>6430</v>
      </c>
      <c r="B294" s="2" t="s">
        <v>7034</v>
      </c>
      <c r="C294" s="134">
        <v>447.68765606357903</v>
      </c>
      <c r="D294" s="10">
        <v>231.531942183284</v>
      </c>
      <c r="E294" s="10">
        <v>170.803861454387</v>
      </c>
      <c r="F294" s="10">
        <v>167.77099813965901</v>
      </c>
      <c r="G294" s="10">
        <v>187.536747576609</v>
      </c>
      <c r="H294" s="10">
        <v>205.12279603946601</v>
      </c>
      <c r="I294" s="10">
        <v>205.58053435347799</v>
      </c>
      <c r="J294" s="10">
        <v>210.613001201472</v>
      </c>
      <c r="K294" s="10">
        <v>240.54202643301701</v>
      </c>
      <c r="L294" s="10">
        <v>273.02451387653201</v>
      </c>
      <c r="M294" s="10">
        <v>341.250899394935</v>
      </c>
      <c r="N294" s="10">
        <v>434.70140555030201</v>
      </c>
      <c r="O294" s="10">
        <v>576.13172989985696</v>
      </c>
      <c r="P294" s="10">
        <v>754.28731202447</v>
      </c>
      <c r="Q294" s="10">
        <v>1000.5091364214099</v>
      </c>
      <c r="R294" s="10">
        <v>1284.7139831355501</v>
      </c>
      <c r="S294" s="10">
        <v>1766.5230736844901</v>
      </c>
      <c r="T294" s="10">
        <v>2187.25836548794</v>
      </c>
      <c r="U294" s="10">
        <v>2776.8812546178401</v>
      </c>
      <c r="V294" s="108">
        <v>349.46971867351198</v>
      </c>
      <c r="W294" s="10">
        <v>180.43043498211699</v>
      </c>
      <c r="X294" s="10">
        <v>143.982348860218</v>
      </c>
      <c r="Y294" s="10">
        <v>162.00551577340801</v>
      </c>
      <c r="Z294" s="10">
        <v>231.24055215144401</v>
      </c>
      <c r="AA294" s="10">
        <v>271.75058287057402</v>
      </c>
      <c r="AB294" s="10">
        <v>299.15171455892499</v>
      </c>
      <c r="AC294" s="10">
        <v>339.21584441835302</v>
      </c>
      <c r="AD294" s="10">
        <v>363.566606261971</v>
      </c>
      <c r="AE294" s="10">
        <v>413.20482943522802</v>
      </c>
      <c r="AF294" s="10">
        <v>480.14829273250803</v>
      </c>
      <c r="AG294" s="10">
        <v>558.84228006631395</v>
      </c>
      <c r="AH294" s="10">
        <v>645.53377603342801</v>
      </c>
      <c r="AI294" s="10">
        <v>761.60805747143604</v>
      </c>
      <c r="AJ294" s="10">
        <v>909.81431845926204</v>
      </c>
      <c r="AK294" s="10">
        <v>1162.09733968611</v>
      </c>
      <c r="AL294" s="10">
        <v>1490.5257150043501</v>
      </c>
      <c r="AM294" s="10">
        <v>1847.60687992148</v>
      </c>
      <c r="AN294" s="10">
        <v>2360.7582017619802</v>
      </c>
    </row>
    <row r="295" spans="1:40">
      <c r="A295" s="4" t="s">
        <v>6429</v>
      </c>
      <c r="B295" s="2" t="s">
        <v>7251</v>
      </c>
      <c r="C295" s="134">
        <v>435.62913289352798</v>
      </c>
      <c r="D295" s="10">
        <v>233.370487307237</v>
      </c>
      <c r="E295" s="10">
        <v>171.59689363931901</v>
      </c>
      <c r="F295" s="10">
        <v>167.17489968458901</v>
      </c>
      <c r="G295" s="10">
        <v>175.29950686672001</v>
      </c>
      <c r="H295" s="10">
        <v>175.56911014754601</v>
      </c>
      <c r="I295" s="10">
        <v>166.06622121529401</v>
      </c>
      <c r="J295" s="10">
        <v>180.60636658947701</v>
      </c>
      <c r="K295" s="10">
        <v>194.21476490288501</v>
      </c>
      <c r="L295" s="10">
        <v>234.95138748654799</v>
      </c>
      <c r="M295" s="10">
        <v>308.40536799197298</v>
      </c>
      <c r="N295" s="10">
        <v>405.93635400498198</v>
      </c>
      <c r="O295" s="10">
        <v>538.463540042315</v>
      </c>
      <c r="P295" s="10">
        <v>725.53293798019899</v>
      </c>
      <c r="Q295" s="10">
        <v>955.10463964682299</v>
      </c>
      <c r="R295" s="10">
        <v>1220.07468670244</v>
      </c>
      <c r="S295" s="10">
        <v>1677.8327694099</v>
      </c>
      <c r="T295" s="10">
        <v>2140.3414845887</v>
      </c>
      <c r="U295" s="10">
        <v>2635.0045832327601</v>
      </c>
      <c r="V295" s="108">
        <v>334.71687256629002</v>
      </c>
      <c r="W295" s="10">
        <v>176.137726365487</v>
      </c>
      <c r="X295" s="10">
        <v>132.042251221112</v>
      </c>
      <c r="Y295" s="10">
        <v>151.76431487329199</v>
      </c>
      <c r="Z295" s="10">
        <v>211.46281965409901</v>
      </c>
      <c r="AA295" s="10">
        <v>244.887377616995</v>
      </c>
      <c r="AB295" s="10">
        <v>262.43913497801702</v>
      </c>
      <c r="AC295" s="10">
        <v>296.78915921166703</v>
      </c>
      <c r="AD295" s="10">
        <v>321.81373172546</v>
      </c>
      <c r="AE295" s="10">
        <v>357.202444146792</v>
      </c>
      <c r="AF295" s="10">
        <v>447.67472503144802</v>
      </c>
      <c r="AG295" s="10">
        <v>520.47312059294097</v>
      </c>
      <c r="AH295" s="10">
        <v>605.14996077346802</v>
      </c>
      <c r="AI295" s="10">
        <v>710.92344907985796</v>
      </c>
      <c r="AJ295" s="10">
        <v>907.85135292995005</v>
      </c>
      <c r="AK295" s="10">
        <v>1112.72343403587</v>
      </c>
      <c r="AL295" s="10">
        <v>1435.4887397408099</v>
      </c>
      <c r="AM295" s="10">
        <v>1809.3306327113</v>
      </c>
      <c r="AN295" s="10">
        <v>2276.7260208205598</v>
      </c>
    </row>
    <row r="296" spans="1:40">
      <c r="A296" s="4" t="s">
        <v>6428</v>
      </c>
      <c r="B296" s="2" t="s">
        <v>7098</v>
      </c>
      <c r="C296" s="134">
        <v>449.05482105987898</v>
      </c>
      <c r="D296" s="10">
        <v>231.09380040217499</v>
      </c>
      <c r="E296" s="10">
        <v>161.47111116743</v>
      </c>
      <c r="F296" s="10">
        <v>154.995015889352</v>
      </c>
      <c r="G296" s="10">
        <v>176.47842226807401</v>
      </c>
      <c r="H296" s="10">
        <v>184.885635957955</v>
      </c>
      <c r="I296" s="10">
        <v>167.02908586038299</v>
      </c>
      <c r="J296" s="10">
        <v>158.91621551845401</v>
      </c>
      <c r="K296" s="10">
        <v>178.191613265369</v>
      </c>
      <c r="L296" s="10">
        <v>223.18641872088801</v>
      </c>
      <c r="M296" s="10">
        <v>296.20049385739202</v>
      </c>
      <c r="N296" s="10">
        <v>396.32971781026902</v>
      </c>
      <c r="O296" s="10">
        <v>537.02557036861799</v>
      </c>
      <c r="P296" s="10">
        <v>720.75359786205104</v>
      </c>
      <c r="Q296" s="10">
        <v>992.00719293782197</v>
      </c>
      <c r="R296" s="10">
        <v>1282.5008476621799</v>
      </c>
      <c r="S296" s="10">
        <v>1778.22869121444</v>
      </c>
      <c r="T296" s="10">
        <v>2204.2485309070498</v>
      </c>
      <c r="U296" s="10">
        <v>2819.2847094092299</v>
      </c>
      <c r="V296" s="108">
        <v>339.59646233752602</v>
      </c>
      <c r="W296" s="10">
        <v>186.90150911847601</v>
      </c>
      <c r="X296" s="10">
        <v>129.59666772811499</v>
      </c>
      <c r="Y296" s="10">
        <v>136.94347685964399</v>
      </c>
      <c r="Z296" s="10">
        <v>211.97177564467299</v>
      </c>
      <c r="AA296" s="10">
        <v>243.905688540233</v>
      </c>
      <c r="AB296" s="10">
        <v>249.634465780574</v>
      </c>
      <c r="AC296" s="10">
        <v>272.63430142920402</v>
      </c>
      <c r="AD296" s="10">
        <v>304.10590799588698</v>
      </c>
      <c r="AE296" s="10">
        <v>339.00112538828301</v>
      </c>
      <c r="AF296" s="10">
        <v>409.02711816896402</v>
      </c>
      <c r="AG296" s="10">
        <v>505.34829890569603</v>
      </c>
      <c r="AH296" s="10">
        <v>598.71279914101797</v>
      </c>
      <c r="AI296" s="10">
        <v>729.53295258325397</v>
      </c>
      <c r="AJ296" s="10">
        <v>855.48261984713201</v>
      </c>
      <c r="AK296" s="10">
        <v>1118.29845644691</v>
      </c>
      <c r="AL296" s="10">
        <v>1496.29326743517</v>
      </c>
      <c r="AM296" s="10">
        <v>1896.9806562490701</v>
      </c>
      <c r="AN296" s="10">
        <v>2407.02143704118</v>
      </c>
    </row>
    <row r="297" spans="1:40">
      <c r="A297" s="4" t="s">
        <v>6427</v>
      </c>
      <c r="B297" s="2" t="s">
        <v>7018</v>
      </c>
      <c r="C297" s="134">
        <v>467.01463599043001</v>
      </c>
      <c r="D297" s="10">
        <v>259.17159216271898</v>
      </c>
      <c r="E297" s="10">
        <v>193.39088173369299</v>
      </c>
      <c r="F297" s="10">
        <v>189.316472049699</v>
      </c>
      <c r="G297" s="10">
        <v>207.385355486831</v>
      </c>
      <c r="H297" s="10">
        <v>204.91975386702401</v>
      </c>
      <c r="I297" s="10">
        <v>196.781292454859</v>
      </c>
      <c r="J297" s="10">
        <v>192.28619302672001</v>
      </c>
      <c r="K297" s="10">
        <v>217.04421033598999</v>
      </c>
      <c r="L297" s="10">
        <v>272.15534035941198</v>
      </c>
      <c r="M297" s="10">
        <v>361.94311445763401</v>
      </c>
      <c r="N297" s="10">
        <v>476.64592327559001</v>
      </c>
      <c r="O297" s="10">
        <v>625.50256881700705</v>
      </c>
      <c r="P297" s="10">
        <v>855.50528012498398</v>
      </c>
      <c r="Q297" s="10">
        <v>1089.0242672822401</v>
      </c>
      <c r="R297" s="10">
        <v>1450.4275861695601</v>
      </c>
      <c r="S297" s="10">
        <v>1968.01724513098</v>
      </c>
      <c r="T297" s="10">
        <v>2385.6496948469398</v>
      </c>
      <c r="U297" s="10">
        <v>3029.780158995</v>
      </c>
      <c r="V297" s="108">
        <v>377.37418761077902</v>
      </c>
      <c r="W297" s="10">
        <v>203.607462865792</v>
      </c>
      <c r="X297" s="10">
        <v>151.26169243502599</v>
      </c>
      <c r="Y297" s="10">
        <v>176.05999061222701</v>
      </c>
      <c r="Z297" s="10">
        <v>253.37263792235399</v>
      </c>
      <c r="AA297" s="10">
        <v>252.584611011921</v>
      </c>
      <c r="AB297" s="10">
        <v>265.260239873606</v>
      </c>
      <c r="AC297" s="10">
        <v>298.848310230766</v>
      </c>
      <c r="AD297" s="10">
        <v>342.765354112267</v>
      </c>
      <c r="AE297" s="10">
        <v>398.69598659803199</v>
      </c>
      <c r="AF297" s="10">
        <v>503.96700849632498</v>
      </c>
      <c r="AG297" s="10">
        <v>623.94584348658896</v>
      </c>
      <c r="AH297" s="10">
        <v>719.56728926935295</v>
      </c>
      <c r="AI297" s="10">
        <v>861.55610053920395</v>
      </c>
      <c r="AJ297" s="10">
        <v>1042.94592949094</v>
      </c>
      <c r="AK297" s="10">
        <v>1298.1820700496701</v>
      </c>
      <c r="AL297" s="10">
        <v>1729.59975124825</v>
      </c>
      <c r="AM297" s="10">
        <v>2048.87317829429</v>
      </c>
      <c r="AN297" s="10">
        <v>2587.0995188520001</v>
      </c>
    </row>
    <row r="298" spans="1:40">
      <c r="A298" s="4" t="s">
        <v>6426</v>
      </c>
      <c r="B298" s="2" t="s">
        <v>7005</v>
      </c>
      <c r="C298" s="134">
        <v>398.01124463268002</v>
      </c>
      <c r="D298" s="10">
        <v>206.92147729903101</v>
      </c>
      <c r="E298" s="10">
        <v>157.627536743506</v>
      </c>
      <c r="F298" s="10">
        <v>167.80706125805301</v>
      </c>
      <c r="G298" s="10">
        <v>189.35434494246101</v>
      </c>
      <c r="H298" s="10">
        <v>196.42247640270401</v>
      </c>
      <c r="I298" s="10">
        <v>179.26787200996301</v>
      </c>
      <c r="J298" s="10">
        <v>178.30057987809499</v>
      </c>
      <c r="K298" s="10">
        <v>194.258496060282</v>
      </c>
      <c r="L298" s="10">
        <v>230.63107660658699</v>
      </c>
      <c r="M298" s="10">
        <v>304.63809242431</v>
      </c>
      <c r="N298" s="10">
        <v>383.53427590716802</v>
      </c>
      <c r="O298" s="10">
        <v>516.89370828575397</v>
      </c>
      <c r="P298" s="10">
        <v>681.79273128960904</v>
      </c>
      <c r="Q298" s="10">
        <v>938.96741542752102</v>
      </c>
      <c r="R298" s="10">
        <v>1233.8515575132501</v>
      </c>
      <c r="S298" s="10">
        <v>1632.61244272727</v>
      </c>
      <c r="T298" s="10">
        <v>2111.6561774392499</v>
      </c>
      <c r="U298" s="10">
        <v>2672.6664377502102</v>
      </c>
      <c r="V298" s="108">
        <v>309.67198295937601</v>
      </c>
      <c r="W298" s="10">
        <v>153.78175394990001</v>
      </c>
      <c r="X298" s="10">
        <v>134.71476944023101</v>
      </c>
      <c r="Y298" s="10">
        <v>154.70714444853499</v>
      </c>
      <c r="Z298" s="10">
        <v>219.18770517197601</v>
      </c>
      <c r="AA298" s="10">
        <v>236.57503331123101</v>
      </c>
      <c r="AB298" s="10">
        <v>243.531587903249</v>
      </c>
      <c r="AC298" s="10">
        <v>263.35855359698201</v>
      </c>
      <c r="AD298" s="10">
        <v>293.994249620392</v>
      </c>
      <c r="AE298" s="10">
        <v>341.746537172275</v>
      </c>
      <c r="AF298" s="10">
        <v>425.42853274017898</v>
      </c>
      <c r="AG298" s="10">
        <v>509.76642828651097</v>
      </c>
      <c r="AH298" s="10">
        <v>580.77782729777005</v>
      </c>
      <c r="AI298" s="10">
        <v>713.57701298979498</v>
      </c>
      <c r="AJ298" s="10">
        <v>861.09226894237099</v>
      </c>
      <c r="AK298" s="10">
        <v>1119.81737085636</v>
      </c>
      <c r="AL298" s="10">
        <v>1450.10314524973</v>
      </c>
      <c r="AM298" s="10">
        <v>1835.8767036980801</v>
      </c>
      <c r="AN298" s="10">
        <v>2350.3850380140502</v>
      </c>
    </row>
    <row r="299" spans="1:40">
      <c r="A299" s="4" t="s">
        <v>6425</v>
      </c>
      <c r="B299" s="2" t="s">
        <v>9714</v>
      </c>
      <c r="C299" s="134">
        <v>448.37716320758801</v>
      </c>
      <c r="D299" s="10">
        <v>224.29599525013401</v>
      </c>
      <c r="E299" s="10">
        <v>134.72473697869</v>
      </c>
      <c r="F299" s="10">
        <v>136.23287372911901</v>
      </c>
      <c r="G299" s="10">
        <v>154.39980291072101</v>
      </c>
      <c r="H299" s="10">
        <v>155.74411472984599</v>
      </c>
      <c r="I299" s="10">
        <v>151.595852846577</v>
      </c>
      <c r="J299" s="10">
        <v>163.73053104282801</v>
      </c>
      <c r="K299" s="10">
        <v>167.750663041677</v>
      </c>
      <c r="L299" s="10">
        <v>208.84281043992999</v>
      </c>
      <c r="M299" s="10">
        <v>273.45133796958902</v>
      </c>
      <c r="N299" s="10">
        <v>349.352740374169</v>
      </c>
      <c r="O299" s="10">
        <v>496.88233773435599</v>
      </c>
      <c r="P299" s="10">
        <v>666.52323539095198</v>
      </c>
      <c r="Q299" s="10">
        <v>897.90419194293202</v>
      </c>
      <c r="R299" s="10">
        <v>1199.66939518869</v>
      </c>
      <c r="S299" s="10">
        <v>1664.64525712718</v>
      </c>
      <c r="T299" s="10">
        <v>2166.9066273941698</v>
      </c>
      <c r="U299" s="10">
        <v>2820.3755325355201</v>
      </c>
      <c r="V299" s="108">
        <v>329.66006011610102</v>
      </c>
      <c r="W299" s="10">
        <v>173.34655394435799</v>
      </c>
      <c r="X299" s="10">
        <v>114.05320966313</v>
      </c>
      <c r="Y299" s="10">
        <v>132.96603422380201</v>
      </c>
      <c r="Z299" s="10">
        <v>203.54215426338601</v>
      </c>
      <c r="AA299" s="10">
        <v>207.14823149955299</v>
      </c>
      <c r="AB299" s="10">
        <v>238.926525103969</v>
      </c>
      <c r="AC299" s="10">
        <v>274.81050994761301</v>
      </c>
      <c r="AD299" s="10">
        <v>299.64055391498198</v>
      </c>
      <c r="AE299" s="10">
        <v>322.81042591877298</v>
      </c>
      <c r="AF299" s="10">
        <v>371.55012228033598</v>
      </c>
      <c r="AG299" s="10">
        <v>460.15256479615601</v>
      </c>
      <c r="AH299" s="10">
        <v>533.85183655636297</v>
      </c>
      <c r="AI299" s="10">
        <v>655.81038141487295</v>
      </c>
      <c r="AJ299" s="10">
        <v>877.33708723989901</v>
      </c>
      <c r="AK299" s="10">
        <v>1062.34773817676</v>
      </c>
      <c r="AL299" s="10">
        <v>1446.6511152339201</v>
      </c>
      <c r="AM299" s="10">
        <v>1849.66357887002</v>
      </c>
      <c r="AN299" s="10">
        <v>2377.5183737151301</v>
      </c>
    </row>
    <row r="300" spans="1:40">
      <c r="A300" s="4" t="s">
        <v>6424</v>
      </c>
      <c r="B300" s="2" t="s">
        <v>7021</v>
      </c>
      <c r="C300" s="134">
        <v>412.25081188619498</v>
      </c>
      <c r="D300" s="10">
        <v>231.92885553637001</v>
      </c>
      <c r="E300" s="10">
        <v>165.95194997905901</v>
      </c>
      <c r="F300" s="10">
        <v>167.67597665142799</v>
      </c>
      <c r="G300" s="10">
        <v>179.78079857772801</v>
      </c>
      <c r="H300" s="10">
        <v>186.96600652553201</v>
      </c>
      <c r="I300" s="10">
        <v>169.76058410703999</v>
      </c>
      <c r="J300" s="10">
        <v>169.55614334230199</v>
      </c>
      <c r="K300" s="10">
        <v>191.939076999614</v>
      </c>
      <c r="L300" s="10">
        <v>235.25708343154301</v>
      </c>
      <c r="M300" s="10">
        <v>307.02396335152901</v>
      </c>
      <c r="N300" s="10">
        <v>418.11289686513101</v>
      </c>
      <c r="O300" s="10">
        <v>567.99096938972298</v>
      </c>
      <c r="P300" s="10">
        <v>762.31870990407299</v>
      </c>
      <c r="Q300" s="10">
        <v>996.89917733334903</v>
      </c>
      <c r="R300" s="10">
        <v>1405.34300161337</v>
      </c>
      <c r="S300" s="10">
        <v>1831.3720066866299</v>
      </c>
      <c r="T300" s="10">
        <v>2412.6450963686998</v>
      </c>
      <c r="U300" s="10">
        <v>3043.5314198228798</v>
      </c>
      <c r="V300" s="108">
        <v>331.15111603294298</v>
      </c>
      <c r="W300" s="10">
        <v>185.84869940635301</v>
      </c>
      <c r="X300" s="10">
        <v>134.360212288714</v>
      </c>
      <c r="Y300" s="10">
        <v>154.11939848679901</v>
      </c>
      <c r="Z300" s="10">
        <v>213.67168937677201</v>
      </c>
      <c r="AA300" s="10">
        <v>239.953572990086</v>
      </c>
      <c r="AB300" s="10">
        <v>240.66924862765799</v>
      </c>
      <c r="AC300" s="10">
        <v>280.82548683050601</v>
      </c>
      <c r="AD300" s="10">
        <v>308.54440135004398</v>
      </c>
      <c r="AE300" s="10">
        <v>363.39134162904003</v>
      </c>
      <c r="AF300" s="10">
        <v>457.38359596605898</v>
      </c>
      <c r="AG300" s="10">
        <v>547.03265135413096</v>
      </c>
      <c r="AH300" s="10">
        <v>645.054864043934</v>
      </c>
      <c r="AI300" s="10">
        <v>774.56265830394898</v>
      </c>
      <c r="AJ300" s="10">
        <v>952.39100364164199</v>
      </c>
      <c r="AK300" s="10">
        <v>1232.139128602</v>
      </c>
      <c r="AL300" s="10">
        <v>1627.35390798545</v>
      </c>
      <c r="AM300" s="10">
        <v>2011.10780767864</v>
      </c>
      <c r="AN300" s="10">
        <v>2622.4922244881</v>
      </c>
    </row>
    <row r="301" spans="1:40">
      <c r="A301" s="4" t="s">
        <v>6421</v>
      </c>
      <c r="B301" s="2" t="s">
        <v>6901</v>
      </c>
      <c r="C301" s="134">
        <v>431.708492224721</v>
      </c>
      <c r="D301" s="10">
        <v>248.19093521060501</v>
      </c>
      <c r="E301" s="10">
        <v>183.30703559288699</v>
      </c>
      <c r="F301" s="10">
        <v>177.083406229497</v>
      </c>
      <c r="G301" s="10">
        <v>194.99344034567</v>
      </c>
      <c r="H301" s="10">
        <v>201.46403471005399</v>
      </c>
      <c r="I301" s="10">
        <v>191.49254711929399</v>
      </c>
      <c r="J301" s="10">
        <v>193.98614447219001</v>
      </c>
      <c r="K301" s="10">
        <v>209.56942604450899</v>
      </c>
      <c r="L301" s="10">
        <v>260.116879233156</v>
      </c>
      <c r="M301" s="10">
        <v>344.68236924499598</v>
      </c>
      <c r="N301" s="10">
        <v>439.82777777169701</v>
      </c>
      <c r="O301" s="10">
        <v>578.96840345513397</v>
      </c>
      <c r="P301" s="10">
        <v>771.33320490692904</v>
      </c>
      <c r="Q301" s="10">
        <v>1023.43755145028</v>
      </c>
      <c r="R301" s="10">
        <v>1317.81248266991</v>
      </c>
      <c r="S301" s="10">
        <v>1792.90855137118</v>
      </c>
      <c r="T301" s="10">
        <v>2260.8313411021099</v>
      </c>
      <c r="U301" s="10">
        <v>2862.3328567359599</v>
      </c>
      <c r="V301" s="108">
        <v>340.56401667483101</v>
      </c>
      <c r="W301" s="10">
        <v>192.71577743791201</v>
      </c>
      <c r="X301" s="10">
        <v>153.32793770084399</v>
      </c>
      <c r="Y301" s="10">
        <v>173.560580348483</v>
      </c>
      <c r="Z301" s="10">
        <v>240.79100108084199</v>
      </c>
      <c r="AA301" s="10">
        <v>261.92408525307599</v>
      </c>
      <c r="AB301" s="10">
        <v>273.37481627979702</v>
      </c>
      <c r="AC301" s="10">
        <v>301.943713474996</v>
      </c>
      <c r="AD301" s="10">
        <v>336.72307573442703</v>
      </c>
      <c r="AE301" s="10">
        <v>374.63438945958899</v>
      </c>
      <c r="AF301" s="10">
        <v>457.38629652761102</v>
      </c>
      <c r="AG301" s="10">
        <v>562.90696642174305</v>
      </c>
      <c r="AH301" s="10">
        <v>637.65099795208403</v>
      </c>
      <c r="AI301" s="10">
        <v>758.61921295800096</v>
      </c>
      <c r="AJ301" s="10">
        <v>927.44263403695504</v>
      </c>
      <c r="AK301" s="10">
        <v>1181.7613880127999</v>
      </c>
      <c r="AL301" s="10">
        <v>1564.61933903256</v>
      </c>
      <c r="AM301" s="10">
        <v>1930.87362386018</v>
      </c>
      <c r="AN301" s="10">
        <v>2464.2579340269499</v>
      </c>
    </row>
    <row r="302" spans="1:40">
      <c r="A302" s="4" t="s">
        <v>6420</v>
      </c>
      <c r="B302" s="2" t="s">
        <v>9665</v>
      </c>
      <c r="C302" s="134">
        <v>420.54224661888401</v>
      </c>
      <c r="D302" s="10">
        <v>227.928646492779</v>
      </c>
      <c r="E302" s="10">
        <v>145.67279698736999</v>
      </c>
      <c r="F302" s="10">
        <v>140.11620982765501</v>
      </c>
      <c r="G302" s="10">
        <v>165.95374035425601</v>
      </c>
      <c r="H302" s="10">
        <v>171.74514979882699</v>
      </c>
      <c r="I302" s="10">
        <v>160.62913647745501</v>
      </c>
      <c r="J302" s="10">
        <v>154.71092784371501</v>
      </c>
      <c r="K302" s="10">
        <v>168.22977528371999</v>
      </c>
      <c r="L302" s="10">
        <v>198.030627134014</v>
      </c>
      <c r="M302" s="10">
        <v>266.660691092766</v>
      </c>
      <c r="N302" s="10">
        <v>354.30943142372001</v>
      </c>
      <c r="O302" s="10">
        <v>500.57947779813901</v>
      </c>
      <c r="P302" s="10">
        <v>681.96985442988898</v>
      </c>
      <c r="Q302" s="10">
        <v>930.28032461090902</v>
      </c>
      <c r="R302" s="10">
        <v>1241.5794315711501</v>
      </c>
      <c r="S302" s="10">
        <v>1645.3518590267399</v>
      </c>
      <c r="T302" s="10">
        <v>2104.4067944823901</v>
      </c>
      <c r="U302" s="10">
        <v>2684.8055941764101</v>
      </c>
      <c r="V302" s="108">
        <v>323.26359946474099</v>
      </c>
      <c r="W302" s="10">
        <v>171.53797650576001</v>
      </c>
      <c r="X302" s="10">
        <v>115.82120015974699</v>
      </c>
      <c r="Y302" s="10">
        <v>134.08817388676101</v>
      </c>
      <c r="Z302" s="10">
        <v>194.16978339836399</v>
      </c>
      <c r="AA302" s="10">
        <v>235.938940829454</v>
      </c>
      <c r="AB302" s="10">
        <v>242.961852679386</v>
      </c>
      <c r="AC302" s="10">
        <v>261.75685069604498</v>
      </c>
      <c r="AD302" s="10">
        <v>285.50283099003298</v>
      </c>
      <c r="AE302" s="10">
        <v>319.62787197542099</v>
      </c>
      <c r="AF302" s="10">
        <v>406.20422667793798</v>
      </c>
      <c r="AG302" s="10">
        <v>487.85706613175898</v>
      </c>
      <c r="AH302" s="10">
        <v>549.43183332986803</v>
      </c>
      <c r="AI302" s="10">
        <v>664.16267412133095</v>
      </c>
      <c r="AJ302" s="10">
        <v>851.90661559842999</v>
      </c>
      <c r="AK302" s="10">
        <v>1077.0599205476999</v>
      </c>
      <c r="AL302" s="10">
        <v>1439.4665411972901</v>
      </c>
      <c r="AM302" s="10">
        <v>1849.9331837657101</v>
      </c>
      <c r="AN302" s="10">
        <v>2320.9301111233099</v>
      </c>
    </row>
    <row r="303" spans="1:40">
      <c r="A303" s="4" t="s">
        <v>6419</v>
      </c>
      <c r="B303" s="2" t="s">
        <v>6986</v>
      </c>
      <c r="C303" s="134">
        <v>447.74260836690303</v>
      </c>
      <c r="D303" s="10">
        <v>255.307735279551</v>
      </c>
      <c r="E303" s="10">
        <v>194.50629050682801</v>
      </c>
      <c r="F303" s="10">
        <v>185.32107789640699</v>
      </c>
      <c r="G303" s="10">
        <v>212.448934631752</v>
      </c>
      <c r="H303" s="10">
        <v>220.60714274533299</v>
      </c>
      <c r="I303" s="10">
        <v>203.72360932189099</v>
      </c>
      <c r="J303" s="10">
        <v>204.167175924048</v>
      </c>
      <c r="K303" s="10">
        <v>233.662388968154</v>
      </c>
      <c r="L303" s="10">
        <v>285.351376904213</v>
      </c>
      <c r="M303" s="10">
        <v>363.67211521574802</v>
      </c>
      <c r="N303" s="10">
        <v>464.521022511127</v>
      </c>
      <c r="O303" s="10">
        <v>617.42919363113106</v>
      </c>
      <c r="P303" s="10">
        <v>853.41166170838699</v>
      </c>
      <c r="Q303" s="10">
        <v>1089.1352469027199</v>
      </c>
      <c r="R303" s="10">
        <v>1529.4926060622299</v>
      </c>
      <c r="S303" s="10">
        <v>2002.83967209906</v>
      </c>
      <c r="T303" s="10">
        <v>2480.57750452861</v>
      </c>
      <c r="U303" s="10">
        <v>2924.5261478699799</v>
      </c>
      <c r="V303" s="108">
        <v>378.09910645153798</v>
      </c>
      <c r="W303" s="10">
        <v>201.84921080827499</v>
      </c>
      <c r="X303" s="10">
        <v>160.98208389206101</v>
      </c>
      <c r="Y303" s="10">
        <v>184.97744264256201</v>
      </c>
      <c r="Z303" s="10">
        <v>245.785307372061</v>
      </c>
      <c r="AA303" s="10">
        <v>273.398451274992</v>
      </c>
      <c r="AB303" s="10">
        <v>287.07676803215799</v>
      </c>
      <c r="AC303" s="10">
        <v>317.76714814642202</v>
      </c>
      <c r="AD303" s="10">
        <v>353.50305609105197</v>
      </c>
      <c r="AE303" s="10">
        <v>414.59967279646997</v>
      </c>
      <c r="AF303" s="10">
        <v>499.04184767842401</v>
      </c>
      <c r="AG303" s="10">
        <v>604.34876597945401</v>
      </c>
      <c r="AH303" s="10">
        <v>694.07047455171198</v>
      </c>
      <c r="AI303" s="10">
        <v>876.15910408463196</v>
      </c>
      <c r="AJ303" s="10">
        <v>1034.03324861038</v>
      </c>
      <c r="AK303" s="10">
        <v>1336.1716940598301</v>
      </c>
      <c r="AL303" s="10">
        <v>1695.32980742465</v>
      </c>
      <c r="AM303" s="10">
        <v>1938.6518391100301</v>
      </c>
      <c r="AN303" s="10">
        <v>2445.6997268837499</v>
      </c>
    </row>
    <row r="304" spans="1:40">
      <c r="A304" s="4" t="s">
        <v>6417</v>
      </c>
      <c r="B304" s="2" t="s">
        <v>7030</v>
      </c>
      <c r="C304" s="134">
        <v>423.84362660959499</v>
      </c>
      <c r="D304" s="10">
        <v>217.30175721722301</v>
      </c>
      <c r="E304" s="10">
        <v>154.70194310781301</v>
      </c>
      <c r="F304" s="10">
        <v>158.72887859843601</v>
      </c>
      <c r="G304" s="10">
        <v>175.404134357945</v>
      </c>
      <c r="H304" s="10">
        <v>190.20111712700199</v>
      </c>
      <c r="I304" s="10">
        <v>179.47884122418401</v>
      </c>
      <c r="J304" s="10">
        <v>179.593717372106</v>
      </c>
      <c r="K304" s="10">
        <v>200.21311669880299</v>
      </c>
      <c r="L304" s="10">
        <v>242.69771017308199</v>
      </c>
      <c r="M304" s="10">
        <v>320.76378636774803</v>
      </c>
      <c r="N304" s="10">
        <v>425.57053627161298</v>
      </c>
      <c r="O304" s="10">
        <v>566.88080386766899</v>
      </c>
      <c r="P304" s="10">
        <v>767.91737563992501</v>
      </c>
      <c r="Q304" s="10">
        <v>1008.56693677713</v>
      </c>
      <c r="R304" s="10">
        <v>1275.3620699708799</v>
      </c>
      <c r="S304" s="10">
        <v>1774.2952203257</v>
      </c>
      <c r="T304" s="10">
        <v>2212.8186154321602</v>
      </c>
      <c r="U304" s="10">
        <v>2829.4858307973</v>
      </c>
      <c r="V304" s="108">
        <v>337.517120163713</v>
      </c>
      <c r="W304" s="10">
        <v>173.227794541176</v>
      </c>
      <c r="X304" s="10">
        <v>130.394706435334</v>
      </c>
      <c r="Y304" s="10">
        <v>147.03061813295199</v>
      </c>
      <c r="Z304" s="10">
        <v>205.89989962877999</v>
      </c>
      <c r="AA304" s="10">
        <v>241.203153437651</v>
      </c>
      <c r="AB304" s="10">
        <v>258.609312280072</v>
      </c>
      <c r="AC304" s="10">
        <v>287.89740086801402</v>
      </c>
      <c r="AD304" s="10">
        <v>311.864822790755</v>
      </c>
      <c r="AE304" s="10">
        <v>367.19002982838299</v>
      </c>
      <c r="AF304" s="10">
        <v>452.70719514106997</v>
      </c>
      <c r="AG304" s="10">
        <v>536.50803025161099</v>
      </c>
      <c r="AH304" s="10">
        <v>625.78478332151701</v>
      </c>
      <c r="AI304" s="10">
        <v>749.33830381273697</v>
      </c>
      <c r="AJ304" s="10">
        <v>907.35677378031698</v>
      </c>
      <c r="AK304" s="10">
        <v>1200.7337800503501</v>
      </c>
      <c r="AL304" s="10">
        <v>1540.71602342284</v>
      </c>
      <c r="AM304" s="10">
        <v>1906.9775187566299</v>
      </c>
      <c r="AN304" s="10">
        <v>2314.9695140541698</v>
      </c>
    </row>
    <row r="305" spans="1:40">
      <c r="A305" s="4" t="s">
        <v>6416</v>
      </c>
      <c r="B305" s="2" t="s">
        <v>7199</v>
      </c>
      <c r="C305" s="134">
        <v>404.89943174060301</v>
      </c>
      <c r="D305" s="10">
        <v>209.20609824140999</v>
      </c>
      <c r="E305" s="10">
        <v>126.739045638362</v>
      </c>
      <c r="F305" s="10">
        <v>127.897696603282</v>
      </c>
      <c r="G305" s="10">
        <v>138.51168591483199</v>
      </c>
      <c r="H305" s="10">
        <v>153.70228499350901</v>
      </c>
      <c r="I305" s="10">
        <v>149.75356566417699</v>
      </c>
      <c r="J305" s="10">
        <v>155.502437409555</v>
      </c>
      <c r="K305" s="10">
        <v>164.04297226563199</v>
      </c>
      <c r="L305" s="10">
        <v>191.91523677030199</v>
      </c>
      <c r="M305" s="10">
        <v>239.02293697113501</v>
      </c>
      <c r="N305" s="10">
        <v>320.64382868745702</v>
      </c>
      <c r="O305" s="10">
        <v>436.39036467857801</v>
      </c>
      <c r="P305" s="10">
        <v>616.84732537728405</v>
      </c>
      <c r="Q305" s="10">
        <v>881.62763274266797</v>
      </c>
      <c r="R305" s="10">
        <v>1123.52576112631</v>
      </c>
      <c r="S305" s="10">
        <v>1584.29442826387</v>
      </c>
      <c r="T305" s="10">
        <v>2106.4223148833498</v>
      </c>
      <c r="U305" s="10">
        <v>2704.9338994643899</v>
      </c>
      <c r="V305" s="108">
        <v>318.20637058296501</v>
      </c>
      <c r="W305" s="10">
        <v>152.43470646704901</v>
      </c>
      <c r="X305" s="10">
        <v>102.178015752004</v>
      </c>
      <c r="Y305" s="10">
        <v>114.558321765044</v>
      </c>
      <c r="Z305" s="10">
        <v>182.150223686174</v>
      </c>
      <c r="AA305" s="10">
        <v>208.19343563116999</v>
      </c>
      <c r="AB305" s="10">
        <v>232.48935465786499</v>
      </c>
      <c r="AC305" s="10">
        <v>260.81938328712903</v>
      </c>
      <c r="AD305" s="10">
        <v>278.99410048201599</v>
      </c>
      <c r="AE305" s="10">
        <v>298.53310730716299</v>
      </c>
      <c r="AF305" s="10">
        <v>364.80974074493997</v>
      </c>
      <c r="AG305" s="10">
        <v>424.51658293306002</v>
      </c>
      <c r="AH305" s="10">
        <v>526.03546627953403</v>
      </c>
      <c r="AI305" s="10">
        <v>596.66815189298597</v>
      </c>
      <c r="AJ305" s="10">
        <v>772.79457638762301</v>
      </c>
      <c r="AK305" s="10">
        <v>992.73677953249398</v>
      </c>
      <c r="AL305" s="10">
        <v>1322.4410884275201</v>
      </c>
      <c r="AM305" s="10">
        <v>1742.9942575794</v>
      </c>
      <c r="AN305" s="10">
        <v>2283.0695940626101</v>
      </c>
    </row>
    <row r="306" spans="1:40">
      <c r="A306" s="4" t="s">
        <v>6414</v>
      </c>
      <c r="B306" s="2" t="s">
        <v>6890</v>
      </c>
      <c r="C306" s="134">
        <v>436.20003924531898</v>
      </c>
      <c r="D306" s="10">
        <v>249.38782279935199</v>
      </c>
      <c r="E306" s="10">
        <v>182.10391170876201</v>
      </c>
      <c r="F306" s="10">
        <v>183.363655428741</v>
      </c>
      <c r="G306" s="10">
        <v>197.59123077070799</v>
      </c>
      <c r="H306" s="10">
        <v>202.73301178791499</v>
      </c>
      <c r="I306" s="10">
        <v>191.63894400753</v>
      </c>
      <c r="J306" s="10">
        <v>192.89733486138701</v>
      </c>
      <c r="K306" s="10">
        <v>209.592143646897</v>
      </c>
      <c r="L306" s="10">
        <v>258.70037595946502</v>
      </c>
      <c r="M306" s="10">
        <v>331.22832542612798</v>
      </c>
      <c r="N306" s="10">
        <v>443.29295814274099</v>
      </c>
      <c r="O306" s="10">
        <v>584.26081917220097</v>
      </c>
      <c r="P306" s="10">
        <v>797.33245307682705</v>
      </c>
      <c r="Q306" s="10">
        <v>1106.45579055484</v>
      </c>
      <c r="R306" s="10">
        <v>1427.91387173521</v>
      </c>
      <c r="S306" s="10">
        <v>1833.9145607258099</v>
      </c>
      <c r="T306" s="10">
        <v>2323.1802736414502</v>
      </c>
      <c r="U306" s="10">
        <v>3112.4846107025801</v>
      </c>
      <c r="V306" s="108">
        <v>346.27035569619198</v>
      </c>
      <c r="W306" s="10">
        <v>200.943548124187</v>
      </c>
      <c r="X306" s="10">
        <v>144.487132151315</v>
      </c>
      <c r="Y306" s="10">
        <v>178.08993154826101</v>
      </c>
      <c r="Z306" s="10">
        <v>234.38349734152101</v>
      </c>
      <c r="AA306" s="10">
        <v>258.41116457504199</v>
      </c>
      <c r="AB306" s="10">
        <v>269.34853432241903</v>
      </c>
      <c r="AC306" s="10">
        <v>310.24144147719102</v>
      </c>
      <c r="AD306" s="10">
        <v>338.85406515320602</v>
      </c>
      <c r="AE306" s="10">
        <v>388.15163923173202</v>
      </c>
      <c r="AF306" s="10">
        <v>466.71522292950198</v>
      </c>
      <c r="AG306" s="10">
        <v>579.74599410715803</v>
      </c>
      <c r="AH306" s="10">
        <v>668.65612728626002</v>
      </c>
      <c r="AI306" s="10">
        <v>814.15435332932395</v>
      </c>
      <c r="AJ306" s="10">
        <v>991.27888150825595</v>
      </c>
      <c r="AK306" s="10">
        <v>1291.1666005366601</v>
      </c>
      <c r="AL306" s="10">
        <v>1668.40933068606</v>
      </c>
      <c r="AM306" s="10">
        <v>1990.8285742430401</v>
      </c>
      <c r="AN306" s="10">
        <v>2631.6068483679001</v>
      </c>
    </row>
    <row r="307" spans="1:40">
      <c r="A307" s="4" t="s">
        <v>6413</v>
      </c>
      <c r="B307" s="2" t="s">
        <v>9664</v>
      </c>
      <c r="C307" s="134">
        <v>449.56231779191103</v>
      </c>
      <c r="D307" s="10">
        <v>246.57612640817999</v>
      </c>
      <c r="E307" s="10">
        <v>163.66101428613501</v>
      </c>
      <c r="F307" s="10">
        <v>173.42675944623201</v>
      </c>
      <c r="G307" s="10">
        <v>177.64753737031</v>
      </c>
      <c r="H307" s="10">
        <v>197.97330297923</v>
      </c>
      <c r="I307" s="10">
        <v>195.07693895804999</v>
      </c>
      <c r="J307" s="10">
        <v>196.00747501801601</v>
      </c>
      <c r="K307" s="10">
        <v>212.47447844793899</v>
      </c>
      <c r="L307" s="10">
        <v>252.77845638028299</v>
      </c>
      <c r="M307" s="10">
        <v>323.76415299286202</v>
      </c>
      <c r="N307" s="10">
        <v>407.58128406153702</v>
      </c>
      <c r="O307" s="10">
        <v>552.84077172589105</v>
      </c>
      <c r="P307" s="10">
        <v>714.14348466044305</v>
      </c>
      <c r="Q307" s="10">
        <v>978.83256932141296</v>
      </c>
      <c r="R307" s="10">
        <v>1267.4147828551199</v>
      </c>
      <c r="S307" s="10">
        <v>1655.1348255760199</v>
      </c>
      <c r="T307" s="10">
        <v>2208.6877088982501</v>
      </c>
      <c r="U307" s="10">
        <v>2806.2372504294899</v>
      </c>
      <c r="V307" s="108">
        <v>358.13652703796402</v>
      </c>
      <c r="W307" s="10">
        <v>192.844481702808</v>
      </c>
      <c r="X307" s="10">
        <v>143.54816231601899</v>
      </c>
      <c r="Y307" s="10">
        <v>156.54576364134201</v>
      </c>
      <c r="Z307" s="10">
        <v>229.679650978127</v>
      </c>
      <c r="AA307" s="10">
        <v>284.67437065615002</v>
      </c>
      <c r="AB307" s="10">
        <v>287.78902669521301</v>
      </c>
      <c r="AC307" s="10">
        <v>314.275728744123</v>
      </c>
      <c r="AD307" s="10">
        <v>336.11571260173099</v>
      </c>
      <c r="AE307" s="10">
        <v>360.92850599596301</v>
      </c>
      <c r="AF307" s="10">
        <v>446.973808184902</v>
      </c>
      <c r="AG307" s="10">
        <v>530.47776344621104</v>
      </c>
      <c r="AH307" s="10">
        <v>599.17172755743002</v>
      </c>
      <c r="AI307" s="10">
        <v>693.967652562186</v>
      </c>
      <c r="AJ307" s="10">
        <v>883.78526457437397</v>
      </c>
      <c r="AK307" s="10">
        <v>1123.00551852844</v>
      </c>
      <c r="AL307" s="10">
        <v>1483.8617754141901</v>
      </c>
      <c r="AM307" s="10">
        <v>1889.25561004938</v>
      </c>
      <c r="AN307" s="10">
        <v>2435.5186512352202</v>
      </c>
    </row>
    <row r="308" spans="1:40">
      <c r="A308" s="4" t="s">
        <v>6412</v>
      </c>
      <c r="B308" s="2" t="s">
        <v>7028</v>
      </c>
      <c r="C308" s="134">
        <v>478.19211578620201</v>
      </c>
      <c r="D308" s="10">
        <v>280.28389075486803</v>
      </c>
      <c r="E308" s="10">
        <v>201.55304360427101</v>
      </c>
      <c r="F308" s="10">
        <v>194.15582874375099</v>
      </c>
      <c r="G308" s="10">
        <v>209.665697945364</v>
      </c>
      <c r="H308" s="10">
        <v>212.36064200567</v>
      </c>
      <c r="I308" s="10">
        <v>197.64767335003199</v>
      </c>
      <c r="J308" s="10">
        <v>199.079833699559</v>
      </c>
      <c r="K308" s="10">
        <v>225.72761293502501</v>
      </c>
      <c r="L308" s="10">
        <v>284.09537165896199</v>
      </c>
      <c r="M308" s="10">
        <v>375.26247659946102</v>
      </c>
      <c r="N308" s="10">
        <v>497.89410897716999</v>
      </c>
      <c r="O308" s="10">
        <v>685.937086096499</v>
      </c>
      <c r="P308" s="10">
        <v>930.25488445200597</v>
      </c>
      <c r="Q308" s="10">
        <v>1194.1830226443999</v>
      </c>
      <c r="R308" s="10">
        <v>1550.7353624257901</v>
      </c>
      <c r="S308" s="10">
        <v>2079.5104978893401</v>
      </c>
      <c r="T308" s="10">
        <v>2651.1289869023899</v>
      </c>
      <c r="U308" s="10">
        <v>3172.2609842395</v>
      </c>
      <c r="V308" s="108">
        <v>384.64755274856901</v>
      </c>
      <c r="W308" s="10">
        <v>222.39160620875799</v>
      </c>
      <c r="X308" s="10">
        <v>167.47785093330901</v>
      </c>
      <c r="Y308" s="10">
        <v>179.630422517515</v>
      </c>
      <c r="Z308" s="10">
        <v>250.04465542043201</v>
      </c>
      <c r="AA308" s="10">
        <v>256.00961150335797</v>
      </c>
      <c r="AB308" s="10">
        <v>270.14990320291599</v>
      </c>
      <c r="AC308" s="10">
        <v>301.55352811742</v>
      </c>
      <c r="AD308" s="10">
        <v>346.59159585325801</v>
      </c>
      <c r="AE308" s="10">
        <v>400.11946251931801</v>
      </c>
      <c r="AF308" s="10">
        <v>502.292792925345</v>
      </c>
      <c r="AG308" s="10">
        <v>627.99525152620697</v>
      </c>
      <c r="AH308" s="10">
        <v>763.93436147149498</v>
      </c>
      <c r="AI308" s="10">
        <v>932.821995413938</v>
      </c>
      <c r="AJ308" s="10">
        <v>1131.2428870127801</v>
      </c>
      <c r="AK308" s="10">
        <v>1409.15396851981</v>
      </c>
      <c r="AL308" s="10">
        <v>1816.7006731522299</v>
      </c>
      <c r="AM308" s="10">
        <v>2107.1683735005799</v>
      </c>
      <c r="AN308" s="10">
        <v>2610.8853406091398</v>
      </c>
    </row>
    <row r="309" spans="1:40">
      <c r="A309" s="4" t="s">
        <v>6411</v>
      </c>
      <c r="B309" s="2" t="s">
        <v>7180</v>
      </c>
      <c r="C309" s="134">
        <v>473.14919059598401</v>
      </c>
      <c r="D309" s="10">
        <v>260.02648075828802</v>
      </c>
      <c r="E309" s="10">
        <v>189.145612706815</v>
      </c>
      <c r="F309" s="10">
        <v>190.74417062295799</v>
      </c>
      <c r="G309" s="10">
        <v>203.81266610634799</v>
      </c>
      <c r="H309" s="10">
        <v>215.622018894956</v>
      </c>
      <c r="I309" s="10">
        <v>200.06028081593399</v>
      </c>
      <c r="J309" s="10">
        <v>206.807977042701</v>
      </c>
      <c r="K309" s="10">
        <v>234.81102626721099</v>
      </c>
      <c r="L309" s="10">
        <v>279.02287760520602</v>
      </c>
      <c r="M309" s="10">
        <v>355.92043849297102</v>
      </c>
      <c r="N309" s="10">
        <v>449.34204514542</v>
      </c>
      <c r="O309" s="10">
        <v>590.23918862094695</v>
      </c>
      <c r="P309" s="10">
        <v>816.599609466586</v>
      </c>
      <c r="Q309" s="10">
        <v>1070.67528142387</v>
      </c>
      <c r="R309" s="10">
        <v>1388.1225332797101</v>
      </c>
      <c r="S309" s="10">
        <v>1881.14030470744</v>
      </c>
      <c r="T309" s="10">
        <v>2279.8695980051102</v>
      </c>
      <c r="U309" s="10">
        <v>2988.6804375404799</v>
      </c>
      <c r="V309" s="108">
        <v>385.97001154923498</v>
      </c>
      <c r="W309" s="10">
        <v>202.024235992401</v>
      </c>
      <c r="X309" s="10">
        <v>156.24038302960801</v>
      </c>
      <c r="Y309" s="10">
        <v>181.146367505678</v>
      </c>
      <c r="Z309" s="10">
        <v>238.759791734852</v>
      </c>
      <c r="AA309" s="10">
        <v>270.66163239981501</v>
      </c>
      <c r="AB309" s="10">
        <v>293.43064765455699</v>
      </c>
      <c r="AC309" s="10">
        <v>324.94113400629601</v>
      </c>
      <c r="AD309" s="10">
        <v>357.99766243244198</v>
      </c>
      <c r="AE309" s="10">
        <v>405.36409699943601</v>
      </c>
      <c r="AF309" s="10">
        <v>485.60654611592201</v>
      </c>
      <c r="AG309" s="10">
        <v>578.89964711993105</v>
      </c>
      <c r="AH309" s="10">
        <v>673.23716769067198</v>
      </c>
      <c r="AI309" s="10">
        <v>811.76980157499895</v>
      </c>
      <c r="AJ309" s="10">
        <v>972.24309196873605</v>
      </c>
      <c r="AK309" s="10">
        <v>1204.9393520811</v>
      </c>
      <c r="AL309" s="10">
        <v>1634.6877064809701</v>
      </c>
      <c r="AM309" s="10">
        <v>1968.7730205274099</v>
      </c>
      <c r="AN309" s="10">
        <v>2418.1849947744399</v>
      </c>
    </row>
    <row r="310" spans="1:40">
      <c r="A310" s="4" t="s">
        <v>6409</v>
      </c>
      <c r="B310" s="2" t="s">
        <v>6924</v>
      </c>
      <c r="C310" s="134">
        <v>418.57966764698398</v>
      </c>
      <c r="D310" s="10">
        <v>226.37718736622199</v>
      </c>
      <c r="E310" s="10">
        <v>155.42552071523201</v>
      </c>
      <c r="F310" s="10">
        <v>148.22931755076601</v>
      </c>
      <c r="G310" s="10">
        <v>166.14688080212699</v>
      </c>
      <c r="H310" s="10">
        <v>170.448322621773</v>
      </c>
      <c r="I310" s="10">
        <v>157.924538934738</v>
      </c>
      <c r="J310" s="10">
        <v>151.96884012830299</v>
      </c>
      <c r="K310" s="10">
        <v>167.047227090679</v>
      </c>
      <c r="L310" s="10">
        <v>207.58816089172899</v>
      </c>
      <c r="M310" s="10">
        <v>272.47288145739299</v>
      </c>
      <c r="N310" s="10">
        <v>380.32565527606101</v>
      </c>
      <c r="O310" s="10">
        <v>518.12700275485804</v>
      </c>
      <c r="P310" s="10">
        <v>713.72482045295999</v>
      </c>
      <c r="Q310" s="10">
        <v>967.17804976149205</v>
      </c>
      <c r="R310" s="10">
        <v>1291.8851373070099</v>
      </c>
      <c r="S310" s="10">
        <v>1822.42058014688</v>
      </c>
      <c r="T310" s="10">
        <v>2222.8843455699498</v>
      </c>
      <c r="U310" s="10">
        <v>2865.91778474686</v>
      </c>
      <c r="V310" s="108">
        <v>322.20725008410199</v>
      </c>
      <c r="W310" s="10">
        <v>171.81954955866101</v>
      </c>
      <c r="X310" s="10">
        <v>121.58717575611701</v>
      </c>
      <c r="Y310" s="10">
        <v>139.86410912252401</v>
      </c>
      <c r="Z310" s="10">
        <v>208.65448848299999</v>
      </c>
      <c r="AA310" s="10">
        <v>223.09972757899499</v>
      </c>
      <c r="AB310" s="10">
        <v>227.392872605375</v>
      </c>
      <c r="AC310" s="10">
        <v>255.82275218382799</v>
      </c>
      <c r="AD310" s="10">
        <v>280.36627656685999</v>
      </c>
      <c r="AE310" s="10">
        <v>317.09736435185999</v>
      </c>
      <c r="AF310" s="10">
        <v>398.63093361471101</v>
      </c>
      <c r="AG310" s="10">
        <v>491.02360286195199</v>
      </c>
      <c r="AH310" s="10">
        <v>568.79799068299997</v>
      </c>
      <c r="AI310" s="10">
        <v>697.05918453532297</v>
      </c>
      <c r="AJ310" s="10">
        <v>855.75370148127399</v>
      </c>
      <c r="AK310" s="10">
        <v>1138.9376301346001</v>
      </c>
      <c r="AL310" s="10">
        <v>1479.86430026626</v>
      </c>
      <c r="AM310" s="10">
        <v>1870.33512137256</v>
      </c>
      <c r="AN310" s="10">
        <v>2391.7903008540502</v>
      </c>
    </row>
    <row r="311" spans="1:40">
      <c r="A311" s="4" t="s">
        <v>6408</v>
      </c>
      <c r="B311" s="2" t="s">
        <v>7057</v>
      </c>
      <c r="C311" s="134">
        <v>450.161550920965</v>
      </c>
      <c r="D311" s="10">
        <v>221.004096562934</v>
      </c>
      <c r="E311" s="10">
        <v>177.55784461812701</v>
      </c>
      <c r="F311" s="10">
        <v>179.11628764881101</v>
      </c>
      <c r="G311" s="10">
        <v>175.587954506193</v>
      </c>
      <c r="H311" s="10">
        <v>150.58485154711599</v>
      </c>
      <c r="I311" s="10">
        <v>156.747082427284</v>
      </c>
      <c r="J311" s="10">
        <v>173.75667224203599</v>
      </c>
      <c r="K311" s="10">
        <v>200.20695534362699</v>
      </c>
      <c r="L311" s="10">
        <v>241.498448045711</v>
      </c>
      <c r="M311" s="10">
        <v>319.68735318335501</v>
      </c>
      <c r="N311" s="10">
        <v>410.67635350286599</v>
      </c>
      <c r="O311" s="10">
        <v>531.99775652754602</v>
      </c>
      <c r="P311" s="10">
        <v>703.366911209867</v>
      </c>
      <c r="Q311" s="10">
        <v>951.540934258226</v>
      </c>
      <c r="R311" s="10">
        <v>1244.25444224535</v>
      </c>
      <c r="S311" s="10">
        <v>1622.5066794787799</v>
      </c>
      <c r="T311" s="10">
        <v>2211.71041670157</v>
      </c>
      <c r="U311" s="10">
        <v>2746.66199950587</v>
      </c>
      <c r="V311" s="108">
        <v>368.23958852790503</v>
      </c>
      <c r="W311" s="10">
        <v>170.89798756245699</v>
      </c>
      <c r="X311" s="10">
        <v>141.636042077871</v>
      </c>
      <c r="Y311" s="10">
        <v>165.95305000900001</v>
      </c>
      <c r="Z311" s="10">
        <v>207.54474209753499</v>
      </c>
      <c r="AA311" s="10">
        <v>199.641356740547</v>
      </c>
      <c r="AB311" s="10">
        <v>232.58255525923201</v>
      </c>
      <c r="AC311" s="10">
        <v>268.806647359311</v>
      </c>
      <c r="AD311" s="10">
        <v>305.18526451079299</v>
      </c>
      <c r="AE311" s="10">
        <v>355.25423123378698</v>
      </c>
      <c r="AF311" s="10">
        <v>427.92514142400802</v>
      </c>
      <c r="AG311" s="10">
        <v>521.16014627214997</v>
      </c>
      <c r="AH311" s="10">
        <v>613.37032963211504</v>
      </c>
      <c r="AI311" s="10">
        <v>725.97994137193803</v>
      </c>
      <c r="AJ311" s="10">
        <v>896.88077621802904</v>
      </c>
      <c r="AK311" s="10">
        <v>1135.5930952501301</v>
      </c>
      <c r="AL311" s="10">
        <v>1507.34287259237</v>
      </c>
      <c r="AM311" s="10">
        <v>1873.19562473376</v>
      </c>
      <c r="AN311" s="10">
        <v>2483.70065114406</v>
      </c>
    </row>
  </sheetData>
  <phoneticPr fontId="69" type="noConversion"/>
  <pageMargins left="0.39370078740157483" right="0.39370078740157483" top="0.74803149606299213" bottom="0.74803149606299213" header="0.31496062992125984" footer="0.31496062992125984"/>
  <pageSetup paperSize="9" scale="48" fitToHeight="0" orientation="landscape" horizontalDpi="90" verticalDpi="9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20D88-0E15-42D1-9301-4BBCBFD583FF}">
  <sheetPr>
    <tabColor rgb="FF7C2855"/>
    <pageSetUpPr fitToPage="1"/>
  </sheetPr>
  <dimension ref="A1:AS6283"/>
  <sheetViews>
    <sheetView workbookViewId="0">
      <selection activeCell="AT18" sqref="AT18"/>
    </sheetView>
  </sheetViews>
  <sheetFormatPr defaultColWidth="9.1796875" defaultRowHeight="13"/>
  <cols>
    <col min="1" max="1" width="8.453125" style="4" bestFit="1" customWidth="1"/>
    <col min="2" max="2" width="49.453125" style="2" bestFit="1" customWidth="1"/>
    <col min="3" max="3" width="6.1796875" style="2" bestFit="1" customWidth="1"/>
    <col min="4" max="4" width="6.1796875" style="2" customWidth="1"/>
    <col min="5" max="5" width="4.26953125" style="2" bestFit="1" customWidth="1"/>
    <col min="6" max="7" width="10.26953125" style="2" bestFit="1" customWidth="1"/>
    <col min="8" max="8" width="5" style="2" bestFit="1" customWidth="1"/>
    <col min="9" max="10" width="5.26953125" style="2" bestFit="1" customWidth="1"/>
    <col min="11" max="24" width="7.26953125" style="2" bestFit="1" customWidth="1"/>
    <col min="25" max="25" width="7.54296875" style="2" customWidth="1"/>
    <col min="26" max="26" width="6.453125" style="2" customWidth="1"/>
    <col min="27" max="27" width="5" style="2" bestFit="1" customWidth="1"/>
    <col min="28" max="29" width="4.1796875" style="2" bestFit="1" customWidth="1"/>
    <col min="30" max="41" width="6.1796875" style="2" bestFit="1" customWidth="1"/>
    <col min="42" max="42" width="6.54296875" style="2" customWidth="1"/>
    <col min="43" max="43" width="6.453125" style="2" customWidth="1"/>
    <col min="44" max="44" width="6.54296875" style="2" customWidth="1"/>
    <col min="45" max="45" width="5.453125" style="2" customWidth="1"/>
    <col min="46" max="16384" width="9.1796875" style="2"/>
  </cols>
  <sheetData>
    <row r="1" spans="1:45" s="22" customFormat="1" ht="37.5" customHeight="1">
      <c r="A1" s="22" t="s">
        <v>13109</v>
      </c>
      <c r="H1" s="29" t="s">
        <v>12760</v>
      </c>
      <c r="I1" s="29"/>
      <c r="J1" s="29"/>
      <c r="K1" s="29"/>
      <c r="L1" s="29"/>
      <c r="M1" s="29"/>
      <c r="N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 t="s">
        <v>12761</v>
      </c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8" t="s">
        <v>12759</v>
      </c>
    </row>
    <row r="2" spans="1:45">
      <c r="A2" s="19" t="s">
        <v>13160</v>
      </c>
      <c r="B2" s="20" t="s">
        <v>13161</v>
      </c>
      <c r="C2" s="20" t="s">
        <v>13212</v>
      </c>
      <c r="D2" s="20" t="s">
        <v>13234</v>
      </c>
      <c r="E2" s="20" t="s">
        <v>13211</v>
      </c>
      <c r="F2" s="20" t="s">
        <v>13162</v>
      </c>
      <c r="G2" s="20" t="s">
        <v>13282</v>
      </c>
      <c r="H2" s="133" t="s">
        <v>6327</v>
      </c>
      <c r="I2" s="21" t="s">
        <v>6328</v>
      </c>
      <c r="J2" s="21" t="s">
        <v>6329</v>
      </c>
      <c r="K2" s="21" t="s">
        <v>6330</v>
      </c>
      <c r="L2" s="21" t="s">
        <v>6331</v>
      </c>
      <c r="M2" s="21" t="s">
        <v>6332</v>
      </c>
      <c r="N2" s="21" t="s">
        <v>6333</v>
      </c>
      <c r="O2" s="21" t="s">
        <v>6334</v>
      </c>
      <c r="P2" s="21" t="s">
        <v>6335</v>
      </c>
      <c r="Q2" s="21" t="s">
        <v>6336</v>
      </c>
      <c r="R2" s="21" t="s">
        <v>6337</v>
      </c>
      <c r="S2" s="21" t="s">
        <v>6338</v>
      </c>
      <c r="T2" s="21" t="s">
        <v>6339</v>
      </c>
      <c r="U2" s="21" t="s">
        <v>6340</v>
      </c>
      <c r="V2" s="21" t="s">
        <v>6341</v>
      </c>
      <c r="W2" s="21" t="s">
        <v>6342</v>
      </c>
      <c r="X2" s="21" t="s">
        <v>6343</v>
      </c>
      <c r="Y2" s="21" t="s">
        <v>6344</v>
      </c>
      <c r="Z2" s="21" t="s">
        <v>6345</v>
      </c>
      <c r="AA2" s="109" t="s">
        <v>6346</v>
      </c>
      <c r="AB2" s="21" t="s">
        <v>6364</v>
      </c>
      <c r="AC2" s="21" t="s">
        <v>6347</v>
      </c>
      <c r="AD2" s="21" t="s">
        <v>6348</v>
      </c>
      <c r="AE2" s="21" t="s">
        <v>6349</v>
      </c>
      <c r="AF2" s="21" t="s">
        <v>6350</v>
      </c>
      <c r="AG2" s="21" t="s">
        <v>6351</v>
      </c>
      <c r="AH2" s="21" t="s">
        <v>6352</v>
      </c>
      <c r="AI2" s="21" t="s">
        <v>6353</v>
      </c>
      <c r="AJ2" s="21" t="s">
        <v>6354</v>
      </c>
      <c r="AK2" s="21" t="s">
        <v>6355</v>
      </c>
      <c r="AL2" s="21" t="s">
        <v>6356</v>
      </c>
      <c r="AM2" s="21" t="s">
        <v>6357</v>
      </c>
      <c r="AN2" s="21" t="s">
        <v>6358</v>
      </c>
      <c r="AO2" s="21" t="s">
        <v>6359</v>
      </c>
      <c r="AP2" s="21" t="s">
        <v>6360</v>
      </c>
      <c r="AQ2" s="21" t="s">
        <v>6361</v>
      </c>
      <c r="AR2" s="21" t="s">
        <v>6362</v>
      </c>
      <c r="AS2" s="21" t="s">
        <v>6363</v>
      </c>
    </row>
    <row r="3" spans="1:45">
      <c r="A3" s="4" t="s">
        <v>6158</v>
      </c>
      <c r="B3" s="2" t="s">
        <v>12744</v>
      </c>
      <c r="C3" s="94" t="s">
        <v>6400</v>
      </c>
      <c r="D3" s="94" t="s">
        <v>6400</v>
      </c>
      <c r="E3" s="94" t="s">
        <v>6447</v>
      </c>
      <c r="F3" s="94" t="s">
        <v>6737</v>
      </c>
      <c r="G3" s="94" t="s">
        <v>6737</v>
      </c>
      <c r="H3" s="134">
        <v>461.93925598419901</v>
      </c>
      <c r="I3" s="10">
        <v>310.75271264239001</v>
      </c>
      <c r="J3" s="10">
        <v>196.89548085631401</v>
      </c>
      <c r="K3" s="10">
        <v>162.22134952142699</v>
      </c>
      <c r="L3" s="10">
        <v>177.43508318516101</v>
      </c>
      <c r="M3" s="10">
        <v>223.35774041643401</v>
      </c>
      <c r="N3" s="10">
        <v>269.63139998372702</v>
      </c>
      <c r="O3" s="10">
        <v>358.32475728855201</v>
      </c>
      <c r="P3" s="10">
        <v>278.35938022762798</v>
      </c>
      <c r="Q3" s="10">
        <v>351.10782024082101</v>
      </c>
      <c r="R3" s="10">
        <v>442.11785766868701</v>
      </c>
      <c r="S3" s="10">
        <v>605.21627266643895</v>
      </c>
      <c r="T3" s="10">
        <v>538.42808087755895</v>
      </c>
      <c r="U3" s="10">
        <v>823.88867730126196</v>
      </c>
      <c r="V3" s="10">
        <v>1072.05979442539</v>
      </c>
      <c r="W3" s="10">
        <v>1275.3570573596101</v>
      </c>
      <c r="X3" s="10">
        <v>1730.3890645812</v>
      </c>
      <c r="Y3" s="10">
        <v>2096.5911214766902</v>
      </c>
      <c r="Z3" s="10">
        <v>3004.5207294520301</v>
      </c>
      <c r="AA3" s="108">
        <v>354.85436608748103</v>
      </c>
      <c r="AB3" s="10">
        <v>221.553692057825</v>
      </c>
      <c r="AC3" s="10">
        <v>286.14622347249798</v>
      </c>
      <c r="AD3" s="10">
        <v>158.19542547274099</v>
      </c>
      <c r="AE3" s="10">
        <v>309.84502079207499</v>
      </c>
      <c r="AF3" s="10">
        <v>252.30637390781399</v>
      </c>
      <c r="AG3" s="10">
        <v>269.32551747110699</v>
      </c>
      <c r="AH3" s="10">
        <v>459.80798015963097</v>
      </c>
      <c r="AI3" s="10">
        <v>495.55970334060697</v>
      </c>
      <c r="AJ3" s="10">
        <v>456.20507886936701</v>
      </c>
      <c r="AK3" s="10">
        <v>571.07678147671697</v>
      </c>
      <c r="AL3" s="10">
        <v>681.05837196888501</v>
      </c>
      <c r="AM3" s="10">
        <v>696.173337909618</v>
      </c>
      <c r="AN3" s="10">
        <v>851.96246284437802</v>
      </c>
      <c r="AO3" s="10">
        <v>884.25753032040802</v>
      </c>
      <c r="AP3" s="10">
        <v>1095.52823370687</v>
      </c>
      <c r="AQ3" s="10">
        <v>1439.40629899332</v>
      </c>
      <c r="AR3" s="10">
        <v>1821.6320571344099</v>
      </c>
      <c r="AS3" s="10">
        <v>2273.7830409604098</v>
      </c>
    </row>
    <row r="4" spans="1:45">
      <c r="A4" s="4" t="s">
        <v>6167</v>
      </c>
      <c r="B4" s="2" t="s">
        <v>12743</v>
      </c>
      <c r="C4" s="94" t="s">
        <v>6400</v>
      </c>
      <c r="D4" s="94" t="s">
        <v>6400</v>
      </c>
      <c r="E4" s="94" t="s">
        <v>6447</v>
      </c>
      <c r="F4" s="94" t="s">
        <v>6737</v>
      </c>
      <c r="G4" s="94" t="s">
        <v>6737</v>
      </c>
      <c r="H4" s="134">
        <v>476.93437783520602</v>
      </c>
      <c r="I4" s="10">
        <v>353.43938498189902</v>
      </c>
      <c r="J4" s="10">
        <v>200.57498075059601</v>
      </c>
      <c r="K4" s="10">
        <v>185.023549220657</v>
      </c>
      <c r="L4" s="10">
        <v>201.782749525713</v>
      </c>
      <c r="M4" s="10">
        <v>223.75013597960699</v>
      </c>
      <c r="N4" s="10">
        <v>237.76083520290501</v>
      </c>
      <c r="O4" s="10">
        <v>265.03147935180698</v>
      </c>
      <c r="P4" s="10">
        <v>313.31001837939999</v>
      </c>
      <c r="Q4" s="10">
        <v>334.18580059898898</v>
      </c>
      <c r="R4" s="10">
        <v>445.86433126214899</v>
      </c>
      <c r="S4" s="10">
        <v>519.37096457051996</v>
      </c>
      <c r="T4" s="10">
        <v>647.13282793138706</v>
      </c>
      <c r="U4" s="10">
        <v>864.34828548926498</v>
      </c>
      <c r="V4" s="10">
        <v>1044.70593914765</v>
      </c>
      <c r="W4" s="10">
        <v>1370.1853411582199</v>
      </c>
      <c r="X4" s="10">
        <v>1870.68271525706</v>
      </c>
      <c r="Y4" s="10">
        <v>2288.2659552008899</v>
      </c>
      <c r="Z4" s="10">
        <v>2671.86005722854</v>
      </c>
      <c r="AA4" s="108">
        <v>389.83898827119702</v>
      </c>
      <c r="AB4" s="10">
        <v>257.38688663250701</v>
      </c>
      <c r="AC4" s="10">
        <v>170.66020191101899</v>
      </c>
      <c r="AD4" s="10">
        <v>231.96989188818901</v>
      </c>
      <c r="AE4" s="10">
        <v>260.83886900675202</v>
      </c>
      <c r="AF4" s="10">
        <v>358.56712017153598</v>
      </c>
      <c r="AG4" s="10">
        <v>362.20997115253198</v>
      </c>
      <c r="AH4" s="10">
        <v>409.34062848036803</v>
      </c>
      <c r="AI4" s="10">
        <v>428.51488379167802</v>
      </c>
      <c r="AJ4" s="10">
        <v>448.35477053988899</v>
      </c>
      <c r="AK4" s="10">
        <v>577.05877400453903</v>
      </c>
      <c r="AL4" s="10">
        <v>585.16672350786905</v>
      </c>
      <c r="AM4" s="10">
        <v>652.18106977185505</v>
      </c>
      <c r="AN4" s="10">
        <v>797.17015906858205</v>
      </c>
      <c r="AO4" s="10">
        <v>969.44161540320601</v>
      </c>
      <c r="AP4" s="10">
        <v>1188.8504293118301</v>
      </c>
      <c r="AQ4" s="10">
        <v>1673.7938294088101</v>
      </c>
      <c r="AR4" s="10">
        <v>1897.02958836686</v>
      </c>
      <c r="AS4" s="10">
        <v>2317.2935234710299</v>
      </c>
    </row>
    <row r="5" spans="1:45">
      <c r="A5" s="4" t="s">
        <v>6079</v>
      </c>
      <c r="B5" s="2" t="s">
        <v>12742</v>
      </c>
      <c r="C5" s="94" t="s">
        <v>6400</v>
      </c>
      <c r="D5" s="94" t="s">
        <v>6400</v>
      </c>
      <c r="E5" s="94" t="s">
        <v>6447</v>
      </c>
      <c r="F5" s="94" t="s">
        <v>6739</v>
      </c>
      <c r="G5" s="94" t="s">
        <v>6739</v>
      </c>
      <c r="H5" s="134">
        <v>456.60213505719003</v>
      </c>
      <c r="I5" s="10">
        <v>266.04053432904101</v>
      </c>
      <c r="J5" s="10">
        <v>164.82649864131099</v>
      </c>
      <c r="K5" s="10">
        <v>168.19453698541599</v>
      </c>
      <c r="L5" s="10">
        <v>177.826060733432</v>
      </c>
      <c r="M5" s="10">
        <v>171.59650582548599</v>
      </c>
      <c r="N5" s="10">
        <v>197.217880265736</v>
      </c>
      <c r="O5" s="10">
        <v>182.73096988185301</v>
      </c>
      <c r="P5" s="10">
        <v>244.442312479994</v>
      </c>
      <c r="Q5" s="10">
        <v>238.998905491838</v>
      </c>
      <c r="R5" s="10">
        <v>357.11983466432099</v>
      </c>
      <c r="S5" s="10">
        <v>429.37478455668702</v>
      </c>
      <c r="T5" s="10">
        <v>583.80068742697404</v>
      </c>
      <c r="U5" s="10">
        <v>696.18709372974604</v>
      </c>
      <c r="V5" s="10">
        <v>893.18302916947596</v>
      </c>
      <c r="W5" s="10">
        <v>1191.7072267394699</v>
      </c>
      <c r="X5" s="10">
        <v>1577.6739445133501</v>
      </c>
      <c r="Y5" s="10">
        <v>2374.9724298830101</v>
      </c>
      <c r="Z5" s="10">
        <v>2489.28174558091</v>
      </c>
      <c r="AA5" s="108">
        <v>336.00243434235699</v>
      </c>
      <c r="AB5" s="10">
        <v>186.97228525045099</v>
      </c>
      <c r="AC5" s="10">
        <v>135.393724973871</v>
      </c>
      <c r="AD5" s="10">
        <v>158.71414094023899</v>
      </c>
      <c r="AE5" s="10">
        <v>245.53747278397501</v>
      </c>
      <c r="AF5" s="10">
        <v>233.462618739801</v>
      </c>
      <c r="AG5" s="10">
        <v>342.80537004484501</v>
      </c>
      <c r="AH5" s="10">
        <v>330.66333382939501</v>
      </c>
      <c r="AI5" s="10">
        <v>374.74902011771798</v>
      </c>
      <c r="AJ5" s="10">
        <v>376.596401913786</v>
      </c>
      <c r="AK5" s="10">
        <v>479.59684897421999</v>
      </c>
      <c r="AL5" s="10">
        <v>607.89980649945596</v>
      </c>
      <c r="AM5" s="10">
        <v>579.62485384516901</v>
      </c>
      <c r="AN5" s="10">
        <v>739.85597727438198</v>
      </c>
      <c r="AO5" s="10">
        <v>816.87856502929901</v>
      </c>
      <c r="AP5" s="10">
        <v>1060.2108117503799</v>
      </c>
      <c r="AQ5" s="10">
        <v>1333.2821442836</v>
      </c>
      <c r="AR5" s="10">
        <v>1873.32036119072</v>
      </c>
      <c r="AS5" s="10">
        <v>2080.4369620683801</v>
      </c>
    </row>
    <row r="6" spans="1:45">
      <c r="A6" s="4" t="s">
        <v>6093</v>
      </c>
      <c r="B6" s="2" t="s">
        <v>12741</v>
      </c>
      <c r="C6" s="94" t="s">
        <v>6400</v>
      </c>
      <c r="D6" s="94" t="s">
        <v>6400</v>
      </c>
      <c r="E6" s="94" t="s">
        <v>6447</v>
      </c>
      <c r="F6" s="94" t="s">
        <v>6738</v>
      </c>
      <c r="G6" s="94" t="s">
        <v>6738</v>
      </c>
      <c r="H6" s="134">
        <v>571.02784118918601</v>
      </c>
      <c r="I6" s="10">
        <v>355.55805268838998</v>
      </c>
      <c r="J6" s="10">
        <v>194.543412253795</v>
      </c>
      <c r="K6" s="10">
        <v>153.51702443126399</v>
      </c>
      <c r="L6" s="10">
        <v>171.18471583105099</v>
      </c>
      <c r="M6" s="10">
        <v>189.72938379398499</v>
      </c>
      <c r="N6" s="10">
        <v>205.93233332575201</v>
      </c>
      <c r="O6" s="10">
        <v>192.42420041696499</v>
      </c>
      <c r="P6" s="10">
        <v>189.20799699936899</v>
      </c>
      <c r="Q6" s="10">
        <v>268.790809100172</v>
      </c>
      <c r="R6" s="10">
        <v>323.67675279485502</v>
      </c>
      <c r="S6" s="10">
        <v>385.73806049397598</v>
      </c>
      <c r="T6" s="10">
        <v>567.57975087903003</v>
      </c>
      <c r="U6" s="10">
        <v>705.25997094619902</v>
      </c>
      <c r="V6" s="10">
        <v>918.01479152235299</v>
      </c>
      <c r="W6" s="10">
        <v>1094.8823736069401</v>
      </c>
      <c r="X6" s="10">
        <v>1500.74049970397</v>
      </c>
      <c r="Y6" s="10">
        <v>2186.44847841201</v>
      </c>
      <c r="Z6" s="10">
        <v>2469.8785955029398</v>
      </c>
      <c r="AA6" s="108">
        <v>431.28672222395699</v>
      </c>
      <c r="AB6" s="10">
        <v>198.933677606125</v>
      </c>
      <c r="AC6" s="10">
        <v>125.48033537031</v>
      </c>
      <c r="AD6" s="10">
        <v>208.74369659283099</v>
      </c>
      <c r="AE6" s="10">
        <v>228.03323954266301</v>
      </c>
      <c r="AF6" s="10">
        <v>332.14419099440403</v>
      </c>
      <c r="AG6" s="10">
        <v>338.48296066754398</v>
      </c>
      <c r="AH6" s="10">
        <v>320.19236318914898</v>
      </c>
      <c r="AI6" s="10">
        <v>365.75403296054799</v>
      </c>
      <c r="AJ6" s="10">
        <v>462.46026680290203</v>
      </c>
      <c r="AK6" s="10">
        <v>492.12784681050698</v>
      </c>
      <c r="AL6" s="10">
        <v>524.48201355263802</v>
      </c>
      <c r="AM6" s="10">
        <v>606.69549219252804</v>
      </c>
      <c r="AN6" s="10">
        <v>731.61387311030603</v>
      </c>
      <c r="AO6" s="10">
        <v>762.49555931970099</v>
      </c>
      <c r="AP6" s="10">
        <v>1002.57709698897</v>
      </c>
      <c r="AQ6" s="10">
        <v>1316.2625852097101</v>
      </c>
      <c r="AR6" s="10">
        <v>1672.33351270547</v>
      </c>
      <c r="AS6" s="10">
        <v>2060.4011169088799</v>
      </c>
    </row>
    <row r="7" spans="1:45">
      <c r="A7" s="4" t="s">
        <v>6138</v>
      </c>
      <c r="B7" s="2" t="s">
        <v>12740</v>
      </c>
      <c r="C7" s="94" t="s">
        <v>6400</v>
      </c>
      <c r="D7" s="94" t="s">
        <v>6400</v>
      </c>
      <c r="E7" s="94" t="s">
        <v>6447</v>
      </c>
      <c r="F7" s="94" t="s">
        <v>6737</v>
      </c>
      <c r="G7" s="94" t="s">
        <v>6737</v>
      </c>
      <c r="H7" s="134">
        <v>611.37135189929199</v>
      </c>
      <c r="I7" s="10">
        <v>359.20281393968003</v>
      </c>
      <c r="J7" s="10">
        <v>224.26122168424601</v>
      </c>
      <c r="K7" s="10">
        <v>202.67829718228501</v>
      </c>
      <c r="L7" s="10">
        <v>222.80878332007001</v>
      </c>
      <c r="M7" s="10">
        <v>253.871459010346</v>
      </c>
      <c r="N7" s="10">
        <v>253.82674409645</v>
      </c>
      <c r="O7" s="10">
        <v>280.90749875986302</v>
      </c>
      <c r="P7" s="10">
        <v>288.32593673795202</v>
      </c>
      <c r="Q7" s="10">
        <v>385.83463614075703</v>
      </c>
      <c r="R7" s="10">
        <v>396.13924547460903</v>
      </c>
      <c r="S7" s="10">
        <v>575.35007502861197</v>
      </c>
      <c r="T7" s="10">
        <v>615.84418981751901</v>
      </c>
      <c r="U7" s="10">
        <v>888.05158748175495</v>
      </c>
      <c r="V7" s="10">
        <v>1089.3886235225</v>
      </c>
      <c r="W7" s="10">
        <v>1358.9644685025701</v>
      </c>
      <c r="X7" s="10">
        <v>1680.82189322469</v>
      </c>
      <c r="Y7" s="10">
        <v>2175.3725077417898</v>
      </c>
      <c r="Z7" s="10">
        <v>2947.0459636031201</v>
      </c>
      <c r="AA7" s="108">
        <v>411.49262233100302</v>
      </c>
      <c r="AB7" s="10">
        <v>297.91207399166399</v>
      </c>
      <c r="AC7" s="10">
        <v>195.748649031269</v>
      </c>
      <c r="AD7" s="10">
        <v>190.73744388153801</v>
      </c>
      <c r="AE7" s="10">
        <v>297.60572579133901</v>
      </c>
      <c r="AF7" s="10">
        <v>373.258754648001</v>
      </c>
      <c r="AG7" s="10">
        <v>436.45713583121199</v>
      </c>
      <c r="AH7" s="10">
        <v>424.61228231573602</v>
      </c>
      <c r="AI7" s="10">
        <v>468.74412632856001</v>
      </c>
      <c r="AJ7" s="10">
        <v>463.47067836752399</v>
      </c>
      <c r="AK7" s="10">
        <v>586.81137999360203</v>
      </c>
      <c r="AL7" s="10">
        <v>665.49892676883098</v>
      </c>
      <c r="AM7" s="10">
        <v>760.66642095096302</v>
      </c>
      <c r="AN7" s="10">
        <v>826.83285102601405</v>
      </c>
      <c r="AO7" s="10">
        <v>980.55936623709601</v>
      </c>
      <c r="AP7" s="10">
        <v>1377.4655686907299</v>
      </c>
      <c r="AQ7" s="10">
        <v>1570.59431219725</v>
      </c>
      <c r="AR7" s="10">
        <v>1979.8830594172</v>
      </c>
      <c r="AS7" s="10">
        <v>2508.7007389652399</v>
      </c>
    </row>
    <row r="8" spans="1:45">
      <c r="A8" s="4" t="s">
        <v>6146</v>
      </c>
      <c r="B8" s="2" t="s">
        <v>12739</v>
      </c>
      <c r="C8" s="94" t="s">
        <v>6400</v>
      </c>
      <c r="D8" s="94" t="s">
        <v>6400</v>
      </c>
      <c r="E8" s="94" t="s">
        <v>6447</v>
      </c>
      <c r="F8" s="94" t="s">
        <v>6740</v>
      </c>
      <c r="G8" s="94" t="s">
        <v>6740</v>
      </c>
      <c r="H8" s="134">
        <v>469.13047089068903</v>
      </c>
      <c r="I8" s="10">
        <v>299.20196220325698</v>
      </c>
      <c r="J8" s="10">
        <v>213.766004874549</v>
      </c>
      <c r="K8" s="10">
        <v>214.80294248152899</v>
      </c>
      <c r="L8" s="10">
        <v>229.506002114144</v>
      </c>
      <c r="M8" s="10">
        <v>244.86376327891699</v>
      </c>
      <c r="N8" s="10">
        <v>248.08727039509799</v>
      </c>
      <c r="O8" s="10">
        <v>274.51589149597902</v>
      </c>
      <c r="P8" s="10">
        <v>280.42735761796598</v>
      </c>
      <c r="Q8" s="10">
        <v>327.13084860881997</v>
      </c>
      <c r="R8" s="10">
        <v>387.426375279502</v>
      </c>
      <c r="S8" s="10">
        <v>532.47446784634406</v>
      </c>
      <c r="T8" s="10">
        <v>656.78680508939203</v>
      </c>
      <c r="U8" s="10">
        <v>903.40782938041298</v>
      </c>
      <c r="V8" s="10">
        <v>1266.82894639594</v>
      </c>
      <c r="W8" s="10">
        <v>1504.4425172215999</v>
      </c>
      <c r="X8" s="10">
        <v>2028.0548026603999</v>
      </c>
      <c r="Y8" s="10">
        <v>2469.8863771042102</v>
      </c>
      <c r="Z8" s="10">
        <v>2787.1810401232401</v>
      </c>
      <c r="AA8" s="108">
        <v>402.14691057930702</v>
      </c>
      <c r="AB8" s="10">
        <v>293.34310290443</v>
      </c>
      <c r="AC8" s="10">
        <v>183.19358821433201</v>
      </c>
      <c r="AD8" s="10">
        <v>202.58498908912799</v>
      </c>
      <c r="AE8" s="10">
        <v>263.26900298865598</v>
      </c>
      <c r="AF8" s="10">
        <v>330.92330019477703</v>
      </c>
      <c r="AG8" s="10">
        <v>345.734977728145</v>
      </c>
      <c r="AH8" s="10">
        <v>400.36241439890199</v>
      </c>
      <c r="AI8" s="10">
        <v>492.29342953346702</v>
      </c>
      <c r="AJ8" s="10">
        <v>493.320724750583</v>
      </c>
      <c r="AK8" s="10">
        <v>675.04984126658303</v>
      </c>
      <c r="AL8" s="10">
        <v>686.61334276927596</v>
      </c>
      <c r="AM8" s="10">
        <v>725.14460747843805</v>
      </c>
      <c r="AN8" s="10">
        <v>859.43773615586497</v>
      </c>
      <c r="AO8" s="10">
        <v>929.96838868126304</v>
      </c>
      <c r="AP8" s="10">
        <v>1141.4020283866901</v>
      </c>
      <c r="AQ8" s="10">
        <v>1592.9912842658</v>
      </c>
      <c r="AR8" s="10">
        <v>2060.9293865215</v>
      </c>
      <c r="AS8" s="10">
        <v>2380.4742043196502</v>
      </c>
    </row>
    <row r="9" spans="1:45">
      <c r="A9" s="4" t="s">
        <v>6098</v>
      </c>
      <c r="B9" s="2" t="s">
        <v>12738</v>
      </c>
      <c r="C9" s="94" t="s">
        <v>6400</v>
      </c>
      <c r="D9" s="94" t="s">
        <v>6400</v>
      </c>
      <c r="E9" s="94" t="s">
        <v>6447</v>
      </c>
      <c r="F9" s="94" t="s">
        <v>6739</v>
      </c>
      <c r="G9" s="94" t="s">
        <v>6739</v>
      </c>
      <c r="H9" s="134">
        <v>603.17520876835601</v>
      </c>
      <c r="I9" s="10">
        <v>345.83811993112698</v>
      </c>
      <c r="J9" s="10">
        <v>200.257247472828</v>
      </c>
      <c r="K9" s="10">
        <v>236.399747901284</v>
      </c>
      <c r="L9" s="10">
        <v>187.460684599563</v>
      </c>
      <c r="M9" s="10">
        <v>216.98229789106301</v>
      </c>
      <c r="N9" s="10">
        <v>216.02009071908</v>
      </c>
      <c r="O9" s="10">
        <v>202.74071534093201</v>
      </c>
      <c r="P9" s="10">
        <v>283.92931116898802</v>
      </c>
      <c r="Q9" s="10">
        <v>316.99834357721898</v>
      </c>
      <c r="R9" s="10">
        <v>393.53363632633102</v>
      </c>
      <c r="S9" s="10">
        <v>485.59151617617601</v>
      </c>
      <c r="T9" s="10">
        <v>623.61393062720197</v>
      </c>
      <c r="U9" s="10">
        <v>735.08348892785102</v>
      </c>
      <c r="V9" s="10">
        <v>1147.7186087391699</v>
      </c>
      <c r="W9" s="10">
        <v>1306.9774817064199</v>
      </c>
      <c r="X9" s="10">
        <v>1696.90242481832</v>
      </c>
      <c r="Y9" s="10">
        <v>2438.5255559409702</v>
      </c>
      <c r="Z9" s="10">
        <v>2583.5829872824202</v>
      </c>
      <c r="AA9" s="108">
        <v>476.79233065859501</v>
      </c>
      <c r="AB9" s="10">
        <v>320.51052250315502</v>
      </c>
      <c r="AC9" s="10">
        <v>145.28986787871801</v>
      </c>
      <c r="AD9" s="10">
        <v>177.27526635601899</v>
      </c>
      <c r="AE9" s="10">
        <v>238.31764740434701</v>
      </c>
      <c r="AF9" s="10">
        <v>282.37411266270601</v>
      </c>
      <c r="AG9" s="10">
        <v>326.82392060361701</v>
      </c>
      <c r="AH9" s="10">
        <v>328.47649469681897</v>
      </c>
      <c r="AI9" s="10">
        <v>372.69190226142001</v>
      </c>
      <c r="AJ9" s="10">
        <v>385.78136237091701</v>
      </c>
      <c r="AK9" s="10">
        <v>533.43232406163804</v>
      </c>
      <c r="AL9" s="10">
        <v>570.85412916141399</v>
      </c>
      <c r="AM9" s="10">
        <v>786.86975785340303</v>
      </c>
      <c r="AN9" s="10">
        <v>776.83704920848504</v>
      </c>
      <c r="AO9" s="10">
        <v>891.00620094080796</v>
      </c>
      <c r="AP9" s="10">
        <v>1164.9794314990199</v>
      </c>
      <c r="AQ9" s="10">
        <v>1682.2900658260901</v>
      </c>
      <c r="AR9" s="10">
        <v>1718.33544627892</v>
      </c>
      <c r="AS9" s="10">
        <v>1935.59824697155</v>
      </c>
    </row>
    <row r="10" spans="1:45">
      <c r="A10" s="4" t="s">
        <v>6143</v>
      </c>
      <c r="B10" s="2" t="s">
        <v>12737</v>
      </c>
      <c r="C10" s="94" t="s">
        <v>6400</v>
      </c>
      <c r="D10" s="94" t="s">
        <v>6400</v>
      </c>
      <c r="E10" s="94" t="s">
        <v>6447</v>
      </c>
      <c r="F10" s="94" t="s">
        <v>6740</v>
      </c>
      <c r="G10" s="94" t="s">
        <v>6740</v>
      </c>
      <c r="H10" s="134">
        <v>495.48367466038297</v>
      </c>
      <c r="I10" s="10">
        <v>329.40529128132101</v>
      </c>
      <c r="J10" s="10">
        <v>232.70556620588999</v>
      </c>
      <c r="K10" s="10">
        <v>203.30656873764499</v>
      </c>
      <c r="L10" s="10">
        <v>207.219046932493</v>
      </c>
      <c r="M10" s="10">
        <v>237.42645056850199</v>
      </c>
      <c r="N10" s="10">
        <v>283.28459680232999</v>
      </c>
      <c r="O10" s="10">
        <v>305.65675796169899</v>
      </c>
      <c r="P10" s="10">
        <v>311.63287078179701</v>
      </c>
      <c r="Q10" s="10">
        <v>376.71917244596</v>
      </c>
      <c r="R10" s="10">
        <v>428.84197004366001</v>
      </c>
      <c r="S10" s="10">
        <v>539.00693751550102</v>
      </c>
      <c r="T10" s="10">
        <v>617.61711512226304</v>
      </c>
      <c r="U10" s="10">
        <v>894.01702363770698</v>
      </c>
      <c r="V10" s="10">
        <v>1110.7609824814699</v>
      </c>
      <c r="W10" s="10">
        <v>1284.28859832634</v>
      </c>
      <c r="X10" s="10">
        <v>1848.3949985547199</v>
      </c>
      <c r="Y10" s="10">
        <v>2226.5010815894002</v>
      </c>
      <c r="Z10" s="10">
        <v>2586.9805294481898</v>
      </c>
      <c r="AA10" s="108">
        <v>400.30804092903202</v>
      </c>
      <c r="AB10" s="10">
        <v>261.29925812791299</v>
      </c>
      <c r="AC10" s="10">
        <v>191.68942693915099</v>
      </c>
      <c r="AD10" s="10">
        <v>232.25153134750801</v>
      </c>
      <c r="AE10" s="10">
        <v>310.72921661850398</v>
      </c>
      <c r="AF10" s="10">
        <v>384.98180394834202</v>
      </c>
      <c r="AG10" s="10">
        <v>398.66943224356697</v>
      </c>
      <c r="AH10" s="10">
        <v>403.81655919971098</v>
      </c>
      <c r="AI10" s="10">
        <v>493.03335827672402</v>
      </c>
      <c r="AJ10" s="10">
        <v>519.79466453261296</v>
      </c>
      <c r="AK10" s="10">
        <v>592.40119509495298</v>
      </c>
      <c r="AL10" s="10">
        <v>644.34151849515001</v>
      </c>
      <c r="AM10" s="10">
        <v>707.40468085092004</v>
      </c>
      <c r="AN10" s="10">
        <v>881.70904259947099</v>
      </c>
      <c r="AO10" s="10">
        <v>1073.3720114976099</v>
      </c>
      <c r="AP10" s="10">
        <v>1243.69912363545</v>
      </c>
      <c r="AQ10" s="10">
        <v>1682.95157112887</v>
      </c>
      <c r="AR10" s="10">
        <v>1981.69143187091</v>
      </c>
      <c r="AS10" s="10">
        <v>2579.9916957317</v>
      </c>
    </row>
    <row r="11" spans="1:45">
      <c r="A11" s="4" t="s">
        <v>6089</v>
      </c>
      <c r="B11" s="2" t="s">
        <v>9655</v>
      </c>
      <c r="C11" s="94" t="s">
        <v>6400</v>
      </c>
      <c r="D11" s="94" t="s">
        <v>6400</v>
      </c>
      <c r="E11" s="94" t="s">
        <v>6447</v>
      </c>
      <c r="F11" s="94" t="s">
        <v>6739</v>
      </c>
      <c r="G11" s="94" t="s">
        <v>6739</v>
      </c>
      <c r="H11" s="134">
        <v>542.95638684346397</v>
      </c>
      <c r="I11" s="10">
        <v>431.74095021313002</v>
      </c>
      <c r="J11" s="10">
        <v>257.73666253994401</v>
      </c>
      <c r="K11" s="10">
        <v>224.390160575349</v>
      </c>
      <c r="L11" s="10">
        <v>263.70095693161198</v>
      </c>
      <c r="M11" s="10">
        <v>276.556775500154</v>
      </c>
      <c r="N11" s="10">
        <v>255.52317161463</v>
      </c>
      <c r="O11" s="10">
        <v>274.06007809146098</v>
      </c>
      <c r="P11" s="10">
        <v>406.64797453984102</v>
      </c>
      <c r="Q11" s="10">
        <v>315.49001847544599</v>
      </c>
      <c r="R11" s="10">
        <v>443.89316612077403</v>
      </c>
      <c r="S11" s="10">
        <v>648.33278232241105</v>
      </c>
      <c r="T11" s="10">
        <v>677.19341066943696</v>
      </c>
      <c r="U11" s="10">
        <v>969.83963253798402</v>
      </c>
      <c r="V11" s="10">
        <v>1218.2910443706</v>
      </c>
      <c r="W11" s="10">
        <v>1341.4070596356401</v>
      </c>
      <c r="X11" s="10">
        <v>1869.5497010106501</v>
      </c>
      <c r="Y11" s="10">
        <v>2043.7158475940601</v>
      </c>
      <c r="Z11" s="10">
        <v>3428.5893084791901</v>
      </c>
      <c r="AA11" s="108">
        <v>412.72249557677299</v>
      </c>
      <c r="AB11" s="10">
        <v>463.52774145704302</v>
      </c>
      <c r="AC11" s="10">
        <v>260.66788313440202</v>
      </c>
      <c r="AD11" s="10">
        <v>246.11916508247401</v>
      </c>
      <c r="AE11" s="10">
        <v>298.29003936005302</v>
      </c>
      <c r="AF11" s="10">
        <v>314.66963598647101</v>
      </c>
      <c r="AG11" s="10">
        <v>414.34162264336999</v>
      </c>
      <c r="AH11" s="10">
        <v>402.14299275841103</v>
      </c>
      <c r="AI11" s="10">
        <v>472.44707763102298</v>
      </c>
      <c r="AJ11" s="10">
        <v>656.79803889638902</v>
      </c>
      <c r="AK11" s="10">
        <v>606.54107397597897</v>
      </c>
      <c r="AL11" s="10">
        <v>728.30580816170198</v>
      </c>
      <c r="AM11" s="10">
        <v>697.31273690157798</v>
      </c>
      <c r="AN11" s="10">
        <v>863.10162323678196</v>
      </c>
      <c r="AO11" s="10">
        <v>1089.35004342552</v>
      </c>
      <c r="AP11" s="10">
        <v>1471.0265996974899</v>
      </c>
      <c r="AQ11" s="10">
        <v>1515.26040010918</v>
      </c>
      <c r="AR11" s="10">
        <v>2179.5437903039401</v>
      </c>
      <c r="AS11" s="10">
        <v>2366.2333514205002</v>
      </c>
    </row>
    <row r="12" spans="1:45">
      <c r="A12" s="4" t="s">
        <v>6078</v>
      </c>
      <c r="B12" s="2" t="s">
        <v>12736</v>
      </c>
      <c r="C12" s="94" t="s">
        <v>6400</v>
      </c>
      <c r="D12" s="94" t="s">
        <v>6400</v>
      </c>
      <c r="E12" s="94" t="s">
        <v>6447</v>
      </c>
      <c r="F12" s="94" t="s">
        <v>6738</v>
      </c>
      <c r="G12" s="94" t="s">
        <v>6738</v>
      </c>
      <c r="H12" s="134">
        <v>456.87589218936398</v>
      </c>
      <c r="I12" s="10">
        <v>386.181611492321</v>
      </c>
      <c r="J12" s="10">
        <v>229.66544813533801</v>
      </c>
      <c r="K12" s="10">
        <v>225.13126113484</v>
      </c>
      <c r="L12" s="10">
        <v>206.420157275885</v>
      </c>
      <c r="M12" s="10">
        <v>224.26622871394201</v>
      </c>
      <c r="N12" s="10">
        <v>251.80659730171399</v>
      </c>
      <c r="O12" s="10">
        <v>233.42359613701001</v>
      </c>
      <c r="P12" s="10">
        <v>292.967778449364</v>
      </c>
      <c r="Q12" s="10">
        <v>396.37182372756598</v>
      </c>
      <c r="R12" s="10">
        <v>389.546619097845</v>
      </c>
      <c r="S12" s="10">
        <v>470.67851339667601</v>
      </c>
      <c r="T12" s="10">
        <v>552.36435614868105</v>
      </c>
      <c r="U12" s="10">
        <v>822.54216829598397</v>
      </c>
      <c r="V12" s="10">
        <v>1076.56990130958</v>
      </c>
      <c r="W12" s="10">
        <v>1140.3308306270301</v>
      </c>
      <c r="X12" s="10">
        <v>1799.78565215565</v>
      </c>
      <c r="Y12" s="10">
        <v>1902.7810792482801</v>
      </c>
      <c r="Z12" s="10">
        <v>2777.1470074113699</v>
      </c>
      <c r="AA12" s="108">
        <v>379.15976635575498</v>
      </c>
      <c r="AB12" s="10">
        <v>246.31746828415999</v>
      </c>
      <c r="AC12" s="10">
        <v>156.970330726811</v>
      </c>
      <c r="AD12" s="10">
        <v>178.80978305205201</v>
      </c>
      <c r="AE12" s="10">
        <v>284.91072125298302</v>
      </c>
      <c r="AF12" s="10">
        <v>324.180104044394</v>
      </c>
      <c r="AG12" s="10">
        <v>328.135381743371</v>
      </c>
      <c r="AH12" s="10">
        <v>363.23128367989801</v>
      </c>
      <c r="AI12" s="10">
        <v>429.002527148806</v>
      </c>
      <c r="AJ12" s="10">
        <v>594.73579091299996</v>
      </c>
      <c r="AK12" s="10">
        <v>506.20345933470099</v>
      </c>
      <c r="AL12" s="10">
        <v>621.28226158211498</v>
      </c>
      <c r="AM12" s="10">
        <v>635.07530354252003</v>
      </c>
      <c r="AN12" s="10">
        <v>745.922300895273</v>
      </c>
      <c r="AO12" s="10">
        <v>874.06754337148595</v>
      </c>
      <c r="AP12" s="10">
        <v>1044.26218744671</v>
      </c>
      <c r="AQ12" s="10">
        <v>1478.40594573216</v>
      </c>
      <c r="AR12" s="10">
        <v>1793.8009980687</v>
      </c>
      <c r="AS12" s="10">
        <v>2478.43082874219</v>
      </c>
    </row>
    <row r="13" spans="1:45">
      <c r="A13" s="4" t="s">
        <v>6141</v>
      </c>
      <c r="B13" s="2" t="s">
        <v>12735</v>
      </c>
      <c r="C13" s="94" t="s">
        <v>6400</v>
      </c>
      <c r="D13" s="94" t="s">
        <v>6400</v>
      </c>
      <c r="E13" s="94" t="s">
        <v>6447</v>
      </c>
      <c r="F13" s="94" t="s">
        <v>6737</v>
      </c>
      <c r="G13" s="94" t="s">
        <v>6737</v>
      </c>
      <c r="H13" s="134">
        <v>416.90400702048998</v>
      </c>
      <c r="I13" s="10">
        <v>383.07245311618499</v>
      </c>
      <c r="J13" s="10">
        <v>190.154135654523</v>
      </c>
      <c r="K13" s="10">
        <v>197.30143338993199</v>
      </c>
      <c r="L13" s="10">
        <v>315.14980066926103</v>
      </c>
      <c r="M13" s="10">
        <v>255.88263108171901</v>
      </c>
      <c r="N13" s="10">
        <v>233.72568560526699</v>
      </c>
      <c r="O13" s="10">
        <v>282.338450422476</v>
      </c>
      <c r="P13" s="10">
        <v>240.26602821912499</v>
      </c>
      <c r="Q13" s="10">
        <v>383.82681379107999</v>
      </c>
      <c r="R13" s="10">
        <v>373.36723626208601</v>
      </c>
      <c r="S13" s="10">
        <v>377.50005045596299</v>
      </c>
      <c r="T13" s="10">
        <v>687.84295179982598</v>
      </c>
      <c r="U13" s="10">
        <v>711.90413499750503</v>
      </c>
      <c r="V13" s="10">
        <v>912.51343425904099</v>
      </c>
      <c r="W13" s="10">
        <v>1190.2845034516799</v>
      </c>
      <c r="X13" s="10">
        <v>1873.9597933001801</v>
      </c>
      <c r="Y13" s="10">
        <v>2251.7839792587001</v>
      </c>
      <c r="Z13" s="10">
        <v>2609.0555861579001</v>
      </c>
      <c r="AA13" s="108">
        <v>307.62836134142799</v>
      </c>
      <c r="AB13" s="10">
        <v>220.671601654792</v>
      </c>
      <c r="AC13" s="10">
        <v>146.56176615301399</v>
      </c>
      <c r="AD13" s="10">
        <v>182.301630327792</v>
      </c>
      <c r="AE13" s="10">
        <v>229.124079168728</v>
      </c>
      <c r="AF13" s="10">
        <v>280.10286456946102</v>
      </c>
      <c r="AG13" s="10">
        <v>322.12294874713399</v>
      </c>
      <c r="AH13" s="10">
        <v>367.85100739841101</v>
      </c>
      <c r="AI13" s="10">
        <v>406.90413561832003</v>
      </c>
      <c r="AJ13" s="10">
        <v>481.24136002321302</v>
      </c>
      <c r="AK13" s="10">
        <v>511.97811525653202</v>
      </c>
      <c r="AL13" s="10">
        <v>606.53513001729596</v>
      </c>
      <c r="AM13" s="10">
        <v>659.73273603774203</v>
      </c>
      <c r="AN13" s="10">
        <v>685.67668480353495</v>
      </c>
      <c r="AO13" s="10">
        <v>879.67975668416204</v>
      </c>
      <c r="AP13" s="10">
        <v>1175.74956759517</v>
      </c>
      <c r="AQ13" s="10">
        <v>1556.76394625135</v>
      </c>
      <c r="AR13" s="10">
        <v>2038.1180112939401</v>
      </c>
      <c r="AS13" s="10">
        <v>2350.4434958602501</v>
      </c>
    </row>
    <row r="14" spans="1:45">
      <c r="A14" s="4" t="s">
        <v>6099</v>
      </c>
      <c r="B14" s="2" t="s">
        <v>9520</v>
      </c>
      <c r="C14" s="94" t="s">
        <v>6400</v>
      </c>
      <c r="D14" s="94" t="s">
        <v>6400</v>
      </c>
      <c r="E14" s="94" t="s">
        <v>6447</v>
      </c>
      <c r="F14" s="94" t="s">
        <v>6739</v>
      </c>
      <c r="G14" s="94" t="s">
        <v>6739</v>
      </c>
      <c r="H14" s="134">
        <v>600.36004084862395</v>
      </c>
      <c r="I14" s="10">
        <v>334.44395153879998</v>
      </c>
      <c r="J14" s="10">
        <v>188.918664437236</v>
      </c>
      <c r="K14" s="10">
        <v>183.37024820592001</v>
      </c>
      <c r="L14" s="10">
        <v>221.704453916424</v>
      </c>
      <c r="M14" s="10">
        <v>206.68794588653401</v>
      </c>
      <c r="N14" s="10">
        <v>210.476432589892</v>
      </c>
      <c r="O14" s="10">
        <v>238.897587752947</v>
      </c>
      <c r="P14" s="10">
        <v>220.83285348886099</v>
      </c>
      <c r="Q14" s="10">
        <v>301.32188253825598</v>
      </c>
      <c r="R14" s="10">
        <v>373.34082752187402</v>
      </c>
      <c r="S14" s="10">
        <v>566.46293444851096</v>
      </c>
      <c r="T14" s="10">
        <v>562.31402312197304</v>
      </c>
      <c r="U14" s="10">
        <v>814.95528718839</v>
      </c>
      <c r="V14" s="10">
        <v>1078.1628943495</v>
      </c>
      <c r="W14" s="10">
        <v>1387.66259887974</v>
      </c>
      <c r="X14" s="10">
        <v>1933.11843272743</v>
      </c>
      <c r="Y14" s="10">
        <v>2674.9710450186999</v>
      </c>
      <c r="Z14" s="10">
        <v>3278.0871887763501</v>
      </c>
      <c r="AA14" s="108">
        <v>447.84534213838498</v>
      </c>
      <c r="AB14" s="10">
        <v>244.07494133363201</v>
      </c>
      <c r="AC14" s="10">
        <v>171.990035348421</v>
      </c>
      <c r="AD14" s="10">
        <v>176.42667502644801</v>
      </c>
      <c r="AE14" s="10">
        <v>253.300165129438</v>
      </c>
      <c r="AF14" s="10">
        <v>277.29372382649302</v>
      </c>
      <c r="AG14" s="10">
        <v>332.90131485303499</v>
      </c>
      <c r="AH14" s="10">
        <v>355.68064392492499</v>
      </c>
      <c r="AI14" s="10">
        <v>362.40313267403798</v>
      </c>
      <c r="AJ14" s="10">
        <v>474.09977256618799</v>
      </c>
      <c r="AK14" s="10">
        <v>471.03039433355502</v>
      </c>
      <c r="AL14" s="10">
        <v>661.63861311675896</v>
      </c>
      <c r="AM14" s="10">
        <v>648.27682555162698</v>
      </c>
      <c r="AN14" s="10">
        <v>985.99208808383105</v>
      </c>
      <c r="AO14" s="10">
        <v>990.46810724954196</v>
      </c>
      <c r="AP14" s="10">
        <v>1220.7205482243</v>
      </c>
      <c r="AQ14" s="10">
        <v>1503.48589669942</v>
      </c>
      <c r="AR14" s="10">
        <v>1985.1231800435601</v>
      </c>
      <c r="AS14" s="10">
        <v>2299.2174313553701</v>
      </c>
    </row>
    <row r="15" spans="1:45">
      <c r="A15" s="4" t="s">
        <v>6161</v>
      </c>
      <c r="B15" s="2" t="s">
        <v>12734</v>
      </c>
      <c r="C15" s="94" t="s">
        <v>6400</v>
      </c>
      <c r="D15" s="94" t="s">
        <v>6400</v>
      </c>
      <c r="E15" s="94" t="s">
        <v>6447</v>
      </c>
      <c r="F15" s="94" t="s">
        <v>6737</v>
      </c>
      <c r="G15" s="94" t="s">
        <v>6737</v>
      </c>
      <c r="H15" s="134">
        <v>470.99263511601202</v>
      </c>
      <c r="I15" s="10">
        <v>288.09976515611697</v>
      </c>
      <c r="J15" s="10">
        <v>151.59719353305701</v>
      </c>
      <c r="K15" s="10">
        <v>147.70246550495401</v>
      </c>
      <c r="L15" s="10">
        <v>170.74947111281301</v>
      </c>
      <c r="M15" s="10">
        <v>184.664080694445</v>
      </c>
      <c r="N15" s="10">
        <v>209.52599735748299</v>
      </c>
      <c r="O15" s="10">
        <v>212.08806794201601</v>
      </c>
      <c r="P15" s="10">
        <v>201.22253443159599</v>
      </c>
      <c r="Q15" s="10">
        <v>250.41708215942401</v>
      </c>
      <c r="R15" s="10">
        <v>308.40848390786999</v>
      </c>
      <c r="S15" s="10">
        <v>379.03731819373098</v>
      </c>
      <c r="T15" s="10">
        <v>570.66271112899801</v>
      </c>
      <c r="U15" s="10">
        <v>734.93359691001001</v>
      </c>
      <c r="V15" s="10">
        <v>918.57975519050501</v>
      </c>
      <c r="W15" s="10">
        <v>1239.76088219346</v>
      </c>
      <c r="X15" s="10">
        <v>1824.52264707532</v>
      </c>
      <c r="Y15" s="10">
        <v>2443.2141238397799</v>
      </c>
      <c r="Z15" s="10">
        <v>2625.1601850294501</v>
      </c>
      <c r="AA15" s="108">
        <v>352.64445754863499</v>
      </c>
      <c r="AB15" s="10">
        <v>202.81290471905299</v>
      </c>
      <c r="AC15" s="10">
        <v>127.678093056042</v>
      </c>
      <c r="AD15" s="10">
        <v>149.68893850284601</v>
      </c>
      <c r="AE15" s="10">
        <v>194.679662715246</v>
      </c>
      <c r="AF15" s="10">
        <v>294.35786914409198</v>
      </c>
      <c r="AG15" s="10">
        <v>295.15340827540001</v>
      </c>
      <c r="AH15" s="10">
        <v>329.98944245504998</v>
      </c>
      <c r="AI15" s="10">
        <v>312.26578243028399</v>
      </c>
      <c r="AJ15" s="10">
        <v>351.04407544284697</v>
      </c>
      <c r="AK15" s="10">
        <v>466.34472818893101</v>
      </c>
      <c r="AL15" s="10">
        <v>514.88420346616704</v>
      </c>
      <c r="AM15" s="10">
        <v>586.10364768595502</v>
      </c>
      <c r="AN15" s="10">
        <v>811.35870404030698</v>
      </c>
      <c r="AO15" s="10">
        <v>1024.21979752116</v>
      </c>
      <c r="AP15" s="10">
        <v>1157.0110749481601</v>
      </c>
      <c r="AQ15" s="10">
        <v>1426.44002862402</v>
      </c>
      <c r="AR15" s="10">
        <v>1952.2049162565299</v>
      </c>
      <c r="AS15" s="10">
        <v>2144.5072024203901</v>
      </c>
    </row>
    <row r="16" spans="1:45">
      <c r="A16" s="4" t="s">
        <v>6076</v>
      </c>
      <c r="B16" s="2" t="s">
        <v>12733</v>
      </c>
      <c r="C16" s="94" t="s">
        <v>6400</v>
      </c>
      <c r="D16" s="94" t="s">
        <v>6400</v>
      </c>
      <c r="E16" s="94" t="s">
        <v>6447</v>
      </c>
      <c r="F16" s="94" t="s">
        <v>6738</v>
      </c>
      <c r="G16" s="94" t="s">
        <v>6738</v>
      </c>
      <c r="H16" s="134">
        <v>517.99053563030702</v>
      </c>
      <c r="I16" s="10">
        <v>351.36758057147102</v>
      </c>
      <c r="J16" s="10">
        <v>247.850213909274</v>
      </c>
      <c r="K16" s="10">
        <v>219.40921445895501</v>
      </c>
      <c r="L16" s="10">
        <v>232.89382875832399</v>
      </c>
      <c r="M16" s="10">
        <v>256.666990847367</v>
      </c>
      <c r="N16" s="10">
        <v>287.31787269666899</v>
      </c>
      <c r="O16" s="10">
        <v>249.737720552855</v>
      </c>
      <c r="P16" s="10">
        <v>299.37877323574202</v>
      </c>
      <c r="Q16" s="10">
        <v>364.331795951554</v>
      </c>
      <c r="R16" s="10">
        <v>421.01365609697802</v>
      </c>
      <c r="S16" s="10">
        <v>499.05185227495099</v>
      </c>
      <c r="T16" s="10">
        <v>615.943966629486</v>
      </c>
      <c r="U16" s="10">
        <v>776.975422858191</v>
      </c>
      <c r="V16" s="10">
        <v>1086.9480454505499</v>
      </c>
      <c r="W16" s="10">
        <v>1518.4215416797799</v>
      </c>
      <c r="X16" s="10">
        <v>1949.9860998450099</v>
      </c>
      <c r="Y16" s="10">
        <v>2136.6236923063602</v>
      </c>
      <c r="Z16" s="10">
        <v>2607.79232745135</v>
      </c>
      <c r="AA16" s="108">
        <v>432.37711269352002</v>
      </c>
      <c r="AB16" s="10">
        <v>270.81008300253302</v>
      </c>
      <c r="AC16" s="10">
        <v>185.86974988307</v>
      </c>
      <c r="AD16" s="10">
        <v>202.75504410515799</v>
      </c>
      <c r="AE16" s="10">
        <v>296.02028669745403</v>
      </c>
      <c r="AF16" s="10">
        <v>317.899059903818</v>
      </c>
      <c r="AG16" s="10">
        <v>376.14825607560402</v>
      </c>
      <c r="AH16" s="10">
        <v>386.15201686024398</v>
      </c>
      <c r="AI16" s="10">
        <v>434.757077858836</v>
      </c>
      <c r="AJ16" s="10">
        <v>485.75798343721999</v>
      </c>
      <c r="AK16" s="10">
        <v>566.39534496134502</v>
      </c>
      <c r="AL16" s="10">
        <v>625.21575297971901</v>
      </c>
      <c r="AM16" s="10">
        <v>670.170489383475</v>
      </c>
      <c r="AN16" s="10">
        <v>786.64949395376402</v>
      </c>
      <c r="AO16" s="10">
        <v>1105.46532250529</v>
      </c>
      <c r="AP16" s="10">
        <v>1263.0206902725599</v>
      </c>
      <c r="AQ16" s="10">
        <v>1521.9966597892501</v>
      </c>
      <c r="AR16" s="10">
        <v>2046.0045788123</v>
      </c>
      <c r="AS16" s="10">
        <v>2066.9630211947301</v>
      </c>
    </row>
    <row r="17" spans="1:45">
      <c r="A17" s="4" t="s">
        <v>6094</v>
      </c>
      <c r="B17" s="2" t="s">
        <v>12732</v>
      </c>
      <c r="C17" s="94" t="s">
        <v>6400</v>
      </c>
      <c r="D17" s="94" t="s">
        <v>6400</v>
      </c>
      <c r="E17" s="94" t="s">
        <v>6447</v>
      </c>
      <c r="F17" s="94" t="s">
        <v>6739</v>
      </c>
      <c r="G17" s="94" t="s">
        <v>6739</v>
      </c>
      <c r="H17" s="134">
        <v>563.25051081990603</v>
      </c>
      <c r="I17" s="10">
        <v>452.84315601946201</v>
      </c>
      <c r="J17" s="10">
        <v>257.96779846391399</v>
      </c>
      <c r="K17" s="10">
        <v>255.30052582142699</v>
      </c>
      <c r="L17" s="10">
        <v>229.391939232722</v>
      </c>
      <c r="M17" s="10">
        <v>270.86972990736098</v>
      </c>
      <c r="N17" s="10">
        <v>288.99165702704198</v>
      </c>
      <c r="O17" s="10">
        <v>289.08612651250502</v>
      </c>
      <c r="P17" s="10">
        <v>348.261231868133</v>
      </c>
      <c r="Q17" s="10">
        <v>369.03744211712899</v>
      </c>
      <c r="R17" s="10">
        <v>432.15607543909698</v>
      </c>
      <c r="S17" s="10">
        <v>545.69708640200599</v>
      </c>
      <c r="T17" s="10">
        <v>742.97518715524097</v>
      </c>
      <c r="U17" s="10">
        <v>923.32098951647004</v>
      </c>
      <c r="V17" s="10">
        <v>1154.48280028625</v>
      </c>
      <c r="W17" s="10">
        <v>1556.3156416813299</v>
      </c>
      <c r="X17" s="10">
        <v>2280.5166330404199</v>
      </c>
      <c r="Y17" s="10">
        <v>2223.3381002700598</v>
      </c>
      <c r="Z17" s="10">
        <v>3403.71919549123</v>
      </c>
      <c r="AA17" s="108">
        <v>449.30018860972501</v>
      </c>
      <c r="AB17" s="10">
        <v>293.19310776884498</v>
      </c>
      <c r="AC17" s="10">
        <v>204.07769273373501</v>
      </c>
      <c r="AD17" s="10">
        <v>227.07988487317101</v>
      </c>
      <c r="AE17" s="10">
        <v>288.18855289260603</v>
      </c>
      <c r="AF17" s="10">
        <v>358.376478422557</v>
      </c>
      <c r="AG17" s="10">
        <v>424.15721185434302</v>
      </c>
      <c r="AH17" s="10">
        <v>408.44143355967702</v>
      </c>
      <c r="AI17" s="10">
        <v>431.18495241003097</v>
      </c>
      <c r="AJ17" s="10">
        <v>582.57787226028404</v>
      </c>
      <c r="AK17" s="10">
        <v>581.60182433063596</v>
      </c>
      <c r="AL17" s="10">
        <v>669.72221861770402</v>
      </c>
      <c r="AM17" s="10">
        <v>831.63147012773197</v>
      </c>
      <c r="AN17" s="10">
        <v>977.81610043638898</v>
      </c>
      <c r="AO17" s="10">
        <v>1126.8640088135601</v>
      </c>
      <c r="AP17" s="10">
        <v>1531.3850116573201</v>
      </c>
      <c r="AQ17" s="10">
        <v>1638.5216421539999</v>
      </c>
      <c r="AR17" s="10">
        <v>2065.0072636847499</v>
      </c>
      <c r="AS17" s="10">
        <v>2405.8036848543302</v>
      </c>
    </row>
    <row r="18" spans="1:45">
      <c r="A18" s="4" t="s">
        <v>6067</v>
      </c>
      <c r="B18" s="2" t="s">
        <v>12731</v>
      </c>
      <c r="C18" s="94" t="s">
        <v>6400</v>
      </c>
      <c r="D18" s="94" t="s">
        <v>6400</v>
      </c>
      <c r="E18" s="94" t="s">
        <v>6447</v>
      </c>
      <c r="F18" s="94" t="s">
        <v>6739</v>
      </c>
      <c r="G18" s="94" t="s">
        <v>6739</v>
      </c>
      <c r="H18" s="134">
        <v>508.14878563855598</v>
      </c>
      <c r="I18" s="10">
        <v>349.59388345968699</v>
      </c>
      <c r="J18" s="10">
        <v>194.983833430673</v>
      </c>
      <c r="K18" s="10">
        <v>184.08065762807101</v>
      </c>
      <c r="L18" s="10">
        <v>167.02932479314401</v>
      </c>
      <c r="M18" s="10">
        <v>210.33523078596201</v>
      </c>
      <c r="N18" s="10">
        <v>214.963176348433</v>
      </c>
      <c r="O18" s="10">
        <v>263.21803848067901</v>
      </c>
      <c r="P18" s="10">
        <v>221.05151626053299</v>
      </c>
      <c r="Q18" s="10">
        <v>316.44003049105999</v>
      </c>
      <c r="R18" s="10">
        <v>327.74500096038201</v>
      </c>
      <c r="S18" s="10">
        <v>489.41832982714402</v>
      </c>
      <c r="T18" s="10">
        <v>704.14545252004405</v>
      </c>
      <c r="U18" s="10">
        <v>711.47563467212797</v>
      </c>
      <c r="V18" s="10">
        <v>989.82860115466497</v>
      </c>
      <c r="W18" s="10">
        <v>1338.1001574291799</v>
      </c>
      <c r="X18" s="10">
        <v>1624.12568140088</v>
      </c>
      <c r="Y18" s="10">
        <v>2075.01354286269</v>
      </c>
      <c r="Z18" s="10">
        <v>2758.6410310456799</v>
      </c>
      <c r="AA18" s="108">
        <v>361.43313621317702</v>
      </c>
      <c r="AB18" s="10">
        <v>228.536483423275</v>
      </c>
      <c r="AC18" s="10">
        <v>237.82564452451501</v>
      </c>
      <c r="AD18" s="10">
        <v>199.549216078483</v>
      </c>
      <c r="AE18" s="10">
        <v>257.94342909430401</v>
      </c>
      <c r="AF18" s="10">
        <v>287.87556260384298</v>
      </c>
      <c r="AG18" s="10">
        <v>308.92764506763501</v>
      </c>
      <c r="AH18" s="10">
        <v>334.23242858979</v>
      </c>
      <c r="AI18" s="10">
        <v>431.37467567071701</v>
      </c>
      <c r="AJ18" s="10">
        <v>386.34802514666501</v>
      </c>
      <c r="AK18" s="10">
        <v>540.33756912428396</v>
      </c>
      <c r="AL18" s="10">
        <v>692.09740645833404</v>
      </c>
      <c r="AM18" s="10">
        <v>716.108641767736</v>
      </c>
      <c r="AN18" s="10">
        <v>746.30278005759305</v>
      </c>
      <c r="AO18" s="10">
        <v>790.95830647720004</v>
      </c>
      <c r="AP18" s="10">
        <v>1021.06195826753</v>
      </c>
      <c r="AQ18" s="10">
        <v>1554.91961697021</v>
      </c>
      <c r="AR18" s="10">
        <v>2052.1266001583099</v>
      </c>
      <c r="AS18" s="10">
        <v>2264.6256452112202</v>
      </c>
    </row>
    <row r="19" spans="1:45">
      <c r="A19" s="4" t="s">
        <v>6097</v>
      </c>
      <c r="B19" s="2" t="s">
        <v>12730</v>
      </c>
      <c r="C19" s="94" t="s">
        <v>6400</v>
      </c>
      <c r="D19" s="94" t="s">
        <v>6400</v>
      </c>
      <c r="E19" s="94" t="s">
        <v>6447</v>
      </c>
      <c r="F19" s="94" t="s">
        <v>6738</v>
      </c>
      <c r="G19" s="94" t="s">
        <v>6738</v>
      </c>
      <c r="H19" s="134">
        <v>526.29729629042004</v>
      </c>
      <c r="I19" s="10">
        <v>350.74215306584</v>
      </c>
      <c r="J19" s="10">
        <v>258.594672199738</v>
      </c>
      <c r="K19" s="10">
        <v>217.96485504039799</v>
      </c>
      <c r="L19" s="10">
        <v>240.98977347820701</v>
      </c>
      <c r="M19" s="10">
        <v>248.58039116313401</v>
      </c>
      <c r="N19" s="10">
        <v>265.07991621942</v>
      </c>
      <c r="O19" s="10">
        <v>260.51887172439098</v>
      </c>
      <c r="P19" s="10">
        <v>303.28926645192598</v>
      </c>
      <c r="Q19" s="10">
        <v>375.76621521287302</v>
      </c>
      <c r="R19" s="10">
        <v>393.89042552423803</v>
      </c>
      <c r="S19" s="10">
        <v>488.045172577183</v>
      </c>
      <c r="T19" s="10">
        <v>655.42520479237498</v>
      </c>
      <c r="U19" s="10">
        <v>959.82137923718199</v>
      </c>
      <c r="V19" s="10">
        <v>985.42279631256599</v>
      </c>
      <c r="W19" s="10">
        <v>1347.2327802500899</v>
      </c>
      <c r="X19" s="10">
        <v>1885.84683477007</v>
      </c>
      <c r="Y19" s="10">
        <v>2256.17218332522</v>
      </c>
      <c r="Z19" s="10">
        <v>2833.0068811388701</v>
      </c>
      <c r="AA19" s="108">
        <v>494.33932428746101</v>
      </c>
      <c r="AB19" s="10">
        <v>339.48671904413902</v>
      </c>
      <c r="AC19" s="10">
        <v>197.92363101040101</v>
      </c>
      <c r="AD19" s="10">
        <v>224.70755435003099</v>
      </c>
      <c r="AE19" s="10">
        <v>302.56511796238198</v>
      </c>
      <c r="AF19" s="10">
        <v>333.42372720189502</v>
      </c>
      <c r="AG19" s="10">
        <v>396.659543659429</v>
      </c>
      <c r="AH19" s="10">
        <v>429.26828611720401</v>
      </c>
      <c r="AI19" s="10">
        <v>472.58725716391399</v>
      </c>
      <c r="AJ19" s="10">
        <v>436.98455019660503</v>
      </c>
      <c r="AK19" s="10">
        <v>542.00250727679395</v>
      </c>
      <c r="AL19" s="10">
        <v>576.02885821380903</v>
      </c>
      <c r="AM19" s="10">
        <v>736.09031109500302</v>
      </c>
      <c r="AN19" s="10">
        <v>883.222781793737</v>
      </c>
      <c r="AO19" s="10">
        <v>918.92567778741295</v>
      </c>
      <c r="AP19" s="10">
        <v>1221.88566771964</v>
      </c>
      <c r="AQ19" s="10">
        <v>1461.5169364282001</v>
      </c>
      <c r="AR19" s="10">
        <v>1990.90732975731</v>
      </c>
      <c r="AS19" s="10">
        <v>2249.36053576124</v>
      </c>
    </row>
    <row r="20" spans="1:45">
      <c r="A20" s="4" t="s">
        <v>6072</v>
      </c>
      <c r="B20" s="2" t="s">
        <v>12729</v>
      </c>
      <c r="C20" s="94" t="s">
        <v>6400</v>
      </c>
      <c r="D20" s="94" t="s">
        <v>6400</v>
      </c>
      <c r="E20" s="94" t="s">
        <v>6447</v>
      </c>
      <c r="F20" s="94" t="s">
        <v>6738</v>
      </c>
      <c r="G20" s="94" t="s">
        <v>6738</v>
      </c>
      <c r="H20" s="134">
        <v>486.01666259776403</v>
      </c>
      <c r="I20" s="10">
        <v>343.12890017795598</v>
      </c>
      <c r="J20" s="10">
        <v>234.07675869804501</v>
      </c>
      <c r="K20" s="10">
        <v>195.43220815193499</v>
      </c>
      <c r="L20" s="10">
        <v>196.65479556511099</v>
      </c>
      <c r="M20" s="10">
        <v>236.16133263316499</v>
      </c>
      <c r="N20" s="10">
        <v>248.01482532265999</v>
      </c>
      <c r="O20" s="10">
        <v>277.44662118981103</v>
      </c>
      <c r="P20" s="10">
        <v>282.84305665030001</v>
      </c>
      <c r="Q20" s="10">
        <v>284.73108625709102</v>
      </c>
      <c r="R20" s="10">
        <v>399.87944768708002</v>
      </c>
      <c r="S20" s="10">
        <v>485.98859766410601</v>
      </c>
      <c r="T20" s="10">
        <v>577.51131287238195</v>
      </c>
      <c r="U20" s="10">
        <v>767.08410767026101</v>
      </c>
      <c r="V20" s="10">
        <v>1069.44281406406</v>
      </c>
      <c r="W20" s="10">
        <v>1315.4777304361101</v>
      </c>
      <c r="X20" s="10">
        <v>1784.6438256747999</v>
      </c>
      <c r="Y20" s="10">
        <v>2243.8233576846601</v>
      </c>
      <c r="Z20" s="10">
        <v>2851.1157084748702</v>
      </c>
      <c r="AA20" s="108">
        <v>403.85575452990201</v>
      </c>
      <c r="AB20" s="10">
        <v>246.980421601627</v>
      </c>
      <c r="AC20" s="10">
        <v>184.80044727068201</v>
      </c>
      <c r="AD20" s="10">
        <v>179.63840502014099</v>
      </c>
      <c r="AE20" s="10">
        <v>282.49808978830401</v>
      </c>
      <c r="AF20" s="10">
        <v>316.311172343674</v>
      </c>
      <c r="AG20" s="10">
        <v>351.84801789909</v>
      </c>
      <c r="AH20" s="10">
        <v>412.62226889335102</v>
      </c>
      <c r="AI20" s="10">
        <v>473.021296854578</v>
      </c>
      <c r="AJ20" s="10">
        <v>479.97617612958402</v>
      </c>
      <c r="AK20" s="10">
        <v>542.87124759024402</v>
      </c>
      <c r="AL20" s="10">
        <v>602.51794023310902</v>
      </c>
      <c r="AM20" s="10">
        <v>673.23289275926095</v>
      </c>
      <c r="AN20" s="10">
        <v>782.77706432036905</v>
      </c>
      <c r="AO20" s="10">
        <v>848.53344022305896</v>
      </c>
      <c r="AP20" s="10">
        <v>1183.8739980626699</v>
      </c>
      <c r="AQ20" s="10">
        <v>1566.67009398593</v>
      </c>
      <c r="AR20" s="10">
        <v>1950.5416894586001</v>
      </c>
      <c r="AS20" s="10">
        <v>2297.6040243933098</v>
      </c>
    </row>
    <row r="21" spans="1:45">
      <c r="A21" s="4" t="s">
        <v>6086</v>
      </c>
      <c r="B21" s="2" t="s">
        <v>12728</v>
      </c>
      <c r="C21" s="94" t="s">
        <v>6400</v>
      </c>
      <c r="D21" s="94" t="s">
        <v>6400</v>
      </c>
      <c r="E21" s="94" t="s">
        <v>6447</v>
      </c>
      <c r="F21" s="94" t="s">
        <v>6739</v>
      </c>
      <c r="G21" s="94" t="s">
        <v>6739</v>
      </c>
      <c r="H21" s="134">
        <v>562.82679810784896</v>
      </c>
      <c r="I21" s="10">
        <v>378.294816385437</v>
      </c>
      <c r="J21" s="10">
        <v>204.82916087556799</v>
      </c>
      <c r="K21" s="10">
        <v>209.484762381731</v>
      </c>
      <c r="L21" s="10">
        <v>215.361091027817</v>
      </c>
      <c r="M21" s="10">
        <v>251.69884826506899</v>
      </c>
      <c r="N21" s="10">
        <v>217.07207718911999</v>
      </c>
      <c r="O21" s="10">
        <v>238.96547066087601</v>
      </c>
      <c r="P21" s="10">
        <v>303.01709618028298</v>
      </c>
      <c r="Q21" s="10">
        <v>336.64096670593801</v>
      </c>
      <c r="R21" s="10">
        <v>440.72444695745401</v>
      </c>
      <c r="S21" s="10">
        <v>501.11768976102002</v>
      </c>
      <c r="T21" s="10">
        <v>707.23803512853794</v>
      </c>
      <c r="U21" s="10">
        <v>929.8828632341</v>
      </c>
      <c r="V21" s="10">
        <v>1292.71410080534</v>
      </c>
      <c r="W21" s="10">
        <v>1423.5354417057999</v>
      </c>
      <c r="X21" s="10">
        <v>1980.69091558939</v>
      </c>
      <c r="Y21" s="10">
        <v>2113.1770626733201</v>
      </c>
      <c r="Z21" s="10">
        <v>2394.3593700588799</v>
      </c>
      <c r="AA21" s="108">
        <v>421.140800257634</v>
      </c>
      <c r="AB21" s="10">
        <v>307.540636712854</v>
      </c>
      <c r="AC21" s="10">
        <v>218.353569779992</v>
      </c>
      <c r="AD21" s="10">
        <v>246.68030515114199</v>
      </c>
      <c r="AE21" s="10">
        <v>304.20500120812602</v>
      </c>
      <c r="AF21" s="10">
        <v>365.71595305389798</v>
      </c>
      <c r="AG21" s="10">
        <v>383.04115798140202</v>
      </c>
      <c r="AH21" s="10">
        <v>399.38426014743402</v>
      </c>
      <c r="AI21" s="10">
        <v>408.53622617447701</v>
      </c>
      <c r="AJ21" s="10">
        <v>525.68421449459402</v>
      </c>
      <c r="AK21" s="10">
        <v>702.31370431693904</v>
      </c>
      <c r="AL21" s="10">
        <v>594.107753996665</v>
      </c>
      <c r="AM21" s="10">
        <v>840.58758235614403</v>
      </c>
      <c r="AN21" s="10">
        <v>857.36879162554203</v>
      </c>
      <c r="AO21" s="10">
        <v>1013.77670704371</v>
      </c>
      <c r="AP21" s="10">
        <v>1630.7958934455</v>
      </c>
      <c r="AQ21" s="10">
        <v>1720.98651926608</v>
      </c>
      <c r="AR21" s="10">
        <v>1949.8113584161799</v>
      </c>
      <c r="AS21" s="10">
        <v>2449.0904254225602</v>
      </c>
    </row>
    <row r="22" spans="1:45">
      <c r="A22" s="4" t="s">
        <v>6147</v>
      </c>
      <c r="B22" s="2" t="s">
        <v>12727</v>
      </c>
      <c r="C22" s="94" t="s">
        <v>6400</v>
      </c>
      <c r="D22" s="94" t="s">
        <v>6400</v>
      </c>
      <c r="E22" s="94" t="s">
        <v>6447</v>
      </c>
      <c r="F22" s="94" t="s">
        <v>6737</v>
      </c>
      <c r="G22" s="94" t="s">
        <v>6737</v>
      </c>
      <c r="H22" s="134">
        <v>478.38423380893403</v>
      </c>
      <c r="I22" s="10">
        <v>285.715250716588</v>
      </c>
      <c r="J22" s="10">
        <v>207.51820098594101</v>
      </c>
      <c r="K22" s="10">
        <v>238.45438103974601</v>
      </c>
      <c r="L22" s="10">
        <v>196.333565450555</v>
      </c>
      <c r="M22" s="10">
        <v>305.93705102717303</v>
      </c>
      <c r="N22" s="10">
        <v>235.77915071086301</v>
      </c>
      <c r="O22" s="10">
        <v>334.738645580043</v>
      </c>
      <c r="P22" s="10">
        <v>327.31473681493497</v>
      </c>
      <c r="Q22" s="10">
        <v>418.19647169677</v>
      </c>
      <c r="R22" s="10">
        <v>461.28071724115102</v>
      </c>
      <c r="S22" s="10">
        <v>659.01206664294</v>
      </c>
      <c r="T22" s="10">
        <v>654.79738519249997</v>
      </c>
      <c r="U22" s="10">
        <v>1030.33436159079</v>
      </c>
      <c r="V22" s="10">
        <v>1136.3000791736599</v>
      </c>
      <c r="W22" s="10">
        <v>1481.6744458600001</v>
      </c>
      <c r="X22" s="10">
        <v>2261.57472187757</v>
      </c>
      <c r="Y22" s="10">
        <v>2583.3219947817302</v>
      </c>
      <c r="Z22" s="10">
        <v>2651.7202427573102</v>
      </c>
      <c r="AA22" s="108">
        <v>348.20542306761303</v>
      </c>
      <c r="AB22" s="10">
        <v>270.554444894178</v>
      </c>
      <c r="AC22" s="10">
        <v>182.94961617143699</v>
      </c>
      <c r="AD22" s="10">
        <v>245.38515888889401</v>
      </c>
      <c r="AE22" s="10">
        <v>249.95589249315</v>
      </c>
      <c r="AF22" s="10">
        <v>367.81448667828403</v>
      </c>
      <c r="AG22" s="10">
        <v>496.44145534960398</v>
      </c>
      <c r="AH22" s="10">
        <v>412.97367330671199</v>
      </c>
      <c r="AI22" s="10">
        <v>485.45507795582103</v>
      </c>
      <c r="AJ22" s="10">
        <v>672.72094106558598</v>
      </c>
      <c r="AK22" s="10">
        <v>591.48634989668403</v>
      </c>
      <c r="AL22" s="10">
        <v>739.20751028584505</v>
      </c>
      <c r="AM22" s="10">
        <v>772.78713742868297</v>
      </c>
      <c r="AN22" s="10">
        <v>923.56682077711503</v>
      </c>
      <c r="AO22" s="10">
        <v>1204.78503476334</v>
      </c>
      <c r="AP22" s="10">
        <v>1459.46025296485</v>
      </c>
      <c r="AQ22" s="10">
        <v>1886.4652972803301</v>
      </c>
      <c r="AR22" s="10">
        <v>2225.22470115754</v>
      </c>
      <c r="AS22" s="10">
        <v>2699.9180802518199</v>
      </c>
    </row>
    <row r="23" spans="1:45">
      <c r="A23" s="4" t="s">
        <v>6090</v>
      </c>
      <c r="B23" s="2" t="s">
        <v>12726</v>
      </c>
      <c r="C23" s="94" t="s">
        <v>6400</v>
      </c>
      <c r="D23" s="94" t="s">
        <v>6400</v>
      </c>
      <c r="E23" s="94" t="s">
        <v>6447</v>
      </c>
      <c r="F23" s="94" t="s">
        <v>6739</v>
      </c>
      <c r="G23" s="94" t="s">
        <v>6739</v>
      </c>
      <c r="H23" s="134">
        <v>495.89642683229698</v>
      </c>
      <c r="I23" s="10">
        <v>338.53013661623402</v>
      </c>
      <c r="J23" s="10">
        <v>221.97524761679901</v>
      </c>
      <c r="K23" s="10">
        <v>190.022527344146</v>
      </c>
      <c r="L23" s="10">
        <v>215.499881560566</v>
      </c>
      <c r="M23" s="10">
        <v>240.121528492225</v>
      </c>
      <c r="N23" s="10">
        <v>272.81387299321699</v>
      </c>
      <c r="O23" s="10">
        <v>279.78732495608301</v>
      </c>
      <c r="P23" s="10">
        <v>300.89243842803302</v>
      </c>
      <c r="Q23" s="10">
        <v>354.96702997333603</v>
      </c>
      <c r="R23" s="10">
        <v>462.64401619013802</v>
      </c>
      <c r="S23" s="10">
        <v>510.34886498423703</v>
      </c>
      <c r="T23" s="10">
        <v>681.083327011655</v>
      </c>
      <c r="U23" s="10">
        <v>936.91652641189398</v>
      </c>
      <c r="V23" s="10">
        <v>1067.94455564395</v>
      </c>
      <c r="W23" s="10">
        <v>1276.6466124922799</v>
      </c>
      <c r="X23" s="10">
        <v>1715.6126127944999</v>
      </c>
      <c r="Y23" s="10">
        <v>2205.6232430097498</v>
      </c>
      <c r="Z23" s="10">
        <v>2481.4421183438699</v>
      </c>
      <c r="AA23" s="108">
        <v>547.16498248313701</v>
      </c>
      <c r="AB23" s="10">
        <v>270.01187729011201</v>
      </c>
      <c r="AC23" s="10">
        <v>185.180802512345</v>
      </c>
      <c r="AD23" s="10">
        <v>206.219790776492</v>
      </c>
      <c r="AE23" s="10">
        <v>283.389407584943</v>
      </c>
      <c r="AF23" s="10">
        <v>341.37016926852698</v>
      </c>
      <c r="AG23" s="10">
        <v>340.31897592768098</v>
      </c>
      <c r="AH23" s="10">
        <v>378.26964725138799</v>
      </c>
      <c r="AI23" s="10">
        <v>404.39370397355901</v>
      </c>
      <c r="AJ23" s="10">
        <v>463.52899594170702</v>
      </c>
      <c r="AK23" s="10">
        <v>583.126805072651</v>
      </c>
      <c r="AL23" s="10">
        <v>660.68265704530097</v>
      </c>
      <c r="AM23" s="10">
        <v>705.29767860782101</v>
      </c>
      <c r="AN23" s="10">
        <v>854.31578072873003</v>
      </c>
      <c r="AO23" s="10">
        <v>1000.50436917609</v>
      </c>
      <c r="AP23" s="10">
        <v>1255.06086900899</v>
      </c>
      <c r="AQ23" s="10">
        <v>1642.82174315266</v>
      </c>
      <c r="AR23" s="10">
        <v>2033.090628185</v>
      </c>
      <c r="AS23" s="10">
        <v>2403.6908606342799</v>
      </c>
    </row>
    <row r="24" spans="1:45">
      <c r="A24" s="4" t="s">
        <v>6157</v>
      </c>
      <c r="B24" s="2" t="s">
        <v>12725</v>
      </c>
      <c r="C24" s="94" t="s">
        <v>6400</v>
      </c>
      <c r="D24" s="94" t="s">
        <v>6400</v>
      </c>
      <c r="E24" s="94" t="s">
        <v>6447</v>
      </c>
      <c r="F24" s="94" t="s">
        <v>6737</v>
      </c>
      <c r="G24" s="94" t="s">
        <v>6737</v>
      </c>
      <c r="H24" s="134">
        <v>390.41450383588699</v>
      </c>
      <c r="I24" s="10">
        <v>222.47218407857301</v>
      </c>
      <c r="J24" s="10">
        <v>129.46465601270401</v>
      </c>
      <c r="K24" s="10">
        <v>109.757525617168</v>
      </c>
      <c r="L24" s="10">
        <v>131.666307632767</v>
      </c>
      <c r="M24" s="10">
        <v>158.70039642084299</v>
      </c>
      <c r="N24" s="10">
        <v>149.13525808485701</v>
      </c>
      <c r="O24" s="10">
        <v>177.65492799591499</v>
      </c>
      <c r="P24" s="10">
        <v>168.16524503959999</v>
      </c>
      <c r="Q24" s="10">
        <v>231.84177022367601</v>
      </c>
      <c r="R24" s="10">
        <v>268.55958165765202</v>
      </c>
      <c r="S24" s="10">
        <v>336.77773701899503</v>
      </c>
      <c r="T24" s="10">
        <v>443.74615181544698</v>
      </c>
      <c r="U24" s="10">
        <v>675.63220308994096</v>
      </c>
      <c r="V24" s="10">
        <v>853.86061926538798</v>
      </c>
      <c r="W24" s="10">
        <v>1227.11952775446</v>
      </c>
      <c r="X24" s="10">
        <v>1478.71797249163</v>
      </c>
      <c r="Y24" s="10">
        <v>2193.9657128448198</v>
      </c>
      <c r="Z24" s="10">
        <v>2532.888506108</v>
      </c>
      <c r="AA24" s="108">
        <v>296.351409567242</v>
      </c>
      <c r="AB24" s="10">
        <v>196.14495413509101</v>
      </c>
      <c r="AC24" s="10">
        <v>98.665825307981706</v>
      </c>
      <c r="AD24" s="10">
        <v>118.251747118856</v>
      </c>
      <c r="AE24" s="10">
        <v>212.59310621255801</v>
      </c>
      <c r="AF24" s="10">
        <v>290.51979807105403</v>
      </c>
      <c r="AG24" s="10">
        <v>281.94187962573199</v>
      </c>
      <c r="AH24" s="10">
        <v>257.42433898378499</v>
      </c>
      <c r="AI24" s="10">
        <v>273.30327091174598</v>
      </c>
      <c r="AJ24" s="10">
        <v>311.87928687193698</v>
      </c>
      <c r="AK24" s="10">
        <v>378.86262439873502</v>
      </c>
      <c r="AL24" s="10">
        <v>497.88679217692197</v>
      </c>
      <c r="AM24" s="10">
        <v>508.17227659500202</v>
      </c>
      <c r="AN24" s="10">
        <v>666.69077522242901</v>
      </c>
      <c r="AO24" s="10">
        <v>835.38303411932804</v>
      </c>
      <c r="AP24" s="10">
        <v>965.29268301028799</v>
      </c>
      <c r="AQ24" s="10">
        <v>1293.8041224046201</v>
      </c>
      <c r="AR24" s="10">
        <v>1796.39707210181</v>
      </c>
      <c r="AS24" s="10">
        <v>2060.70936503865</v>
      </c>
    </row>
    <row r="25" spans="1:45">
      <c r="A25" s="4" t="s">
        <v>6081</v>
      </c>
      <c r="B25" s="2" t="s">
        <v>12724</v>
      </c>
      <c r="C25" s="94" t="s">
        <v>6400</v>
      </c>
      <c r="D25" s="94" t="s">
        <v>6400</v>
      </c>
      <c r="E25" s="94" t="s">
        <v>6447</v>
      </c>
      <c r="F25" s="94" t="s">
        <v>6739</v>
      </c>
      <c r="G25" s="94" t="s">
        <v>6739</v>
      </c>
      <c r="H25" s="134">
        <v>455.73361006245898</v>
      </c>
      <c r="I25" s="10">
        <v>289.51316764615098</v>
      </c>
      <c r="J25" s="10">
        <v>196.63200557797899</v>
      </c>
      <c r="K25" s="10">
        <v>181.23507384100401</v>
      </c>
      <c r="L25" s="10">
        <v>215.047078534039</v>
      </c>
      <c r="M25" s="10">
        <v>194.45055890869</v>
      </c>
      <c r="N25" s="10">
        <v>199.321151237659</v>
      </c>
      <c r="O25" s="10">
        <v>215.11866907952</v>
      </c>
      <c r="P25" s="10">
        <v>321.59351261822098</v>
      </c>
      <c r="Q25" s="10">
        <v>314.26798037014902</v>
      </c>
      <c r="R25" s="10">
        <v>361.105568601448</v>
      </c>
      <c r="S25" s="10">
        <v>477.25916715231602</v>
      </c>
      <c r="T25" s="10">
        <v>622.02324870666405</v>
      </c>
      <c r="U25" s="10">
        <v>966.67912286118201</v>
      </c>
      <c r="V25" s="10">
        <v>1113.07335473944</v>
      </c>
      <c r="W25" s="10">
        <v>1203.1172718499799</v>
      </c>
      <c r="X25" s="10">
        <v>1810.4173319628401</v>
      </c>
      <c r="Y25" s="10">
        <v>2572.92210981571</v>
      </c>
      <c r="Z25" s="10">
        <v>2574.00662107069</v>
      </c>
      <c r="AA25" s="108">
        <v>384.01227089426197</v>
      </c>
      <c r="AB25" s="10">
        <v>258.57189088810401</v>
      </c>
      <c r="AC25" s="10">
        <v>159.08618431286499</v>
      </c>
      <c r="AD25" s="10">
        <v>161.769556273723</v>
      </c>
      <c r="AE25" s="10">
        <v>253.755160787704</v>
      </c>
      <c r="AF25" s="10">
        <v>257.17737588078398</v>
      </c>
      <c r="AG25" s="10">
        <v>303.367238449333</v>
      </c>
      <c r="AH25" s="10">
        <v>306.79421975104401</v>
      </c>
      <c r="AI25" s="10">
        <v>387.08984811879901</v>
      </c>
      <c r="AJ25" s="10">
        <v>444.78393688553501</v>
      </c>
      <c r="AK25" s="10">
        <v>537.98947345659496</v>
      </c>
      <c r="AL25" s="10">
        <v>753.77495870462099</v>
      </c>
      <c r="AM25" s="10">
        <v>708.880853874595</v>
      </c>
      <c r="AN25" s="10">
        <v>782.53326072097798</v>
      </c>
      <c r="AO25" s="10">
        <v>946.59551666155903</v>
      </c>
      <c r="AP25" s="10">
        <v>1083.52349743534</v>
      </c>
      <c r="AQ25" s="10">
        <v>1717.2958746553099</v>
      </c>
      <c r="AR25" s="10">
        <v>1768.1214041098799</v>
      </c>
      <c r="AS25" s="10">
        <v>2467.0426996769002</v>
      </c>
    </row>
    <row r="26" spans="1:45">
      <c r="A26" s="4" t="s">
        <v>6091</v>
      </c>
      <c r="B26" s="2" t="s">
        <v>12723</v>
      </c>
      <c r="C26" s="94" t="s">
        <v>6400</v>
      </c>
      <c r="D26" s="94" t="s">
        <v>6400</v>
      </c>
      <c r="E26" s="94" t="s">
        <v>6447</v>
      </c>
      <c r="F26" s="94" t="s">
        <v>6739</v>
      </c>
      <c r="G26" s="94" t="s">
        <v>6739</v>
      </c>
      <c r="H26" s="134">
        <v>483.89612267014701</v>
      </c>
      <c r="I26" s="10">
        <v>339.73185065276698</v>
      </c>
      <c r="J26" s="10">
        <v>232.98046221153999</v>
      </c>
      <c r="K26" s="10">
        <v>157.38475998009201</v>
      </c>
      <c r="L26" s="10">
        <v>175.464760121121</v>
      </c>
      <c r="M26" s="10">
        <v>202.77800733237001</v>
      </c>
      <c r="N26" s="10">
        <v>207.40727148242701</v>
      </c>
      <c r="O26" s="10">
        <v>252.881776307536</v>
      </c>
      <c r="P26" s="10">
        <v>286.67873230524998</v>
      </c>
      <c r="Q26" s="10">
        <v>290.85207341330198</v>
      </c>
      <c r="R26" s="10">
        <v>373.10970771690302</v>
      </c>
      <c r="S26" s="10">
        <v>434.75321759239398</v>
      </c>
      <c r="T26" s="10">
        <v>571.91667081903302</v>
      </c>
      <c r="U26" s="10">
        <v>677.73630006127996</v>
      </c>
      <c r="V26" s="10">
        <v>984.88389387734799</v>
      </c>
      <c r="W26" s="10">
        <v>1244.9887193044899</v>
      </c>
      <c r="X26" s="10">
        <v>1587.1473283796699</v>
      </c>
      <c r="Y26" s="10">
        <v>2143.9778650233802</v>
      </c>
      <c r="Z26" s="10">
        <v>2721.4353123332498</v>
      </c>
      <c r="AA26" s="108">
        <v>373.42965546662703</v>
      </c>
      <c r="AB26" s="10">
        <v>277.83650431426503</v>
      </c>
      <c r="AC26" s="10">
        <v>147.68983192536399</v>
      </c>
      <c r="AD26" s="10">
        <v>185.37254985541799</v>
      </c>
      <c r="AE26" s="10">
        <v>222.72016725527899</v>
      </c>
      <c r="AF26" s="10">
        <v>307.826917594451</v>
      </c>
      <c r="AG26" s="10">
        <v>308.25345325317898</v>
      </c>
      <c r="AH26" s="10">
        <v>358.63706999848603</v>
      </c>
      <c r="AI26" s="10">
        <v>368.71914383149999</v>
      </c>
      <c r="AJ26" s="10">
        <v>410.68108331561302</v>
      </c>
      <c r="AK26" s="10">
        <v>458.05538889375703</v>
      </c>
      <c r="AL26" s="10">
        <v>554.99569558665496</v>
      </c>
      <c r="AM26" s="10">
        <v>677.32230662167899</v>
      </c>
      <c r="AN26" s="10">
        <v>714.45355638150602</v>
      </c>
      <c r="AO26" s="10">
        <v>817.86763636787896</v>
      </c>
      <c r="AP26" s="10">
        <v>1161.4440129566001</v>
      </c>
      <c r="AQ26" s="10">
        <v>1589.0746654962099</v>
      </c>
      <c r="AR26" s="10">
        <v>1876.2215617020099</v>
      </c>
      <c r="AS26" s="10">
        <v>2111.16305519045</v>
      </c>
    </row>
    <row r="27" spans="1:45">
      <c r="A27" s="4" t="s">
        <v>6164</v>
      </c>
      <c r="B27" s="2" t="s">
        <v>12722</v>
      </c>
      <c r="C27" s="94" t="s">
        <v>6400</v>
      </c>
      <c r="D27" s="94" t="s">
        <v>6400</v>
      </c>
      <c r="E27" s="94" t="s">
        <v>6447</v>
      </c>
      <c r="F27" s="94" t="s">
        <v>6740</v>
      </c>
      <c r="G27" s="94" t="s">
        <v>6740</v>
      </c>
      <c r="H27" s="134">
        <v>576.70992826657596</v>
      </c>
      <c r="I27" s="10">
        <v>335.26782973271202</v>
      </c>
      <c r="J27" s="10">
        <v>213.09304010863201</v>
      </c>
      <c r="K27" s="10">
        <v>239.381930745761</v>
      </c>
      <c r="L27" s="10">
        <v>238.87312040019199</v>
      </c>
      <c r="M27" s="10">
        <v>301.70225012937698</v>
      </c>
      <c r="N27" s="10">
        <v>274.09900333795503</v>
      </c>
      <c r="O27" s="10">
        <v>337.06279337593099</v>
      </c>
      <c r="P27" s="10">
        <v>329.28795516768201</v>
      </c>
      <c r="Q27" s="10">
        <v>336.30925211348602</v>
      </c>
      <c r="R27" s="10">
        <v>501.93397960626601</v>
      </c>
      <c r="S27" s="10">
        <v>539.07872912215305</v>
      </c>
      <c r="T27" s="10">
        <v>710.74520913152401</v>
      </c>
      <c r="U27" s="10">
        <v>953.98244768904704</v>
      </c>
      <c r="V27" s="10">
        <v>1097.4898571932499</v>
      </c>
      <c r="W27" s="10">
        <v>1581.2306946200799</v>
      </c>
      <c r="X27" s="10">
        <v>1956.3294149189201</v>
      </c>
      <c r="Y27" s="10">
        <v>2185.8033297766901</v>
      </c>
      <c r="Z27" s="10">
        <v>3018.5318531685498</v>
      </c>
      <c r="AA27" s="108">
        <v>369.422377163612</v>
      </c>
      <c r="AB27" s="10">
        <v>270.274062293714</v>
      </c>
      <c r="AC27" s="10">
        <v>203.37858857658301</v>
      </c>
      <c r="AD27" s="10">
        <v>214.72167323608301</v>
      </c>
      <c r="AE27" s="10">
        <v>311.940650568129</v>
      </c>
      <c r="AF27" s="10">
        <v>317.42930549137702</v>
      </c>
      <c r="AG27" s="10">
        <v>415.51971771866602</v>
      </c>
      <c r="AH27" s="10">
        <v>443.12023635112502</v>
      </c>
      <c r="AI27" s="10">
        <v>520.40671176532499</v>
      </c>
      <c r="AJ27" s="10">
        <v>491.69827887029498</v>
      </c>
      <c r="AK27" s="10">
        <v>639.69627853597501</v>
      </c>
      <c r="AL27" s="10">
        <v>688.96530187232304</v>
      </c>
      <c r="AM27" s="10">
        <v>790.983500046882</v>
      </c>
      <c r="AN27" s="10">
        <v>935.23868264611804</v>
      </c>
      <c r="AO27" s="10">
        <v>1087.6185900826799</v>
      </c>
      <c r="AP27" s="10">
        <v>1315.4360184340401</v>
      </c>
      <c r="AQ27" s="10">
        <v>1627.9015197333899</v>
      </c>
      <c r="AR27" s="10">
        <v>1956.12162826755</v>
      </c>
      <c r="AS27" s="10">
        <v>2315.5734112774799</v>
      </c>
    </row>
    <row r="28" spans="1:45">
      <c r="A28" s="4" t="s">
        <v>6080</v>
      </c>
      <c r="B28" s="2" t="s">
        <v>12721</v>
      </c>
      <c r="C28" s="94" t="s">
        <v>6400</v>
      </c>
      <c r="D28" s="94" t="s">
        <v>6400</v>
      </c>
      <c r="E28" s="94" t="s">
        <v>6447</v>
      </c>
      <c r="F28" s="94" t="s">
        <v>6738</v>
      </c>
      <c r="G28" s="94" t="s">
        <v>6738</v>
      </c>
      <c r="H28" s="134">
        <v>500.21569188415299</v>
      </c>
      <c r="I28" s="10">
        <v>294.09445172736798</v>
      </c>
      <c r="J28" s="10">
        <v>164.27118919577799</v>
      </c>
      <c r="K28" s="10">
        <v>168.29646288479699</v>
      </c>
      <c r="L28" s="10">
        <v>146.78001857798</v>
      </c>
      <c r="M28" s="10">
        <v>187.970790147619</v>
      </c>
      <c r="N28" s="10">
        <v>197.376064257108</v>
      </c>
      <c r="O28" s="10">
        <v>188.60112394151301</v>
      </c>
      <c r="P28" s="10">
        <v>292.05085473727797</v>
      </c>
      <c r="Q28" s="10">
        <v>261.92350303275703</v>
      </c>
      <c r="R28" s="10">
        <v>353.368467705792</v>
      </c>
      <c r="S28" s="10">
        <v>400.88226086456001</v>
      </c>
      <c r="T28" s="10">
        <v>505.43086977611102</v>
      </c>
      <c r="U28" s="10">
        <v>720.75548468429304</v>
      </c>
      <c r="V28" s="10">
        <v>970.0420538569</v>
      </c>
      <c r="W28" s="10">
        <v>1150.5628655656899</v>
      </c>
      <c r="X28" s="10">
        <v>1510.66144613913</v>
      </c>
      <c r="Y28" s="10">
        <v>2250.7671292550599</v>
      </c>
      <c r="Z28" s="10">
        <v>2870.6091265775699</v>
      </c>
      <c r="AA28" s="108">
        <v>357.76666210114598</v>
      </c>
      <c r="AB28" s="10">
        <v>220.08482804415999</v>
      </c>
      <c r="AC28" s="10">
        <v>149.482946578125</v>
      </c>
      <c r="AD28" s="10">
        <v>209.424246309095</v>
      </c>
      <c r="AE28" s="10">
        <v>216.869277448265</v>
      </c>
      <c r="AF28" s="10">
        <v>299.54150513663399</v>
      </c>
      <c r="AG28" s="10">
        <v>298.39010991234699</v>
      </c>
      <c r="AH28" s="10">
        <v>330.30783037824199</v>
      </c>
      <c r="AI28" s="10">
        <v>415.65028306856402</v>
      </c>
      <c r="AJ28" s="10">
        <v>409.55381765058598</v>
      </c>
      <c r="AK28" s="10">
        <v>442.75213056291102</v>
      </c>
      <c r="AL28" s="10">
        <v>558.43579785243298</v>
      </c>
      <c r="AM28" s="10">
        <v>553.05198799916195</v>
      </c>
      <c r="AN28" s="10">
        <v>793.974299482265</v>
      </c>
      <c r="AO28" s="10">
        <v>811.25206630414198</v>
      </c>
      <c r="AP28" s="10">
        <v>1071.2554308440299</v>
      </c>
      <c r="AQ28" s="10">
        <v>1443.2671071375</v>
      </c>
      <c r="AR28" s="10">
        <v>1782.8386504185701</v>
      </c>
      <c r="AS28" s="10">
        <v>2137.8805491521598</v>
      </c>
    </row>
    <row r="29" spans="1:45">
      <c r="A29" s="4" t="s">
        <v>6136</v>
      </c>
      <c r="B29" s="2" t="s">
        <v>12720</v>
      </c>
      <c r="C29" s="94" t="s">
        <v>6400</v>
      </c>
      <c r="D29" s="94" t="s">
        <v>6400</v>
      </c>
      <c r="E29" s="94" t="s">
        <v>6447</v>
      </c>
      <c r="F29" s="94" t="s">
        <v>6737</v>
      </c>
      <c r="G29" s="94" t="s">
        <v>6737</v>
      </c>
      <c r="H29" s="134">
        <v>470.97192118846698</v>
      </c>
      <c r="I29" s="10">
        <v>275.59109062467201</v>
      </c>
      <c r="J29" s="10">
        <v>184.26152757293701</v>
      </c>
      <c r="K29" s="10">
        <v>171.86957848363599</v>
      </c>
      <c r="L29" s="10">
        <v>172.673159422</v>
      </c>
      <c r="M29" s="10">
        <v>202.83798564198199</v>
      </c>
      <c r="N29" s="10">
        <v>266.014264699634</v>
      </c>
      <c r="O29" s="10">
        <v>260.05881682689602</v>
      </c>
      <c r="P29" s="10">
        <v>279.05584983813702</v>
      </c>
      <c r="Q29" s="10">
        <v>269.35664619245</v>
      </c>
      <c r="R29" s="10">
        <v>364.647483841954</v>
      </c>
      <c r="S29" s="10">
        <v>455.08305434181199</v>
      </c>
      <c r="T29" s="10">
        <v>583.74320105683898</v>
      </c>
      <c r="U29" s="10">
        <v>826.90411844825303</v>
      </c>
      <c r="V29" s="10">
        <v>1037.37686698371</v>
      </c>
      <c r="W29" s="10">
        <v>1395.6183595362299</v>
      </c>
      <c r="X29" s="10">
        <v>1762.5276820440899</v>
      </c>
      <c r="Y29" s="10">
        <v>2481.55491574999</v>
      </c>
      <c r="Z29" s="10">
        <v>3180.0136977182801</v>
      </c>
      <c r="AA29" s="108">
        <v>354.75723561054599</v>
      </c>
      <c r="AB29" s="10">
        <v>207.82881644772201</v>
      </c>
      <c r="AC29" s="10">
        <v>164.632377749276</v>
      </c>
      <c r="AD29" s="10">
        <v>160.58622119924601</v>
      </c>
      <c r="AE29" s="10">
        <v>212.94721985979601</v>
      </c>
      <c r="AF29" s="10">
        <v>300.44474384422398</v>
      </c>
      <c r="AG29" s="10">
        <v>344.72818145267701</v>
      </c>
      <c r="AH29" s="10">
        <v>387.297592752627</v>
      </c>
      <c r="AI29" s="10">
        <v>382.02530150992698</v>
      </c>
      <c r="AJ29" s="10">
        <v>417.99673127159201</v>
      </c>
      <c r="AK29" s="10">
        <v>523.80440604894397</v>
      </c>
      <c r="AL29" s="10">
        <v>648.14298599789697</v>
      </c>
      <c r="AM29" s="10">
        <v>728.09380439696395</v>
      </c>
      <c r="AN29" s="10">
        <v>804.30243687742802</v>
      </c>
      <c r="AO29" s="10">
        <v>1006.80189707744</v>
      </c>
      <c r="AP29" s="10">
        <v>1344.2272216436199</v>
      </c>
      <c r="AQ29" s="10">
        <v>1792.00725523764</v>
      </c>
      <c r="AR29" s="10">
        <v>2084.7151350458298</v>
      </c>
      <c r="AS29" s="10">
        <v>2433.2837840969</v>
      </c>
    </row>
    <row r="30" spans="1:45">
      <c r="A30" s="4" t="s">
        <v>6074</v>
      </c>
      <c r="B30" s="2" t="s">
        <v>12719</v>
      </c>
      <c r="C30" s="94" t="s">
        <v>6400</v>
      </c>
      <c r="D30" s="94" t="s">
        <v>6400</v>
      </c>
      <c r="E30" s="94" t="s">
        <v>6447</v>
      </c>
      <c r="F30" s="94" t="s">
        <v>6739</v>
      </c>
      <c r="G30" s="94" t="s">
        <v>6739</v>
      </c>
      <c r="H30" s="134">
        <v>569.72398487235102</v>
      </c>
      <c r="I30" s="10">
        <v>383.282725721406</v>
      </c>
      <c r="J30" s="10">
        <v>209.74804037565701</v>
      </c>
      <c r="K30" s="10">
        <v>269.23282558535999</v>
      </c>
      <c r="L30" s="10">
        <v>217.758344094168</v>
      </c>
      <c r="M30" s="10">
        <v>227.529055907448</v>
      </c>
      <c r="N30" s="10">
        <v>239.71117523480299</v>
      </c>
      <c r="O30" s="10">
        <v>260.78239235633902</v>
      </c>
      <c r="P30" s="10">
        <v>268.063231969139</v>
      </c>
      <c r="Q30" s="10">
        <v>345.88116087598303</v>
      </c>
      <c r="R30" s="10">
        <v>486.09983573642802</v>
      </c>
      <c r="S30" s="10">
        <v>572.41480643645696</v>
      </c>
      <c r="T30" s="10">
        <v>570.71977638698195</v>
      </c>
      <c r="U30" s="10">
        <v>809.27723340451996</v>
      </c>
      <c r="V30" s="10">
        <v>1159.70123050047</v>
      </c>
      <c r="W30" s="10">
        <v>1468.5987563444801</v>
      </c>
      <c r="X30" s="10">
        <v>1889.96391313507</v>
      </c>
      <c r="Y30" s="10">
        <v>2375.1829032155401</v>
      </c>
      <c r="Z30" s="10">
        <v>2873.2906511003098</v>
      </c>
      <c r="AA30" s="108">
        <v>436.57106749683402</v>
      </c>
      <c r="AB30" s="10">
        <v>315.40177386374501</v>
      </c>
      <c r="AC30" s="10">
        <v>193.20600058712299</v>
      </c>
      <c r="AD30" s="10">
        <v>194.76041890603</v>
      </c>
      <c r="AE30" s="10">
        <v>249.34417044837801</v>
      </c>
      <c r="AF30" s="10">
        <v>290.21958247448998</v>
      </c>
      <c r="AG30" s="10">
        <v>339.001316045919</v>
      </c>
      <c r="AH30" s="10">
        <v>414.13722388999599</v>
      </c>
      <c r="AI30" s="10">
        <v>419.83265177827599</v>
      </c>
      <c r="AJ30" s="10">
        <v>464.764531558915</v>
      </c>
      <c r="AK30" s="10">
        <v>542.42659842263504</v>
      </c>
      <c r="AL30" s="10">
        <v>631.044515587673</v>
      </c>
      <c r="AM30" s="10">
        <v>718.28125903499404</v>
      </c>
      <c r="AN30" s="10">
        <v>839.19108744480502</v>
      </c>
      <c r="AO30" s="10">
        <v>970.09939159630403</v>
      </c>
      <c r="AP30" s="10">
        <v>1112.00324355718</v>
      </c>
      <c r="AQ30" s="10">
        <v>1610.3760029499499</v>
      </c>
      <c r="AR30" s="10">
        <v>1775.9914425644299</v>
      </c>
      <c r="AS30" s="10">
        <v>2442.1883045878899</v>
      </c>
    </row>
    <row r="31" spans="1:45">
      <c r="A31" s="4" t="s">
        <v>6155</v>
      </c>
      <c r="B31" s="2" t="s">
        <v>12718</v>
      </c>
      <c r="C31" s="94" t="s">
        <v>6400</v>
      </c>
      <c r="D31" s="94" t="s">
        <v>6400</v>
      </c>
      <c r="E31" s="94" t="s">
        <v>6447</v>
      </c>
      <c r="F31" s="94" t="s">
        <v>6737</v>
      </c>
      <c r="G31" s="94" t="s">
        <v>6737</v>
      </c>
      <c r="H31" s="134">
        <v>458.89470275111597</v>
      </c>
      <c r="I31" s="10">
        <v>310.78224306219602</v>
      </c>
      <c r="J31" s="10">
        <v>194.22392018809799</v>
      </c>
      <c r="K31" s="10">
        <v>197.02251023982899</v>
      </c>
      <c r="L31" s="10">
        <v>208.87514226547299</v>
      </c>
      <c r="M31" s="10">
        <v>229.14334051532501</v>
      </c>
      <c r="N31" s="10">
        <v>247.32346182503301</v>
      </c>
      <c r="O31" s="10">
        <v>257.62148558177103</v>
      </c>
      <c r="P31" s="10">
        <v>273.92093924134798</v>
      </c>
      <c r="Q31" s="10">
        <v>372.69255484502901</v>
      </c>
      <c r="R31" s="10">
        <v>403.98429943504198</v>
      </c>
      <c r="S31" s="10">
        <v>477.03436124925298</v>
      </c>
      <c r="T31" s="10">
        <v>657.64425556533502</v>
      </c>
      <c r="U31" s="10">
        <v>785.87064518605098</v>
      </c>
      <c r="V31" s="10">
        <v>1110.81859400654</v>
      </c>
      <c r="W31" s="10">
        <v>1372.93713656507</v>
      </c>
      <c r="X31" s="10">
        <v>1827.1285554906599</v>
      </c>
      <c r="Y31" s="10">
        <v>2280.0223942245998</v>
      </c>
      <c r="Z31" s="10">
        <v>2718.1237581566402</v>
      </c>
      <c r="AA31" s="108">
        <v>384.02749343626499</v>
      </c>
      <c r="AB31" s="10">
        <v>264.23645085395498</v>
      </c>
      <c r="AC31" s="10">
        <v>175.13961343785601</v>
      </c>
      <c r="AD31" s="10">
        <v>169.40692061396501</v>
      </c>
      <c r="AE31" s="10">
        <v>279.77509463268899</v>
      </c>
      <c r="AF31" s="10">
        <v>335.89090415228702</v>
      </c>
      <c r="AG31" s="10">
        <v>387.75632553526799</v>
      </c>
      <c r="AH31" s="10">
        <v>419.52726762098501</v>
      </c>
      <c r="AI31" s="10">
        <v>455.78373267401997</v>
      </c>
      <c r="AJ31" s="10">
        <v>423.16752555365099</v>
      </c>
      <c r="AK31" s="10">
        <v>476.02793318653403</v>
      </c>
      <c r="AL31" s="10">
        <v>675.08449790507302</v>
      </c>
      <c r="AM31" s="10">
        <v>746.38349704512905</v>
      </c>
      <c r="AN31" s="10">
        <v>897.75568386646898</v>
      </c>
      <c r="AO31" s="10">
        <v>1044.3135989636801</v>
      </c>
      <c r="AP31" s="10">
        <v>1331.0744090277401</v>
      </c>
      <c r="AQ31" s="10">
        <v>1657.71832369041</v>
      </c>
      <c r="AR31" s="10">
        <v>1998.3015444558</v>
      </c>
      <c r="AS31" s="10">
        <v>2332.5398137505599</v>
      </c>
    </row>
    <row r="32" spans="1:45">
      <c r="A32" s="4" t="s">
        <v>6069</v>
      </c>
      <c r="B32" s="2" t="s">
        <v>12717</v>
      </c>
      <c r="C32" s="94" t="s">
        <v>6400</v>
      </c>
      <c r="D32" s="94" t="s">
        <v>6400</v>
      </c>
      <c r="E32" s="94" t="s">
        <v>6447</v>
      </c>
      <c r="F32" s="94" t="s">
        <v>6739</v>
      </c>
      <c r="G32" s="94" t="s">
        <v>6739</v>
      </c>
      <c r="H32" s="134">
        <v>619.45011731857096</v>
      </c>
      <c r="I32" s="10">
        <v>331.27623985962401</v>
      </c>
      <c r="J32" s="10">
        <v>219.55584070008601</v>
      </c>
      <c r="K32" s="10">
        <v>179.36705134921701</v>
      </c>
      <c r="L32" s="10">
        <v>238.19411769182301</v>
      </c>
      <c r="M32" s="10">
        <v>200.552030880865</v>
      </c>
      <c r="N32" s="10">
        <v>212.02575710618899</v>
      </c>
      <c r="O32" s="10">
        <v>220.21371821203999</v>
      </c>
      <c r="P32" s="10">
        <v>344.44818730248699</v>
      </c>
      <c r="Q32" s="10">
        <v>341.48821645953501</v>
      </c>
      <c r="R32" s="10">
        <v>415.85320532398299</v>
      </c>
      <c r="S32" s="10">
        <v>531.19873972175503</v>
      </c>
      <c r="T32" s="10">
        <v>695.25454868566806</v>
      </c>
      <c r="U32" s="10">
        <v>1082.94087192286</v>
      </c>
      <c r="V32" s="10">
        <v>1333.6594066314201</v>
      </c>
      <c r="W32" s="10">
        <v>1314.57120376226</v>
      </c>
      <c r="X32" s="10">
        <v>2000.24201592183</v>
      </c>
      <c r="Y32" s="10">
        <v>2435.9415901860398</v>
      </c>
      <c r="Z32" s="10">
        <v>3044.8556132230301</v>
      </c>
      <c r="AA32" s="108">
        <v>392.628405723605</v>
      </c>
      <c r="AB32" s="10">
        <v>245.56800864496</v>
      </c>
      <c r="AC32" s="10">
        <v>189.04060045310001</v>
      </c>
      <c r="AD32" s="10">
        <v>174.30993847197499</v>
      </c>
      <c r="AE32" s="10">
        <v>264.90534157828398</v>
      </c>
      <c r="AF32" s="10">
        <v>281.73398997020001</v>
      </c>
      <c r="AG32" s="10">
        <v>347.92046199871498</v>
      </c>
      <c r="AH32" s="10">
        <v>358.07881256370302</v>
      </c>
      <c r="AI32" s="10">
        <v>383.688309398493</v>
      </c>
      <c r="AJ32" s="10">
        <v>433.91606999117198</v>
      </c>
      <c r="AK32" s="10">
        <v>542.83310573101903</v>
      </c>
      <c r="AL32" s="10">
        <v>633.15420348689202</v>
      </c>
      <c r="AM32" s="10">
        <v>763.602295121358</v>
      </c>
      <c r="AN32" s="10">
        <v>822.26145641658104</v>
      </c>
      <c r="AO32" s="10">
        <v>1156.4523112617301</v>
      </c>
      <c r="AP32" s="10">
        <v>1173.4574854443299</v>
      </c>
      <c r="AQ32" s="10">
        <v>1507.5769242553599</v>
      </c>
      <c r="AR32" s="10">
        <v>2267.85721768135</v>
      </c>
      <c r="AS32" s="10">
        <v>2800.4560356300199</v>
      </c>
    </row>
    <row r="33" spans="1:45">
      <c r="A33" s="4" t="s">
        <v>6075</v>
      </c>
      <c r="B33" s="2" t="s">
        <v>12716</v>
      </c>
      <c r="C33" s="94" t="s">
        <v>6400</v>
      </c>
      <c r="D33" s="94" t="s">
        <v>6400</v>
      </c>
      <c r="E33" s="94" t="s">
        <v>6447</v>
      </c>
      <c r="F33" s="94" t="s">
        <v>6739</v>
      </c>
      <c r="G33" s="94" t="s">
        <v>6739</v>
      </c>
      <c r="H33" s="134">
        <v>546.39012986938599</v>
      </c>
      <c r="I33" s="10">
        <v>407.353362115251</v>
      </c>
      <c r="J33" s="10">
        <v>252.398435540425</v>
      </c>
      <c r="K33" s="10">
        <v>231.85353386919601</v>
      </c>
      <c r="L33" s="10">
        <v>193.33586876684501</v>
      </c>
      <c r="M33" s="10">
        <v>219.82817709791101</v>
      </c>
      <c r="N33" s="10">
        <v>231.218882674339</v>
      </c>
      <c r="O33" s="10">
        <v>242.039362067555</v>
      </c>
      <c r="P33" s="10">
        <v>378.07775751538998</v>
      </c>
      <c r="Q33" s="10">
        <v>305.94623111196802</v>
      </c>
      <c r="R33" s="10">
        <v>533.54534015096499</v>
      </c>
      <c r="S33" s="10">
        <v>498.32499053674297</v>
      </c>
      <c r="T33" s="10">
        <v>839.98796168389299</v>
      </c>
      <c r="U33" s="10">
        <v>849.76987724407104</v>
      </c>
      <c r="V33" s="10">
        <v>1074.2466625672801</v>
      </c>
      <c r="W33" s="10">
        <v>1552.3061359206999</v>
      </c>
      <c r="X33" s="10">
        <v>1872.20608265023</v>
      </c>
      <c r="Y33" s="10">
        <v>2588.1619025609998</v>
      </c>
      <c r="Z33" s="10">
        <v>3311.29068195124</v>
      </c>
      <c r="AA33" s="108">
        <v>392.440842341988</v>
      </c>
      <c r="AB33" s="10">
        <v>311.56387953041298</v>
      </c>
      <c r="AC33" s="10">
        <v>294.81148164978401</v>
      </c>
      <c r="AD33" s="10">
        <v>237.10014505717501</v>
      </c>
      <c r="AE33" s="10">
        <v>262.746411758166</v>
      </c>
      <c r="AF33" s="10">
        <v>307.041650908576</v>
      </c>
      <c r="AG33" s="10">
        <v>308.76271741137703</v>
      </c>
      <c r="AH33" s="10">
        <v>390.62387882938702</v>
      </c>
      <c r="AI33" s="10">
        <v>404.436022868799</v>
      </c>
      <c r="AJ33" s="10">
        <v>494.66009772205598</v>
      </c>
      <c r="AK33" s="10">
        <v>555.67054646250301</v>
      </c>
      <c r="AL33" s="10">
        <v>699.97394241510403</v>
      </c>
      <c r="AM33" s="10">
        <v>848.26462645962204</v>
      </c>
      <c r="AN33" s="10">
        <v>872.84403404858494</v>
      </c>
      <c r="AO33" s="10">
        <v>994.66316858375899</v>
      </c>
      <c r="AP33" s="10">
        <v>1104.7301990277399</v>
      </c>
      <c r="AQ33" s="10">
        <v>1642.89274369546</v>
      </c>
      <c r="AR33" s="10">
        <v>2198.57075619125</v>
      </c>
      <c r="AS33" s="10">
        <v>2320.46247716785</v>
      </c>
    </row>
    <row r="34" spans="1:45">
      <c r="A34" s="4" t="s">
        <v>6162</v>
      </c>
      <c r="B34" s="2" t="s">
        <v>12715</v>
      </c>
      <c r="C34" s="94" t="s">
        <v>6400</v>
      </c>
      <c r="D34" s="94" t="s">
        <v>6400</v>
      </c>
      <c r="E34" s="94" t="s">
        <v>6447</v>
      </c>
      <c r="F34" s="94" t="s">
        <v>6737</v>
      </c>
      <c r="G34" s="94" t="s">
        <v>6737</v>
      </c>
      <c r="H34" s="134">
        <v>403.33161226385698</v>
      </c>
      <c r="I34" s="10">
        <v>235.98843296753</v>
      </c>
      <c r="J34" s="10">
        <v>141.777460799517</v>
      </c>
      <c r="K34" s="10">
        <v>129.94055834295099</v>
      </c>
      <c r="L34" s="10">
        <v>143.55400038363999</v>
      </c>
      <c r="M34" s="10">
        <v>152.316915172774</v>
      </c>
      <c r="N34" s="10">
        <v>214.48497321220501</v>
      </c>
      <c r="O34" s="10">
        <v>169.325870859926</v>
      </c>
      <c r="P34" s="10">
        <v>234.408606423263</v>
      </c>
      <c r="Q34" s="10">
        <v>239.616490324696</v>
      </c>
      <c r="R34" s="10">
        <v>299.34089527238899</v>
      </c>
      <c r="S34" s="10">
        <v>372.84910822147702</v>
      </c>
      <c r="T34" s="10">
        <v>427.41517440069299</v>
      </c>
      <c r="U34" s="10">
        <v>683.018670804306</v>
      </c>
      <c r="V34" s="10">
        <v>879.71922983754303</v>
      </c>
      <c r="W34" s="10">
        <v>1103.42747957655</v>
      </c>
      <c r="X34" s="10">
        <v>1614.9658865809899</v>
      </c>
      <c r="Y34" s="10">
        <v>1996.40680133041</v>
      </c>
      <c r="Z34" s="10">
        <v>2489.5601289953802</v>
      </c>
      <c r="AA34" s="108">
        <v>385.054814102752</v>
      </c>
      <c r="AB34" s="10">
        <v>203.622450162131</v>
      </c>
      <c r="AC34" s="10">
        <v>158.20211767923399</v>
      </c>
      <c r="AD34" s="10">
        <v>149.00838566022901</v>
      </c>
      <c r="AE34" s="10">
        <v>187.103462466867</v>
      </c>
      <c r="AF34" s="10">
        <v>251.32003562374001</v>
      </c>
      <c r="AG34" s="10">
        <v>295.65602607880498</v>
      </c>
      <c r="AH34" s="10">
        <v>313.700358846016</v>
      </c>
      <c r="AI34" s="10">
        <v>335.33711422187002</v>
      </c>
      <c r="AJ34" s="10">
        <v>362.31203048141799</v>
      </c>
      <c r="AK34" s="10">
        <v>426.92721750470201</v>
      </c>
      <c r="AL34" s="10">
        <v>477.60621982643403</v>
      </c>
      <c r="AM34" s="10">
        <v>543.02875895238003</v>
      </c>
      <c r="AN34" s="10">
        <v>723.26653121595405</v>
      </c>
      <c r="AO34" s="10">
        <v>763.44318616061196</v>
      </c>
      <c r="AP34" s="10">
        <v>1080.17542580847</v>
      </c>
      <c r="AQ34" s="10">
        <v>1426.1943157327501</v>
      </c>
      <c r="AR34" s="10">
        <v>1705.3891311898201</v>
      </c>
      <c r="AS34" s="10">
        <v>2285.5442895190699</v>
      </c>
    </row>
    <row r="35" spans="1:45">
      <c r="A35" s="4" t="s">
        <v>6163</v>
      </c>
      <c r="B35" s="2" t="s">
        <v>12714</v>
      </c>
      <c r="C35" s="94" t="s">
        <v>6400</v>
      </c>
      <c r="D35" s="94" t="s">
        <v>6400</v>
      </c>
      <c r="E35" s="94" t="s">
        <v>6447</v>
      </c>
      <c r="F35" s="94" t="s">
        <v>6737</v>
      </c>
      <c r="G35" s="94" t="s">
        <v>6737</v>
      </c>
      <c r="H35" s="134">
        <v>423.37764506272202</v>
      </c>
      <c r="I35" s="10">
        <v>264.22036176748099</v>
      </c>
      <c r="J35" s="10">
        <v>189.65678774868701</v>
      </c>
      <c r="K35" s="10">
        <v>183.181475507355</v>
      </c>
      <c r="L35" s="10">
        <v>193.93925883756901</v>
      </c>
      <c r="M35" s="10">
        <v>229.62406813434399</v>
      </c>
      <c r="N35" s="10">
        <v>259.88271201729401</v>
      </c>
      <c r="O35" s="10">
        <v>231.32432465992699</v>
      </c>
      <c r="P35" s="10">
        <v>296.82360172052501</v>
      </c>
      <c r="Q35" s="10">
        <v>351.86325584249499</v>
      </c>
      <c r="R35" s="10">
        <v>390.38285334080302</v>
      </c>
      <c r="S35" s="10">
        <v>493.90271552546699</v>
      </c>
      <c r="T35" s="10">
        <v>622.13077460556497</v>
      </c>
      <c r="U35" s="10">
        <v>937.56437317938003</v>
      </c>
      <c r="V35" s="10">
        <v>997.47855688134803</v>
      </c>
      <c r="W35" s="10">
        <v>1452.4362597960601</v>
      </c>
      <c r="X35" s="10">
        <v>1954.5986860970499</v>
      </c>
      <c r="Y35" s="10">
        <v>2475.0076885414301</v>
      </c>
      <c r="Z35" s="10">
        <v>3027.3482091436899</v>
      </c>
      <c r="AA35" s="108">
        <v>537.11555859846806</v>
      </c>
      <c r="AB35" s="10">
        <v>255.38958345560499</v>
      </c>
      <c r="AC35" s="10">
        <v>157.895824723153</v>
      </c>
      <c r="AD35" s="10">
        <v>185.808532862275</v>
      </c>
      <c r="AE35" s="10">
        <v>303.19486964780998</v>
      </c>
      <c r="AF35" s="10">
        <v>316.74875156658698</v>
      </c>
      <c r="AG35" s="10">
        <v>346.97618440213103</v>
      </c>
      <c r="AH35" s="10">
        <v>375.85082451055803</v>
      </c>
      <c r="AI35" s="10">
        <v>446.75719478307701</v>
      </c>
      <c r="AJ35" s="10">
        <v>561.299735611551</v>
      </c>
      <c r="AK35" s="10">
        <v>495.49025604364198</v>
      </c>
      <c r="AL35" s="10">
        <v>569.96057494885997</v>
      </c>
      <c r="AM35" s="10">
        <v>709.44554315526796</v>
      </c>
      <c r="AN35" s="10">
        <v>890.59788178126701</v>
      </c>
      <c r="AO35" s="10">
        <v>932.57696959362102</v>
      </c>
      <c r="AP35" s="10">
        <v>1277.1856035236599</v>
      </c>
      <c r="AQ35" s="10">
        <v>1785.87819387014</v>
      </c>
      <c r="AR35" s="10">
        <v>1980.1378823597199</v>
      </c>
      <c r="AS35" s="10">
        <v>2487.0208470734201</v>
      </c>
    </row>
    <row r="36" spans="1:45">
      <c r="A36" s="4" t="s">
        <v>6137</v>
      </c>
      <c r="B36" s="2" t="s">
        <v>12713</v>
      </c>
      <c r="C36" s="94" t="s">
        <v>6400</v>
      </c>
      <c r="D36" s="94" t="s">
        <v>6400</v>
      </c>
      <c r="E36" s="94" t="s">
        <v>6447</v>
      </c>
      <c r="F36" s="94" t="s">
        <v>6740</v>
      </c>
      <c r="G36" s="94" t="s">
        <v>6740</v>
      </c>
      <c r="H36" s="134">
        <v>540.91520742914395</v>
      </c>
      <c r="I36" s="10">
        <v>347.35795200317398</v>
      </c>
      <c r="J36" s="10">
        <v>235.90706913281801</v>
      </c>
      <c r="K36" s="10">
        <v>213.12116206503799</v>
      </c>
      <c r="L36" s="10">
        <v>211.82700205187999</v>
      </c>
      <c r="M36" s="10">
        <v>267.33049806759499</v>
      </c>
      <c r="N36" s="10">
        <v>243.12061971601401</v>
      </c>
      <c r="O36" s="10">
        <v>270.74013935082002</v>
      </c>
      <c r="P36" s="10">
        <v>277.43997850840799</v>
      </c>
      <c r="Q36" s="10">
        <v>393.31623489007899</v>
      </c>
      <c r="R36" s="10">
        <v>396.87901245608901</v>
      </c>
      <c r="S36" s="10">
        <v>559.26918259988702</v>
      </c>
      <c r="T36" s="10">
        <v>672.28097508804103</v>
      </c>
      <c r="U36" s="10">
        <v>863.02348565732802</v>
      </c>
      <c r="V36" s="10">
        <v>1077.0813471711299</v>
      </c>
      <c r="W36" s="10">
        <v>1358.8067024680499</v>
      </c>
      <c r="X36" s="10">
        <v>1971.26921019113</v>
      </c>
      <c r="Y36" s="10">
        <v>2370.2083375667999</v>
      </c>
      <c r="Z36" s="10">
        <v>2612.66379500638</v>
      </c>
      <c r="AA36" s="108">
        <v>401.37178275116901</v>
      </c>
      <c r="AB36" s="10">
        <v>262.40036553968099</v>
      </c>
      <c r="AC36" s="10">
        <v>180.93168597917199</v>
      </c>
      <c r="AD36" s="10">
        <v>183.10441923782199</v>
      </c>
      <c r="AE36" s="10">
        <v>262.650594611695</v>
      </c>
      <c r="AF36" s="10">
        <v>323.14914735529902</v>
      </c>
      <c r="AG36" s="10">
        <v>357.22593111870998</v>
      </c>
      <c r="AH36" s="10">
        <v>414.88974539252098</v>
      </c>
      <c r="AI36" s="10">
        <v>433.55177048638501</v>
      </c>
      <c r="AJ36" s="10">
        <v>453.97586576332401</v>
      </c>
      <c r="AK36" s="10">
        <v>495.54643693875897</v>
      </c>
      <c r="AL36" s="10">
        <v>554.54794090362998</v>
      </c>
      <c r="AM36" s="10">
        <v>706.72453909509295</v>
      </c>
      <c r="AN36" s="10">
        <v>816.86801688746402</v>
      </c>
      <c r="AO36" s="10">
        <v>931.65981053431403</v>
      </c>
      <c r="AP36" s="10">
        <v>1076.6127096356599</v>
      </c>
      <c r="AQ36" s="10">
        <v>1506.3231556601299</v>
      </c>
      <c r="AR36" s="10">
        <v>1926.7708180771399</v>
      </c>
      <c r="AS36" s="10">
        <v>2213.8868565241901</v>
      </c>
    </row>
    <row r="37" spans="1:45">
      <c r="A37" s="4" t="s">
        <v>6071</v>
      </c>
      <c r="B37" s="2" t="s">
        <v>12712</v>
      </c>
      <c r="C37" s="94" t="s">
        <v>6400</v>
      </c>
      <c r="D37" s="94" t="s">
        <v>6400</v>
      </c>
      <c r="E37" s="94" t="s">
        <v>6447</v>
      </c>
      <c r="F37" s="94" t="s">
        <v>6738</v>
      </c>
      <c r="G37" s="94" t="s">
        <v>6738</v>
      </c>
      <c r="H37" s="134">
        <v>617.56394568080395</v>
      </c>
      <c r="I37" s="10">
        <v>394.14408023944401</v>
      </c>
      <c r="J37" s="10">
        <v>247.86659794575101</v>
      </c>
      <c r="K37" s="10">
        <v>248.91911840044199</v>
      </c>
      <c r="L37" s="10">
        <v>275.67591297060198</v>
      </c>
      <c r="M37" s="10">
        <v>278.58149302507098</v>
      </c>
      <c r="N37" s="10">
        <v>282.30710406601798</v>
      </c>
      <c r="O37" s="10">
        <v>291.412951299707</v>
      </c>
      <c r="P37" s="10">
        <v>348.47557899255401</v>
      </c>
      <c r="Q37" s="10">
        <v>404.69981713433299</v>
      </c>
      <c r="R37" s="10">
        <v>445.44934930340901</v>
      </c>
      <c r="S37" s="10">
        <v>497.74195049077298</v>
      </c>
      <c r="T37" s="10">
        <v>659.435176009614</v>
      </c>
      <c r="U37" s="10">
        <v>857.72243893618599</v>
      </c>
      <c r="V37" s="10">
        <v>1015.98789133803</v>
      </c>
      <c r="W37" s="10">
        <v>1286.2279079765001</v>
      </c>
      <c r="X37" s="10">
        <v>1651.0919916271801</v>
      </c>
      <c r="Y37" s="10">
        <v>2339.9440307285699</v>
      </c>
      <c r="Z37" s="10">
        <v>2684.1515536734601</v>
      </c>
      <c r="AA37" s="108">
        <v>412.32530850897598</v>
      </c>
      <c r="AB37" s="10">
        <v>291.01851913916801</v>
      </c>
      <c r="AC37" s="10">
        <v>234.31123317817</v>
      </c>
      <c r="AD37" s="10">
        <v>212.00182250892999</v>
      </c>
      <c r="AE37" s="10">
        <v>297.29662530702501</v>
      </c>
      <c r="AF37" s="10">
        <v>353.47360067933499</v>
      </c>
      <c r="AG37" s="10">
        <v>385.15655890645098</v>
      </c>
      <c r="AH37" s="10">
        <v>412.21743283131502</v>
      </c>
      <c r="AI37" s="10">
        <v>452.05790481091498</v>
      </c>
      <c r="AJ37" s="10">
        <v>560.810735481336</v>
      </c>
      <c r="AK37" s="10">
        <v>600.30041562485803</v>
      </c>
      <c r="AL37" s="10">
        <v>652.72726764679805</v>
      </c>
      <c r="AM37" s="10">
        <v>733.10015648712499</v>
      </c>
      <c r="AN37" s="10">
        <v>838.96043167503399</v>
      </c>
      <c r="AO37" s="10">
        <v>1063.58038260902</v>
      </c>
      <c r="AP37" s="10">
        <v>1345.34465557255</v>
      </c>
      <c r="AQ37" s="10">
        <v>1653.63019453279</v>
      </c>
      <c r="AR37" s="10">
        <v>2004.3153206955601</v>
      </c>
      <c r="AS37" s="10">
        <v>2526.8521836715299</v>
      </c>
    </row>
    <row r="38" spans="1:45">
      <c r="A38" s="4" t="s">
        <v>6165</v>
      </c>
      <c r="B38" s="2" t="s">
        <v>12711</v>
      </c>
      <c r="C38" s="94" t="s">
        <v>6400</v>
      </c>
      <c r="D38" s="94" t="s">
        <v>6400</v>
      </c>
      <c r="E38" s="94" t="s">
        <v>6447</v>
      </c>
      <c r="F38" s="94" t="s">
        <v>6740</v>
      </c>
      <c r="G38" s="94" t="s">
        <v>6740</v>
      </c>
      <c r="H38" s="134">
        <v>481.70897619525499</v>
      </c>
      <c r="I38" s="10">
        <v>320.788869652318</v>
      </c>
      <c r="J38" s="10">
        <v>207.15788104068699</v>
      </c>
      <c r="K38" s="10">
        <v>200.33297491909099</v>
      </c>
      <c r="L38" s="10">
        <v>222.20026320108599</v>
      </c>
      <c r="M38" s="10">
        <v>281.19463031509002</v>
      </c>
      <c r="N38" s="10">
        <v>275.77839144341499</v>
      </c>
      <c r="O38" s="10">
        <v>306.64427930885603</v>
      </c>
      <c r="P38" s="10">
        <v>311.14937638686001</v>
      </c>
      <c r="Q38" s="10">
        <v>373.420906150203</v>
      </c>
      <c r="R38" s="10">
        <v>425.35720061353402</v>
      </c>
      <c r="S38" s="10">
        <v>564.10565723987804</v>
      </c>
      <c r="T38" s="10">
        <v>611.77664367282102</v>
      </c>
      <c r="U38" s="10">
        <v>899.99649950001503</v>
      </c>
      <c r="V38" s="10">
        <v>1092.4782196183801</v>
      </c>
      <c r="W38" s="10">
        <v>1465.1534016191199</v>
      </c>
      <c r="X38" s="10">
        <v>1846.75000077142</v>
      </c>
      <c r="Y38" s="10">
        <v>2291.5111812076402</v>
      </c>
      <c r="Z38" s="10">
        <v>2886.88739947043</v>
      </c>
      <c r="AA38" s="108">
        <v>423.68382849455003</v>
      </c>
      <c r="AB38" s="10">
        <v>283.77556844837102</v>
      </c>
      <c r="AC38" s="10">
        <v>225.65961252160801</v>
      </c>
      <c r="AD38" s="10">
        <v>210.33282541908599</v>
      </c>
      <c r="AE38" s="10">
        <v>248.84702662570601</v>
      </c>
      <c r="AF38" s="10">
        <v>324.08092961757097</v>
      </c>
      <c r="AG38" s="10">
        <v>416.68484276880599</v>
      </c>
      <c r="AH38" s="10">
        <v>403.206875806048</v>
      </c>
      <c r="AI38" s="10">
        <v>445.86324106696702</v>
      </c>
      <c r="AJ38" s="10">
        <v>527.82251278371996</v>
      </c>
      <c r="AK38" s="10">
        <v>638.73196630898894</v>
      </c>
      <c r="AL38" s="10">
        <v>663.10859962798497</v>
      </c>
      <c r="AM38" s="10">
        <v>708.605962952906</v>
      </c>
      <c r="AN38" s="10">
        <v>904.40753651625096</v>
      </c>
      <c r="AO38" s="10">
        <v>1097.3244213645301</v>
      </c>
      <c r="AP38" s="10">
        <v>1197.33547617676</v>
      </c>
      <c r="AQ38" s="10">
        <v>1438.78647373738</v>
      </c>
      <c r="AR38" s="10">
        <v>1802.8605667863801</v>
      </c>
      <c r="AS38" s="10">
        <v>2528.5740303120801</v>
      </c>
    </row>
    <row r="39" spans="1:45">
      <c r="A39" s="4" t="s">
        <v>6092</v>
      </c>
      <c r="B39" s="2" t="s">
        <v>12710</v>
      </c>
      <c r="C39" s="94" t="s">
        <v>6400</v>
      </c>
      <c r="D39" s="94" t="s">
        <v>6400</v>
      </c>
      <c r="E39" s="94" t="s">
        <v>6447</v>
      </c>
      <c r="F39" s="94" t="s">
        <v>6738</v>
      </c>
      <c r="G39" s="94" t="s">
        <v>6738</v>
      </c>
      <c r="H39" s="134">
        <v>459.90344255020199</v>
      </c>
      <c r="I39" s="10">
        <v>346.78562537782199</v>
      </c>
      <c r="J39" s="10">
        <v>222.67313459205701</v>
      </c>
      <c r="K39" s="10">
        <v>213.95097690142401</v>
      </c>
      <c r="L39" s="10">
        <v>233.39139588377799</v>
      </c>
      <c r="M39" s="10">
        <v>241.321915385224</v>
      </c>
      <c r="N39" s="10">
        <v>224.91752075499701</v>
      </c>
      <c r="O39" s="10">
        <v>285.037861353062</v>
      </c>
      <c r="P39" s="10">
        <v>338.36862247202703</v>
      </c>
      <c r="Q39" s="10">
        <v>348.04564956434501</v>
      </c>
      <c r="R39" s="10">
        <v>330.74242019616901</v>
      </c>
      <c r="S39" s="10">
        <v>633.13280412075005</v>
      </c>
      <c r="T39" s="10">
        <v>696.89515023143701</v>
      </c>
      <c r="U39" s="10">
        <v>711.94421032482398</v>
      </c>
      <c r="V39" s="10">
        <v>1055.68463543547</v>
      </c>
      <c r="W39" s="10">
        <v>1376.7444522114999</v>
      </c>
      <c r="X39" s="10">
        <v>1894.91562392682</v>
      </c>
      <c r="Y39" s="10">
        <v>2252.3580201957898</v>
      </c>
      <c r="Z39" s="10">
        <v>2537.7550642706701</v>
      </c>
      <c r="AA39" s="108">
        <v>375.89325509676098</v>
      </c>
      <c r="AB39" s="10">
        <v>264.76872739340303</v>
      </c>
      <c r="AC39" s="10">
        <v>159.00080368543701</v>
      </c>
      <c r="AD39" s="10">
        <v>178.72683950581299</v>
      </c>
      <c r="AE39" s="10">
        <v>268.856575684483</v>
      </c>
      <c r="AF39" s="10">
        <v>273.172067182376</v>
      </c>
      <c r="AG39" s="10">
        <v>374.50813145201499</v>
      </c>
      <c r="AH39" s="10">
        <v>372.89464053924002</v>
      </c>
      <c r="AI39" s="10">
        <v>393.18360329308899</v>
      </c>
      <c r="AJ39" s="10">
        <v>459.43230216428202</v>
      </c>
      <c r="AK39" s="10">
        <v>577.19452494037796</v>
      </c>
      <c r="AL39" s="10">
        <v>552.75750769944602</v>
      </c>
      <c r="AM39" s="10">
        <v>733.87196517186499</v>
      </c>
      <c r="AN39" s="10">
        <v>810.05740521244695</v>
      </c>
      <c r="AO39" s="10">
        <v>983.43850345482804</v>
      </c>
      <c r="AP39" s="10">
        <v>1264.1854537071099</v>
      </c>
      <c r="AQ39" s="10">
        <v>1557.13012755365</v>
      </c>
      <c r="AR39" s="10">
        <v>2094.39088112427</v>
      </c>
      <c r="AS39" s="10">
        <v>2345.6130169929702</v>
      </c>
    </row>
    <row r="40" spans="1:45">
      <c r="A40" s="4" t="s">
        <v>6156</v>
      </c>
      <c r="B40" s="2" t="s">
        <v>12709</v>
      </c>
      <c r="C40" s="94" t="s">
        <v>6400</v>
      </c>
      <c r="D40" s="94" t="s">
        <v>6400</v>
      </c>
      <c r="E40" s="94" t="s">
        <v>6447</v>
      </c>
      <c r="F40" s="94" t="s">
        <v>6737</v>
      </c>
      <c r="G40" s="94" t="s">
        <v>6737</v>
      </c>
      <c r="H40" s="134">
        <v>525.20151890459999</v>
      </c>
      <c r="I40" s="10">
        <v>321.93558448432202</v>
      </c>
      <c r="J40" s="10">
        <v>182.129830525942</v>
      </c>
      <c r="K40" s="10">
        <v>166.04668837284399</v>
      </c>
      <c r="L40" s="10">
        <v>200.729044083302</v>
      </c>
      <c r="M40" s="10">
        <v>212.092362949848</v>
      </c>
      <c r="N40" s="10">
        <v>243.48450882177301</v>
      </c>
      <c r="O40" s="10">
        <v>259.91508925284398</v>
      </c>
      <c r="P40" s="10">
        <v>290.54779316635</v>
      </c>
      <c r="Q40" s="10">
        <v>333.28184403527899</v>
      </c>
      <c r="R40" s="10">
        <v>378.01244583986301</v>
      </c>
      <c r="S40" s="10">
        <v>565.95950906930398</v>
      </c>
      <c r="T40" s="10">
        <v>572.93503914917096</v>
      </c>
      <c r="U40" s="10">
        <v>828.77191456721596</v>
      </c>
      <c r="V40" s="10">
        <v>999.693348843678</v>
      </c>
      <c r="W40" s="10">
        <v>1381.011443825</v>
      </c>
      <c r="X40" s="10">
        <v>1821.4530316185101</v>
      </c>
      <c r="Y40" s="10">
        <v>2263.1937780513699</v>
      </c>
      <c r="Z40" s="10">
        <v>3054.0495519543001</v>
      </c>
      <c r="AA40" s="108">
        <v>348.126788564805</v>
      </c>
      <c r="AB40" s="10">
        <v>233.116082416334</v>
      </c>
      <c r="AC40" s="10">
        <v>185.92893442477799</v>
      </c>
      <c r="AD40" s="10">
        <v>198.60020209663401</v>
      </c>
      <c r="AE40" s="10">
        <v>231.980284941451</v>
      </c>
      <c r="AF40" s="10">
        <v>311.47900913598397</v>
      </c>
      <c r="AG40" s="10">
        <v>349.31271969121099</v>
      </c>
      <c r="AH40" s="10">
        <v>342.93989405695299</v>
      </c>
      <c r="AI40" s="10">
        <v>460.089761477129</v>
      </c>
      <c r="AJ40" s="10">
        <v>492.77621052016798</v>
      </c>
      <c r="AK40" s="10">
        <v>537.45087726873203</v>
      </c>
      <c r="AL40" s="10">
        <v>624.68473996010198</v>
      </c>
      <c r="AM40" s="10">
        <v>744.74766859125396</v>
      </c>
      <c r="AN40" s="10">
        <v>873.00910808323499</v>
      </c>
      <c r="AO40" s="10">
        <v>986.048088843031</v>
      </c>
      <c r="AP40" s="10">
        <v>1234.7824383930399</v>
      </c>
      <c r="AQ40" s="10">
        <v>1695.4154653032599</v>
      </c>
      <c r="AR40" s="10">
        <v>1776.35334302154</v>
      </c>
      <c r="AS40" s="10">
        <v>2153.7794298297999</v>
      </c>
    </row>
    <row r="41" spans="1:45">
      <c r="A41" s="4" t="s">
        <v>6068</v>
      </c>
      <c r="B41" s="2" t="s">
        <v>12708</v>
      </c>
      <c r="C41" s="94" t="s">
        <v>6400</v>
      </c>
      <c r="D41" s="94" t="s">
        <v>6400</v>
      </c>
      <c r="E41" s="94" t="s">
        <v>6447</v>
      </c>
      <c r="F41" s="94" t="s">
        <v>6738</v>
      </c>
      <c r="G41" s="94" t="s">
        <v>6738</v>
      </c>
      <c r="H41" s="134">
        <v>679.58395196703395</v>
      </c>
      <c r="I41" s="10">
        <v>236.289415633526</v>
      </c>
      <c r="J41" s="10">
        <v>229.83853058988601</v>
      </c>
      <c r="K41" s="10">
        <v>168.215614029086</v>
      </c>
      <c r="L41" s="10">
        <v>185.29904419071599</v>
      </c>
      <c r="M41" s="10">
        <v>219.344207400069</v>
      </c>
      <c r="N41" s="10">
        <v>198.6457502584</v>
      </c>
      <c r="O41" s="10">
        <v>202.40566994637399</v>
      </c>
      <c r="P41" s="10">
        <v>251.647761593241</v>
      </c>
      <c r="Q41" s="10">
        <v>311.00585269191498</v>
      </c>
      <c r="R41" s="10">
        <v>297.62558763847801</v>
      </c>
      <c r="S41" s="10">
        <v>462.40681096802501</v>
      </c>
      <c r="T41" s="10">
        <v>548.58384910925997</v>
      </c>
      <c r="U41" s="10">
        <v>657.45107228033896</v>
      </c>
      <c r="V41" s="10">
        <v>1014.50207675591</v>
      </c>
      <c r="W41" s="10">
        <v>1378.9434661263001</v>
      </c>
      <c r="X41" s="10">
        <v>1598.9115454349801</v>
      </c>
      <c r="Y41" s="10">
        <v>2123.11685348428</v>
      </c>
      <c r="Z41" s="10">
        <v>2895.7284967865799</v>
      </c>
      <c r="AA41" s="108">
        <v>421.834563333083</v>
      </c>
      <c r="AB41" s="10">
        <v>233.631001051797</v>
      </c>
      <c r="AC41" s="10">
        <v>176.530540728445</v>
      </c>
      <c r="AD41" s="10">
        <v>195.946243373447</v>
      </c>
      <c r="AE41" s="10">
        <v>226.75871023046901</v>
      </c>
      <c r="AF41" s="10">
        <v>312.20162432437002</v>
      </c>
      <c r="AG41" s="10">
        <v>355.43842809960603</v>
      </c>
      <c r="AH41" s="10">
        <v>380.24698260027901</v>
      </c>
      <c r="AI41" s="10">
        <v>383.104173696023</v>
      </c>
      <c r="AJ41" s="10">
        <v>427.74317126804999</v>
      </c>
      <c r="AK41" s="10">
        <v>515.422735450255</v>
      </c>
      <c r="AL41" s="10">
        <v>603.720441307486</v>
      </c>
      <c r="AM41" s="10">
        <v>630.81964380483498</v>
      </c>
      <c r="AN41" s="10">
        <v>731.68845907754996</v>
      </c>
      <c r="AO41" s="10">
        <v>906.01483964990996</v>
      </c>
      <c r="AP41" s="10">
        <v>1083.91252202294</v>
      </c>
      <c r="AQ41" s="10">
        <v>1379.41618785792</v>
      </c>
      <c r="AR41" s="10">
        <v>1775.16271667616</v>
      </c>
      <c r="AS41" s="10">
        <v>2297.8832294867798</v>
      </c>
    </row>
    <row r="42" spans="1:45">
      <c r="A42" s="4" t="s">
        <v>6066</v>
      </c>
      <c r="B42" s="2" t="s">
        <v>10740</v>
      </c>
      <c r="C42" s="94" t="s">
        <v>6400</v>
      </c>
      <c r="D42" s="94" t="s">
        <v>6400</v>
      </c>
      <c r="E42" s="94" t="s">
        <v>6447</v>
      </c>
      <c r="F42" s="94" t="s">
        <v>6739</v>
      </c>
      <c r="G42" s="94" t="s">
        <v>6739</v>
      </c>
      <c r="H42" s="134">
        <v>619.26299145282803</v>
      </c>
      <c r="I42" s="10">
        <v>338.23976725842999</v>
      </c>
      <c r="J42" s="10">
        <v>240.82209783014801</v>
      </c>
      <c r="K42" s="10">
        <v>240.87035944299299</v>
      </c>
      <c r="L42" s="10">
        <v>249.62893959317401</v>
      </c>
      <c r="M42" s="10">
        <v>256.51279473335597</v>
      </c>
      <c r="N42" s="10">
        <v>233.68417637246699</v>
      </c>
      <c r="O42" s="10">
        <v>258.51788212631999</v>
      </c>
      <c r="P42" s="10">
        <v>279.37100208471901</v>
      </c>
      <c r="Q42" s="10">
        <v>344.73841787872499</v>
      </c>
      <c r="R42" s="10">
        <v>431.89499143058401</v>
      </c>
      <c r="S42" s="10">
        <v>623.57093543365602</v>
      </c>
      <c r="T42" s="10">
        <v>540.10368445445295</v>
      </c>
      <c r="U42" s="10">
        <v>838.25484958442701</v>
      </c>
      <c r="V42" s="10">
        <v>1099.4609782330799</v>
      </c>
      <c r="W42" s="10">
        <v>1255.14228904743</v>
      </c>
      <c r="X42" s="10">
        <v>1996.5336033385099</v>
      </c>
      <c r="Y42" s="10">
        <v>2451.7371817867402</v>
      </c>
      <c r="Z42" s="10">
        <v>2909.0212810958301</v>
      </c>
      <c r="AA42" s="108">
        <v>501.68216474960201</v>
      </c>
      <c r="AB42" s="10">
        <v>358.17455042740897</v>
      </c>
      <c r="AC42" s="10">
        <v>238.43032627134599</v>
      </c>
      <c r="AD42" s="10">
        <v>210.58232921137599</v>
      </c>
      <c r="AE42" s="10">
        <v>280.159390515849</v>
      </c>
      <c r="AF42" s="10">
        <v>332.83867316376501</v>
      </c>
      <c r="AG42" s="10">
        <v>357.83700043384698</v>
      </c>
      <c r="AH42" s="10">
        <v>439.25192098039201</v>
      </c>
      <c r="AI42" s="10">
        <v>574.63154876750502</v>
      </c>
      <c r="AJ42" s="10">
        <v>546.76514385534199</v>
      </c>
      <c r="AK42" s="10">
        <v>641.16773127180602</v>
      </c>
      <c r="AL42" s="10">
        <v>631.63480515018</v>
      </c>
      <c r="AM42" s="10">
        <v>741.31713192164102</v>
      </c>
      <c r="AN42" s="10">
        <v>909.43786452493305</v>
      </c>
      <c r="AO42" s="10">
        <v>960.05598938436697</v>
      </c>
      <c r="AP42" s="10">
        <v>1466.8135174639899</v>
      </c>
      <c r="AQ42" s="10">
        <v>1423.8302345455099</v>
      </c>
      <c r="AR42" s="10">
        <v>2027.8956577342999</v>
      </c>
      <c r="AS42" s="10">
        <v>2270.5071296536798</v>
      </c>
    </row>
    <row r="43" spans="1:45">
      <c r="A43" s="4" t="s">
        <v>6065</v>
      </c>
      <c r="B43" s="2" t="s">
        <v>12707</v>
      </c>
      <c r="C43" s="94" t="s">
        <v>6400</v>
      </c>
      <c r="D43" s="94" t="s">
        <v>6400</v>
      </c>
      <c r="E43" s="94" t="s">
        <v>6447</v>
      </c>
      <c r="F43" s="94" t="s">
        <v>6739</v>
      </c>
      <c r="G43" s="94" t="s">
        <v>6739</v>
      </c>
      <c r="H43" s="134">
        <v>430.432127219177</v>
      </c>
      <c r="I43" s="10">
        <v>333.04953077053398</v>
      </c>
      <c r="J43" s="10">
        <v>219.09636419233601</v>
      </c>
      <c r="K43" s="10">
        <v>183.825798422389</v>
      </c>
      <c r="L43" s="10">
        <v>185.90349964290999</v>
      </c>
      <c r="M43" s="10">
        <v>190.977654258115</v>
      </c>
      <c r="N43" s="10">
        <v>226.32249200210501</v>
      </c>
      <c r="O43" s="10">
        <v>248.80987285463701</v>
      </c>
      <c r="P43" s="10">
        <v>237.63612258708901</v>
      </c>
      <c r="Q43" s="10">
        <v>304.95702521055301</v>
      </c>
      <c r="R43" s="10">
        <v>338.58992612711398</v>
      </c>
      <c r="S43" s="10">
        <v>403.40871702393702</v>
      </c>
      <c r="T43" s="10">
        <v>606.43397249947895</v>
      </c>
      <c r="U43" s="10">
        <v>695.55363436007701</v>
      </c>
      <c r="V43" s="10">
        <v>1129.7957495195101</v>
      </c>
      <c r="W43" s="10">
        <v>1268.5973015735799</v>
      </c>
      <c r="X43" s="10">
        <v>1547.0832068505499</v>
      </c>
      <c r="Y43" s="10">
        <v>2190.69680501414</v>
      </c>
      <c r="Z43" s="10">
        <v>2893.4031214625702</v>
      </c>
      <c r="AA43" s="108">
        <v>366.60944995046202</v>
      </c>
      <c r="AB43" s="10">
        <v>221.833170786571</v>
      </c>
      <c r="AC43" s="10">
        <v>147.72530400548499</v>
      </c>
      <c r="AD43" s="10">
        <v>165.75240993432499</v>
      </c>
      <c r="AE43" s="10">
        <v>220.31798623807001</v>
      </c>
      <c r="AF43" s="10">
        <v>293.48970652704901</v>
      </c>
      <c r="AG43" s="10">
        <v>278.41313267759199</v>
      </c>
      <c r="AH43" s="10">
        <v>329.93278892108202</v>
      </c>
      <c r="AI43" s="10">
        <v>393.598855249103</v>
      </c>
      <c r="AJ43" s="10">
        <v>427.47603175480401</v>
      </c>
      <c r="AK43" s="10">
        <v>567.74801870398801</v>
      </c>
      <c r="AL43" s="10">
        <v>675.36080868363103</v>
      </c>
      <c r="AM43" s="10">
        <v>612.30328320048397</v>
      </c>
      <c r="AN43" s="10">
        <v>784.59918366007696</v>
      </c>
      <c r="AO43" s="10">
        <v>843.95115086901296</v>
      </c>
      <c r="AP43" s="10">
        <v>1173.4425845789399</v>
      </c>
      <c r="AQ43" s="10">
        <v>1651.8763280404</v>
      </c>
      <c r="AR43" s="10">
        <v>1959.5711663248101</v>
      </c>
      <c r="AS43" s="10">
        <v>2315.67772924262</v>
      </c>
    </row>
    <row r="44" spans="1:45">
      <c r="A44" s="4" t="s">
        <v>6082</v>
      </c>
      <c r="B44" s="2" t="s">
        <v>12706</v>
      </c>
      <c r="C44" s="94" t="s">
        <v>6400</v>
      </c>
      <c r="D44" s="94" t="s">
        <v>6400</v>
      </c>
      <c r="E44" s="94" t="s">
        <v>6447</v>
      </c>
      <c r="F44" s="94" t="s">
        <v>6738</v>
      </c>
      <c r="G44" s="94" t="s">
        <v>6738</v>
      </c>
      <c r="H44" s="134">
        <v>512.72033655564303</v>
      </c>
      <c r="I44" s="10">
        <v>284.84891583550802</v>
      </c>
      <c r="J44" s="10">
        <v>203.23109873412801</v>
      </c>
      <c r="K44" s="10">
        <v>186.24046646005101</v>
      </c>
      <c r="L44" s="10">
        <v>202.96055682337101</v>
      </c>
      <c r="M44" s="10">
        <v>226.57062374018301</v>
      </c>
      <c r="N44" s="10">
        <v>238.00667259011399</v>
      </c>
      <c r="O44" s="10">
        <v>260.646507564106</v>
      </c>
      <c r="P44" s="10">
        <v>272.57235974493199</v>
      </c>
      <c r="Q44" s="10">
        <v>322.07396365392799</v>
      </c>
      <c r="R44" s="10">
        <v>386.92492508417098</v>
      </c>
      <c r="S44" s="10">
        <v>440.719131348811</v>
      </c>
      <c r="T44" s="10">
        <v>574.64448290528503</v>
      </c>
      <c r="U44" s="10">
        <v>720.15889303183599</v>
      </c>
      <c r="V44" s="10">
        <v>1068.76022921156</v>
      </c>
      <c r="W44" s="10">
        <v>1332.4806306421599</v>
      </c>
      <c r="X44" s="10">
        <v>1753.0614237739301</v>
      </c>
      <c r="Y44" s="10">
        <v>2227.2089078334502</v>
      </c>
      <c r="Z44" s="10">
        <v>2891.9295152843301</v>
      </c>
      <c r="AA44" s="108">
        <v>531.43159336399594</v>
      </c>
      <c r="AB44" s="10">
        <v>313.471391381827</v>
      </c>
      <c r="AC44" s="10">
        <v>172.60139294534699</v>
      </c>
      <c r="AD44" s="10">
        <v>208.09769804660399</v>
      </c>
      <c r="AE44" s="10">
        <v>247.69013001630199</v>
      </c>
      <c r="AF44" s="10">
        <v>322.759863565449</v>
      </c>
      <c r="AG44" s="10">
        <v>385.07145824717497</v>
      </c>
      <c r="AH44" s="10">
        <v>410.97795262310399</v>
      </c>
      <c r="AI44" s="10">
        <v>448.50713240426802</v>
      </c>
      <c r="AJ44" s="10">
        <v>463.38074555408298</v>
      </c>
      <c r="AK44" s="10">
        <v>544.53356894473097</v>
      </c>
      <c r="AL44" s="10">
        <v>640.20532595478301</v>
      </c>
      <c r="AM44" s="10">
        <v>670.01135318234003</v>
      </c>
      <c r="AN44" s="10">
        <v>921.96851207049201</v>
      </c>
      <c r="AO44" s="10">
        <v>962.67516759366299</v>
      </c>
      <c r="AP44" s="10">
        <v>1193.8266689311099</v>
      </c>
      <c r="AQ44" s="10">
        <v>1577.6374421489099</v>
      </c>
      <c r="AR44" s="10">
        <v>2013.94605443056</v>
      </c>
      <c r="AS44" s="10">
        <v>2225.5327828541999</v>
      </c>
    </row>
    <row r="45" spans="1:45">
      <c r="A45" s="4" t="s">
        <v>6088</v>
      </c>
      <c r="B45" s="2" t="s">
        <v>12705</v>
      </c>
      <c r="C45" s="94" t="s">
        <v>6400</v>
      </c>
      <c r="D45" s="94" t="s">
        <v>6400</v>
      </c>
      <c r="E45" s="94" t="s">
        <v>6447</v>
      </c>
      <c r="F45" s="94" t="s">
        <v>6738</v>
      </c>
      <c r="G45" s="94" t="s">
        <v>6738</v>
      </c>
      <c r="H45" s="134">
        <v>537.22505717892898</v>
      </c>
      <c r="I45" s="10">
        <v>389.64610706674199</v>
      </c>
      <c r="J45" s="10">
        <v>316.45559739198001</v>
      </c>
      <c r="K45" s="10">
        <v>233.44910478213299</v>
      </c>
      <c r="L45" s="10">
        <v>238.01088311392499</v>
      </c>
      <c r="M45" s="10">
        <v>237.13187152100201</v>
      </c>
      <c r="N45" s="10">
        <v>290.99056312932402</v>
      </c>
      <c r="O45" s="10">
        <v>282.40433127547198</v>
      </c>
      <c r="P45" s="10">
        <v>367.192500596108</v>
      </c>
      <c r="Q45" s="10">
        <v>338.87588081003599</v>
      </c>
      <c r="R45" s="10">
        <v>401.01687449148699</v>
      </c>
      <c r="S45" s="10">
        <v>512.23667081864596</v>
      </c>
      <c r="T45" s="10">
        <v>654.30287944474003</v>
      </c>
      <c r="U45" s="10">
        <v>831.35496791468597</v>
      </c>
      <c r="V45" s="10">
        <v>1067.3457392851899</v>
      </c>
      <c r="W45" s="10">
        <v>1273.12462326283</v>
      </c>
      <c r="X45" s="10">
        <v>1668.33477583425</v>
      </c>
      <c r="Y45" s="10">
        <v>2117.9847023020602</v>
      </c>
      <c r="Z45" s="10">
        <v>2714.3339207263102</v>
      </c>
      <c r="AA45" s="108">
        <v>458.64812509265499</v>
      </c>
      <c r="AB45" s="10">
        <v>318.69990765980202</v>
      </c>
      <c r="AC45" s="10">
        <v>188.18662206008901</v>
      </c>
      <c r="AD45" s="10">
        <v>220.851361897651</v>
      </c>
      <c r="AE45" s="10">
        <v>270.74995775495199</v>
      </c>
      <c r="AF45" s="10">
        <v>357.08365742258201</v>
      </c>
      <c r="AG45" s="10">
        <v>363.28549256299601</v>
      </c>
      <c r="AH45" s="10">
        <v>405.481407931332</v>
      </c>
      <c r="AI45" s="10">
        <v>446.26080690786</v>
      </c>
      <c r="AJ45" s="10">
        <v>503.38463279918602</v>
      </c>
      <c r="AK45" s="10">
        <v>570.50596699725895</v>
      </c>
      <c r="AL45" s="10">
        <v>716.52138231052697</v>
      </c>
      <c r="AM45" s="10">
        <v>698.36556219624504</v>
      </c>
      <c r="AN45" s="10">
        <v>772.57541079115697</v>
      </c>
      <c r="AO45" s="10">
        <v>892.17915054758998</v>
      </c>
      <c r="AP45" s="10">
        <v>1178.5621131407099</v>
      </c>
      <c r="AQ45" s="10">
        <v>1534.356834167</v>
      </c>
      <c r="AR45" s="10">
        <v>1891.7439799889401</v>
      </c>
      <c r="AS45" s="10">
        <v>2369.4146947444701</v>
      </c>
    </row>
    <row r="46" spans="1:45">
      <c r="A46" s="4" t="s">
        <v>6070</v>
      </c>
      <c r="B46" s="2" t="s">
        <v>12704</v>
      </c>
      <c r="C46" s="94" t="s">
        <v>6400</v>
      </c>
      <c r="D46" s="94" t="s">
        <v>6400</v>
      </c>
      <c r="E46" s="94" t="s">
        <v>6447</v>
      </c>
      <c r="F46" s="94" t="s">
        <v>6738</v>
      </c>
      <c r="G46" s="94" t="s">
        <v>6738</v>
      </c>
      <c r="H46" s="134">
        <v>446.012007798284</v>
      </c>
      <c r="I46" s="10">
        <v>407.07228337592301</v>
      </c>
      <c r="J46" s="10">
        <v>229.67214597965199</v>
      </c>
      <c r="K46" s="10">
        <v>240.453236106378</v>
      </c>
      <c r="L46" s="10">
        <v>189.65273634991701</v>
      </c>
      <c r="M46" s="10">
        <v>209.82583445611399</v>
      </c>
      <c r="N46" s="10">
        <v>239.94901784073701</v>
      </c>
      <c r="O46" s="10">
        <v>260.871479070823</v>
      </c>
      <c r="P46" s="10">
        <v>322.82410972679497</v>
      </c>
      <c r="Q46" s="10">
        <v>306.33946403136599</v>
      </c>
      <c r="R46" s="10">
        <v>353.24387438711898</v>
      </c>
      <c r="S46" s="10">
        <v>525.44557009926802</v>
      </c>
      <c r="T46" s="10">
        <v>691.88278584755994</v>
      </c>
      <c r="U46" s="10">
        <v>827.61101608901697</v>
      </c>
      <c r="V46" s="10">
        <v>1020.73502072503</v>
      </c>
      <c r="W46" s="10">
        <v>1322.4848139580499</v>
      </c>
      <c r="X46" s="10">
        <v>1715.99218836463</v>
      </c>
      <c r="Y46" s="10">
        <v>2199.3593288388302</v>
      </c>
      <c r="Z46" s="10">
        <v>2828.5527674704999</v>
      </c>
      <c r="AA46" s="108">
        <v>369.30413478019801</v>
      </c>
      <c r="AB46" s="10">
        <v>210.97874432917499</v>
      </c>
      <c r="AC46" s="10">
        <v>189.271253996556</v>
      </c>
      <c r="AD46" s="10">
        <v>210.148995898386</v>
      </c>
      <c r="AE46" s="10">
        <v>263.23208536427597</v>
      </c>
      <c r="AF46" s="10">
        <v>308.29428952648601</v>
      </c>
      <c r="AG46" s="10">
        <v>320.07780821213299</v>
      </c>
      <c r="AH46" s="10">
        <v>375.00572831192</v>
      </c>
      <c r="AI46" s="10">
        <v>401.68888999771502</v>
      </c>
      <c r="AJ46" s="10">
        <v>475.23152066578598</v>
      </c>
      <c r="AK46" s="10">
        <v>467.74727454862102</v>
      </c>
      <c r="AL46" s="10">
        <v>589.26932826162601</v>
      </c>
      <c r="AM46" s="10">
        <v>711.59804612085497</v>
      </c>
      <c r="AN46" s="10">
        <v>779.505075880498</v>
      </c>
      <c r="AO46" s="10">
        <v>1006.78355042055</v>
      </c>
      <c r="AP46" s="10">
        <v>1276.3332203920099</v>
      </c>
      <c r="AQ46" s="10">
        <v>1675.44104795372</v>
      </c>
      <c r="AR46" s="10">
        <v>2077.3091782143902</v>
      </c>
      <c r="AS46" s="10">
        <v>2101.4182431834301</v>
      </c>
    </row>
    <row r="47" spans="1:45">
      <c r="A47" s="4" t="s">
        <v>6148</v>
      </c>
      <c r="B47" s="2" t="s">
        <v>9336</v>
      </c>
      <c r="C47" s="94" t="s">
        <v>6400</v>
      </c>
      <c r="D47" s="94" t="s">
        <v>6400</v>
      </c>
      <c r="E47" s="94" t="s">
        <v>6447</v>
      </c>
      <c r="F47" s="94" t="s">
        <v>6737</v>
      </c>
      <c r="G47" s="94" t="s">
        <v>6737</v>
      </c>
      <c r="H47" s="134">
        <v>543.00030370694606</v>
      </c>
      <c r="I47" s="10">
        <v>296.648247263109</v>
      </c>
      <c r="J47" s="10">
        <v>171.44431084792001</v>
      </c>
      <c r="K47" s="10">
        <v>153.14545234005399</v>
      </c>
      <c r="L47" s="10">
        <v>199.431805947524</v>
      </c>
      <c r="M47" s="10">
        <v>175.87180040923599</v>
      </c>
      <c r="N47" s="10">
        <v>262.45637520098899</v>
      </c>
      <c r="O47" s="10">
        <v>205.11757505629501</v>
      </c>
      <c r="P47" s="10">
        <v>249.928551930487</v>
      </c>
      <c r="Q47" s="10">
        <v>475.10746533936202</v>
      </c>
      <c r="R47" s="10">
        <v>452.84713805528997</v>
      </c>
      <c r="S47" s="10">
        <v>437.56449746105102</v>
      </c>
      <c r="T47" s="10">
        <v>569.87780176577496</v>
      </c>
      <c r="U47" s="10">
        <v>713.87609398079996</v>
      </c>
      <c r="V47" s="10">
        <v>925.818872392716</v>
      </c>
      <c r="W47" s="10">
        <v>1231.83354680509</v>
      </c>
      <c r="X47" s="10">
        <v>1917.18928277639</v>
      </c>
      <c r="Y47" s="10">
        <v>2428.34944219924</v>
      </c>
      <c r="Z47" s="10">
        <v>2556.0674524029</v>
      </c>
      <c r="AA47" s="108">
        <v>308.73895217454702</v>
      </c>
      <c r="AB47" s="10">
        <v>283.82343588869702</v>
      </c>
      <c r="AC47" s="10">
        <v>143.069555087292</v>
      </c>
      <c r="AD47" s="10">
        <v>152.30745894028701</v>
      </c>
      <c r="AE47" s="10">
        <v>226.583042895668</v>
      </c>
      <c r="AF47" s="10">
        <v>302.27406152473299</v>
      </c>
      <c r="AG47" s="10">
        <v>334.60338424036797</v>
      </c>
      <c r="AH47" s="10">
        <v>337.13877880345302</v>
      </c>
      <c r="AI47" s="10">
        <v>367.58819765326501</v>
      </c>
      <c r="AJ47" s="10">
        <v>476.252385341391</v>
      </c>
      <c r="AK47" s="10">
        <v>482.64960904903</v>
      </c>
      <c r="AL47" s="10">
        <v>815.60624140772097</v>
      </c>
      <c r="AM47" s="10">
        <v>650.82217397190402</v>
      </c>
      <c r="AN47" s="10">
        <v>810.04874363794295</v>
      </c>
      <c r="AO47" s="10">
        <v>910.81537557750903</v>
      </c>
      <c r="AP47" s="10">
        <v>1074.97618750838</v>
      </c>
      <c r="AQ47" s="10">
        <v>1798.7706509705399</v>
      </c>
      <c r="AR47" s="10">
        <v>1886.6823320901699</v>
      </c>
      <c r="AS47" s="10">
        <v>2206.29668236001</v>
      </c>
    </row>
    <row r="48" spans="1:45">
      <c r="A48" s="4" t="s">
        <v>6160</v>
      </c>
      <c r="B48" s="2" t="s">
        <v>12703</v>
      </c>
      <c r="C48" s="94" t="s">
        <v>6400</v>
      </c>
      <c r="D48" s="94" t="s">
        <v>6400</v>
      </c>
      <c r="E48" s="94" t="s">
        <v>6447</v>
      </c>
      <c r="F48" s="94" t="s">
        <v>6737</v>
      </c>
      <c r="G48" s="94" t="s">
        <v>6737</v>
      </c>
      <c r="H48" s="134">
        <v>627.10434391506396</v>
      </c>
      <c r="I48" s="10">
        <v>374.81468957122598</v>
      </c>
      <c r="J48" s="10">
        <v>196.47138070906999</v>
      </c>
      <c r="K48" s="10">
        <v>196.60157490772701</v>
      </c>
      <c r="L48" s="10">
        <v>240.73767621488</v>
      </c>
      <c r="M48" s="10">
        <v>225.49868464722701</v>
      </c>
      <c r="N48" s="10">
        <v>293.58550286912401</v>
      </c>
      <c r="O48" s="10">
        <v>233.15367787424199</v>
      </c>
      <c r="P48" s="10">
        <v>280.14251049193098</v>
      </c>
      <c r="Q48" s="10">
        <v>296.69556431086602</v>
      </c>
      <c r="R48" s="10">
        <v>423.64900005448902</v>
      </c>
      <c r="S48" s="10">
        <v>514.98454173849598</v>
      </c>
      <c r="T48" s="10">
        <v>636.56791234622995</v>
      </c>
      <c r="U48" s="10">
        <v>946.26605264404304</v>
      </c>
      <c r="V48" s="10">
        <v>1210.6056742298499</v>
      </c>
      <c r="W48" s="10">
        <v>1433.7839158596801</v>
      </c>
      <c r="X48" s="10">
        <v>1703.8578917823299</v>
      </c>
      <c r="Y48" s="10">
        <v>2396.6787445119398</v>
      </c>
      <c r="Z48" s="10">
        <v>3173.2130317204901</v>
      </c>
      <c r="AA48" s="108">
        <v>410.69775870655201</v>
      </c>
      <c r="AB48" s="10">
        <v>245.74062677715099</v>
      </c>
      <c r="AC48" s="10">
        <v>163.23797119530499</v>
      </c>
      <c r="AD48" s="10">
        <v>184.67149830354899</v>
      </c>
      <c r="AE48" s="10">
        <v>254.30394003751101</v>
      </c>
      <c r="AF48" s="10">
        <v>305.80241060012298</v>
      </c>
      <c r="AG48" s="10">
        <v>346.27171173042399</v>
      </c>
      <c r="AH48" s="10">
        <v>435.84367281250798</v>
      </c>
      <c r="AI48" s="10">
        <v>444.04387007077497</v>
      </c>
      <c r="AJ48" s="10">
        <v>459.28292664559098</v>
      </c>
      <c r="AK48" s="10">
        <v>554.92129278322795</v>
      </c>
      <c r="AL48" s="10">
        <v>647.365435956748</v>
      </c>
      <c r="AM48" s="10">
        <v>735.25362012965002</v>
      </c>
      <c r="AN48" s="10">
        <v>899.48893146814999</v>
      </c>
      <c r="AO48" s="10">
        <v>1167.38411033887</v>
      </c>
      <c r="AP48" s="10">
        <v>1318.39269210064</v>
      </c>
      <c r="AQ48" s="10">
        <v>1801.0854509196299</v>
      </c>
      <c r="AR48" s="10">
        <v>2070.1095952539699</v>
      </c>
      <c r="AS48" s="10">
        <v>2392.5754715041298</v>
      </c>
    </row>
    <row r="49" spans="1:45">
      <c r="A49" s="4" t="s">
        <v>6095</v>
      </c>
      <c r="B49" s="2" t="s">
        <v>12702</v>
      </c>
      <c r="C49" s="94" t="s">
        <v>6400</v>
      </c>
      <c r="D49" s="94" t="s">
        <v>6400</v>
      </c>
      <c r="E49" s="94" t="s">
        <v>6447</v>
      </c>
      <c r="F49" s="94" t="s">
        <v>6739</v>
      </c>
      <c r="G49" s="94" t="s">
        <v>6739</v>
      </c>
      <c r="H49" s="134">
        <v>577.134826330647</v>
      </c>
      <c r="I49" s="10">
        <v>290.01073116360499</v>
      </c>
      <c r="J49" s="10">
        <v>193.570153250027</v>
      </c>
      <c r="K49" s="10">
        <v>213.89177597265601</v>
      </c>
      <c r="L49" s="10">
        <v>223.84317162615801</v>
      </c>
      <c r="M49" s="10">
        <v>224.15635014339099</v>
      </c>
      <c r="N49" s="10">
        <v>232.57643696238401</v>
      </c>
      <c r="O49" s="10">
        <v>264.50699114027299</v>
      </c>
      <c r="P49" s="10">
        <v>280.883736492396</v>
      </c>
      <c r="Q49" s="10">
        <v>305.75782366257101</v>
      </c>
      <c r="R49" s="10">
        <v>323.92194583661399</v>
      </c>
      <c r="S49" s="10">
        <v>445.638063675225</v>
      </c>
      <c r="T49" s="10">
        <v>714.86272682743299</v>
      </c>
      <c r="U49" s="10">
        <v>829.86720368142005</v>
      </c>
      <c r="V49" s="10">
        <v>985.62226282296001</v>
      </c>
      <c r="W49" s="10">
        <v>1397.2490658843401</v>
      </c>
      <c r="X49" s="10">
        <v>2048.18268105161</v>
      </c>
      <c r="Y49" s="10">
        <v>2405.2963409732702</v>
      </c>
      <c r="Z49" s="10">
        <v>3353.0380471237399</v>
      </c>
      <c r="AA49" s="108">
        <v>397.67374338547899</v>
      </c>
      <c r="AB49" s="10">
        <v>238.314527529347</v>
      </c>
      <c r="AC49" s="10">
        <v>178.50237459951899</v>
      </c>
      <c r="AD49" s="10">
        <v>181.553196796935</v>
      </c>
      <c r="AE49" s="10">
        <v>244.98354600922201</v>
      </c>
      <c r="AF49" s="10">
        <v>313.08964160232301</v>
      </c>
      <c r="AG49" s="10">
        <v>432.662892819994</v>
      </c>
      <c r="AH49" s="10">
        <v>409.32961529873</v>
      </c>
      <c r="AI49" s="10">
        <v>389.24196366744798</v>
      </c>
      <c r="AJ49" s="10">
        <v>469.73223637018498</v>
      </c>
      <c r="AK49" s="10">
        <v>535.77543877938194</v>
      </c>
      <c r="AL49" s="10">
        <v>679.56888197784303</v>
      </c>
      <c r="AM49" s="10">
        <v>700.20128834251102</v>
      </c>
      <c r="AN49" s="10">
        <v>741.54197284147597</v>
      </c>
      <c r="AO49" s="10">
        <v>885.83346607399596</v>
      </c>
      <c r="AP49" s="10">
        <v>1188.79203707498</v>
      </c>
      <c r="AQ49" s="10">
        <v>1633.8377783343301</v>
      </c>
      <c r="AR49" s="10">
        <v>1884.5062022863999</v>
      </c>
      <c r="AS49" s="10">
        <v>2338.09373015857</v>
      </c>
    </row>
    <row r="50" spans="1:45">
      <c r="A50" s="4" t="s">
        <v>6166</v>
      </c>
      <c r="B50" s="2" t="s">
        <v>13107</v>
      </c>
      <c r="C50" s="94" t="s">
        <v>6400</v>
      </c>
      <c r="D50" s="94" t="s">
        <v>6400</v>
      </c>
      <c r="E50" s="94" t="s">
        <v>6447</v>
      </c>
      <c r="F50" s="94" t="s">
        <v>6740</v>
      </c>
      <c r="G50" s="94" t="s">
        <v>6740</v>
      </c>
      <c r="H50" s="134">
        <v>463.23102932021698</v>
      </c>
      <c r="I50" s="10">
        <v>291.20801605635398</v>
      </c>
      <c r="J50" s="10">
        <v>266.43996882072099</v>
      </c>
      <c r="K50" s="10">
        <v>201.89200065163999</v>
      </c>
      <c r="L50" s="10">
        <v>269.81044449213402</v>
      </c>
      <c r="M50" s="10">
        <v>228.606952602988</v>
      </c>
      <c r="N50" s="10">
        <v>253.448822141146</v>
      </c>
      <c r="O50" s="10">
        <v>252.700633942667</v>
      </c>
      <c r="P50" s="10">
        <v>293.55458160282802</v>
      </c>
      <c r="Q50" s="10">
        <v>374.24714150325798</v>
      </c>
      <c r="R50" s="10">
        <v>410.04588347694403</v>
      </c>
      <c r="S50" s="10">
        <v>477.88844947254103</v>
      </c>
      <c r="T50" s="10">
        <v>563.95596167444603</v>
      </c>
      <c r="U50" s="10">
        <v>795.91588803002298</v>
      </c>
      <c r="V50" s="10">
        <v>1138.96782479436</v>
      </c>
      <c r="W50" s="10">
        <v>1223.77176840162</v>
      </c>
      <c r="X50" s="10">
        <v>1741.5010767062699</v>
      </c>
      <c r="Y50" s="10">
        <v>2137.7709566542499</v>
      </c>
      <c r="Z50" s="10">
        <v>2485.9523956992498</v>
      </c>
      <c r="AA50" s="108">
        <v>376.84180833229999</v>
      </c>
      <c r="AB50" s="10">
        <v>237.23291117182399</v>
      </c>
      <c r="AC50" s="10">
        <v>265.42446277124299</v>
      </c>
      <c r="AD50" s="10">
        <v>193.12778540514</v>
      </c>
      <c r="AE50" s="10">
        <v>236.609297474871</v>
      </c>
      <c r="AF50" s="10">
        <v>346.33859519592102</v>
      </c>
      <c r="AG50" s="10">
        <v>425.04770656651198</v>
      </c>
      <c r="AH50" s="10">
        <v>366.39289051570103</v>
      </c>
      <c r="AI50" s="10">
        <v>434.17209736647601</v>
      </c>
      <c r="AJ50" s="10">
        <v>413.59226097637998</v>
      </c>
      <c r="AK50" s="10">
        <v>542.04673660237495</v>
      </c>
      <c r="AL50" s="10">
        <v>564.91797818379496</v>
      </c>
      <c r="AM50" s="10">
        <v>608.76072579441097</v>
      </c>
      <c r="AN50" s="10">
        <v>772.30002659494505</v>
      </c>
      <c r="AO50" s="10">
        <v>969.50975291227405</v>
      </c>
      <c r="AP50" s="10">
        <v>1149.2048381413999</v>
      </c>
      <c r="AQ50" s="10">
        <v>1441.58657693396</v>
      </c>
      <c r="AR50" s="10">
        <v>1669.61791511457</v>
      </c>
      <c r="AS50" s="10">
        <v>2190.9250308563001</v>
      </c>
    </row>
    <row r="51" spans="1:45">
      <c r="A51" s="4" t="s">
        <v>6139</v>
      </c>
      <c r="B51" s="2" t="s">
        <v>12701</v>
      </c>
      <c r="C51" s="94" t="s">
        <v>6400</v>
      </c>
      <c r="D51" s="94" t="s">
        <v>6400</v>
      </c>
      <c r="E51" s="94" t="s">
        <v>6447</v>
      </c>
      <c r="F51" s="94" t="s">
        <v>6740</v>
      </c>
      <c r="G51" s="94" t="s">
        <v>6740</v>
      </c>
      <c r="H51" s="134">
        <v>510.53198907708901</v>
      </c>
      <c r="I51" s="10">
        <v>367.67134075115098</v>
      </c>
      <c r="J51" s="10">
        <v>265.11917983903197</v>
      </c>
      <c r="K51" s="10">
        <v>255.36247538042099</v>
      </c>
      <c r="L51" s="10">
        <v>268.82708385114501</v>
      </c>
      <c r="M51" s="10">
        <v>272.842518189234</v>
      </c>
      <c r="N51" s="10">
        <v>306.75256848166799</v>
      </c>
      <c r="O51" s="10">
        <v>266.61372977366801</v>
      </c>
      <c r="P51" s="10">
        <v>291.62819318159399</v>
      </c>
      <c r="Q51" s="10">
        <v>355.48336338598301</v>
      </c>
      <c r="R51" s="10">
        <v>400.017427077506</v>
      </c>
      <c r="S51" s="10">
        <v>533.83463827172795</v>
      </c>
      <c r="T51" s="10">
        <v>695.75550558884902</v>
      </c>
      <c r="U51" s="10">
        <v>774.59827653183402</v>
      </c>
      <c r="V51" s="10">
        <v>1067.89226956116</v>
      </c>
      <c r="W51" s="10">
        <v>1364.5394419752499</v>
      </c>
      <c r="X51" s="10">
        <v>1712.76215004609</v>
      </c>
      <c r="Y51" s="10">
        <v>2046.70882786215</v>
      </c>
      <c r="Z51" s="10">
        <v>2487.5737227249701</v>
      </c>
      <c r="AA51" s="108">
        <v>383.32810061253201</v>
      </c>
      <c r="AB51" s="10">
        <v>276.30693201596603</v>
      </c>
      <c r="AC51" s="10">
        <v>214.09652365565799</v>
      </c>
      <c r="AD51" s="10">
        <v>221.124357729336</v>
      </c>
      <c r="AE51" s="10">
        <v>248.43461693746701</v>
      </c>
      <c r="AF51" s="10">
        <v>298.23203790620198</v>
      </c>
      <c r="AG51" s="10">
        <v>388.482208385283</v>
      </c>
      <c r="AH51" s="10">
        <v>430.56156289106099</v>
      </c>
      <c r="AI51" s="10">
        <v>474.197935624813</v>
      </c>
      <c r="AJ51" s="10">
        <v>458.49392584638298</v>
      </c>
      <c r="AK51" s="10">
        <v>487.64522851766702</v>
      </c>
      <c r="AL51" s="10">
        <v>633.61824471115006</v>
      </c>
      <c r="AM51" s="10">
        <v>657.99572868160101</v>
      </c>
      <c r="AN51" s="10">
        <v>906.72129325675996</v>
      </c>
      <c r="AO51" s="10">
        <v>906.95339374186301</v>
      </c>
      <c r="AP51" s="10">
        <v>1134.3149299776001</v>
      </c>
      <c r="AQ51" s="10">
        <v>1444.62573541862</v>
      </c>
      <c r="AR51" s="10">
        <v>1984.69043159069</v>
      </c>
      <c r="AS51" s="10">
        <v>2049.2646302604098</v>
      </c>
    </row>
    <row r="52" spans="1:45">
      <c r="A52" s="4" t="s">
        <v>6073</v>
      </c>
      <c r="B52" s="2" t="s">
        <v>12700</v>
      </c>
      <c r="C52" s="94" t="s">
        <v>6400</v>
      </c>
      <c r="D52" s="94" t="s">
        <v>6400</v>
      </c>
      <c r="E52" s="94" t="s">
        <v>6447</v>
      </c>
      <c r="F52" s="94" t="s">
        <v>6739</v>
      </c>
      <c r="G52" s="94" t="s">
        <v>6739</v>
      </c>
      <c r="H52" s="134">
        <v>729.55903661631805</v>
      </c>
      <c r="I52" s="10">
        <v>385.78793364111601</v>
      </c>
      <c r="J52" s="10">
        <v>215.17612320287699</v>
      </c>
      <c r="K52" s="10">
        <v>159.65000606249001</v>
      </c>
      <c r="L52" s="10">
        <v>208.21095546500001</v>
      </c>
      <c r="M52" s="10">
        <v>192.24618292508799</v>
      </c>
      <c r="N52" s="10">
        <v>203.454171721775</v>
      </c>
      <c r="O52" s="10">
        <v>186.50862903788899</v>
      </c>
      <c r="P52" s="10">
        <v>276.92834638485698</v>
      </c>
      <c r="Q52" s="10">
        <v>351.04630943073698</v>
      </c>
      <c r="R52" s="10">
        <v>379.94378804302801</v>
      </c>
      <c r="S52" s="10">
        <v>450.15067023022999</v>
      </c>
      <c r="T52" s="10">
        <v>674.13110132749796</v>
      </c>
      <c r="U52" s="10">
        <v>932.73605835491196</v>
      </c>
      <c r="V52" s="10">
        <v>1002.7816849058599</v>
      </c>
      <c r="W52" s="10">
        <v>1297.4796617690499</v>
      </c>
      <c r="X52" s="10">
        <v>1721.17777102284</v>
      </c>
      <c r="Y52" s="10">
        <v>1878.4867198838699</v>
      </c>
      <c r="Z52" s="10">
        <v>3193.9459202165499</v>
      </c>
      <c r="AA52" s="108">
        <v>440.330552494578</v>
      </c>
      <c r="AB52" s="10">
        <v>252.80437047175201</v>
      </c>
      <c r="AC52" s="10">
        <v>209.50089126392999</v>
      </c>
      <c r="AD52" s="10">
        <v>205.26817775919901</v>
      </c>
      <c r="AE52" s="10">
        <v>256.12886261850002</v>
      </c>
      <c r="AF52" s="10">
        <v>269.60154276265598</v>
      </c>
      <c r="AG52" s="10">
        <v>344.38324245615098</v>
      </c>
      <c r="AH52" s="10">
        <v>418.517680598943</v>
      </c>
      <c r="AI52" s="10">
        <v>410.85771198805998</v>
      </c>
      <c r="AJ52" s="10">
        <v>492.53379024083398</v>
      </c>
      <c r="AK52" s="10">
        <v>487.25466932801299</v>
      </c>
      <c r="AL52" s="10">
        <v>590.88923892533103</v>
      </c>
      <c r="AM52" s="10">
        <v>651.62197030841196</v>
      </c>
      <c r="AN52" s="10">
        <v>734.839881480131</v>
      </c>
      <c r="AO52" s="10">
        <v>872.06391403226405</v>
      </c>
      <c r="AP52" s="10">
        <v>1158.2983249174199</v>
      </c>
      <c r="AQ52" s="10">
        <v>1629.6995319758701</v>
      </c>
      <c r="AR52" s="10">
        <v>1649.68789734755</v>
      </c>
      <c r="AS52" s="10">
        <v>2012.70991107142</v>
      </c>
    </row>
    <row r="53" spans="1:45">
      <c r="A53" s="4" t="s">
        <v>6087</v>
      </c>
      <c r="B53" s="2" t="s">
        <v>12699</v>
      </c>
      <c r="C53" s="94" t="s">
        <v>6400</v>
      </c>
      <c r="D53" s="94" t="s">
        <v>6400</v>
      </c>
      <c r="E53" s="94" t="s">
        <v>6447</v>
      </c>
      <c r="F53" s="94" t="s">
        <v>6738</v>
      </c>
      <c r="G53" s="94" t="s">
        <v>6738</v>
      </c>
      <c r="H53" s="134">
        <v>618.53386990304</v>
      </c>
      <c r="I53" s="10">
        <v>487.97903581350101</v>
      </c>
      <c r="J53" s="10">
        <v>246.43726247375599</v>
      </c>
      <c r="K53" s="10">
        <v>325.83207712644099</v>
      </c>
      <c r="L53" s="10">
        <v>400.062747424458</v>
      </c>
      <c r="M53" s="10">
        <v>297.14534509192401</v>
      </c>
      <c r="N53" s="10">
        <v>282.78694036538502</v>
      </c>
      <c r="O53" s="10">
        <v>275.577440195186</v>
      </c>
      <c r="P53" s="10">
        <v>282.06190236275501</v>
      </c>
      <c r="Q53" s="10">
        <v>323.50028056036501</v>
      </c>
      <c r="R53" s="10">
        <v>567.75532723870697</v>
      </c>
      <c r="S53" s="10">
        <v>510.61812782698797</v>
      </c>
      <c r="T53" s="10">
        <v>655.37850078056204</v>
      </c>
      <c r="U53" s="10">
        <v>887.04495778665</v>
      </c>
      <c r="V53" s="10">
        <v>1171.61474228772</v>
      </c>
      <c r="W53" s="10">
        <v>1358.90755668926</v>
      </c>
      <c r="X53" s="10">
        <v>1593.77202445733</v>
      </c>
      <c r="Y53" s="10">
        <v>2941.1022341309899</v>
      </c>
      <c r="Z53" s="10">
        <v>2391.0604689700699</v>
      </c>
      <c r="AA53" s="108">
        <v>473.79053313635802</v>
      </c>
      <c r="AB53" s="10">
        <v>276.06677899190402</v>
      </c>
      <c r="AC53" s="10">
        <v>230.95753212388399</v>
      </c>
      <c r="AD53" s="10">
        <v>247.103120385599</v>
      </c>
      <c r="AE53" s="10">
        <v>296.084050990793</v>
      </c>
      <c r="AF53" s="10">
        <v>350.15178000682499</v>
      </c>
      <c r="AG53" s="10">
        <v>382.78621663271502</v>
      </c>
      <c r="AH53" s="10">
        <v>438.71653001457202</v>
      </c>
      <c r="AI53" s="10">
        <v>459.070669430946</v>
      </c>
      <c r="AJ53" s="10">
        <v>560.56741254820599</v>
      </c>
      <c r="AK53" s="10">
        <v>581.75569504309306</v>
      </c>
      <c r="AL53" s="10">
        <v>641.200829932901</v>
      </c>
      <c r="AM53" s="10">
        <v>812.62023868050301</v>
      </c>
      <c r="AN53" s="10">
        <v>712.00493684543903</v>
      </c>
      <c r="AO53" s="10">
        <v>1125.8228646385301</v>
      </c>
      <c r="AP53" s="10">
        <v>1336.9030541248101</v>
      </c>
      <c r="AQ53" s="10">
        <v>1700.19354233326</v>
      </c>
      <c r="AR53" s="10">
        <v>1825.6475586704901</v>
      </c>
      <c r="AS53" s="10">
        <v>2681.3709860990498</v>
      </c>
    </row>
    <row r="54" spans="1:45">
      <c r="A54" s="4" t="s">
        <v>6149</v>
      </c>
      <c r="B54" s="2" t="s">
        <v>8045</v>
      </c>
      <c r="C54" s="94" t="s">
        <v>6400</v>
      </c>
      <c r="D54" s="94" t="s">
        <v>6400</v>
      </c>
      <c r="E54" s="94" t="s">
        <v>6447</v>
      </c>
      <c r="F54" s="94" t="s">
        <v>6737</v>
      </c>
      <c r="G54" s="94" t="s">
        <v>6737</v>
      </c>
      <c r="H54" s="134">
        <v>393.56736770776098</v>
      </c>
      <c r="I54" s="10">
        <v>286.85312549059898</v>
      </c>
      <c r="J54" s="10">
        <v>186.17013849735099</v>
      </c>
      <c r="K54" s="10">
        <v>190.41498456256701</v>
      </c>
      <c r="L54" s="10">
        <v>175.749755852595</v>
      </c>
      <c r="M54" s="10">
        <v>271.654954102896</v>
      </c>
      <c r="N54" s="10">
        <v>197.28601021394701</v>
      </c>
      <c r="O54" s="10">
        <v>218.25335711084</v>
      </c>
      <c r="P54" s="10">
        <v>269.29565263114301</v>
      </c>
      <c r="Q54" s="10">
        <v>280.86205848786</v>
      </c>
      <c r="R54" s="10">
        <v>445.54048256375199</v>
      </c>
      <c r="S54" s="10">
        <v>401.21022306686899</v>
      </c>
      <c r="T54" s="10">
        <v>516.72574767827098</v>
      </c>
      <c r="U54" s="10">
        <v>685.30682782756003</v>
      </c>
      <c r="V54" s="10">
        <v>967.14079807002599</v>
      </c>
      <c r="W54" s="10">
        <v>1291.8117567955301</v>
      </c>
      <c r="X54" s="10">
        <v>1848.3891348853699</v>
      </c>
      <c r="Y54" s="10">
        <v>1892.48412290338</v>
      </c>
      <c r="Z54" s="10">
        <v>2251.2502959357598</v>
      </c>
      <c r="AA54" s="108">
        <v>329.24721279817902</v>
      </c>
      <c r="AB54" s="10">
        <v>193.17531172494699</v>
      </c>
      <c r="AC54" s="10">
        <v>136.92243049461899</v>
      </c>
      <c r="AD54" s="10">
        <v>192.92661408925801</v>
      </c>
      <c r="AE54" s="10">
        <v>237.24991029362801</v>
      </c>
      <c r="AF54" s="10">
        <v>281.45552309683001</v>
      </c>
      <c r="AG54" s="10">
        <v>339.44120412724499</v>
      </c>
      <c r="AH54" s="10">
        <v>394.37021514660802</v>
      </c>
      <c r="AI54" s="10">
        <v>479.51070723482599</v>
      </c>
      <c r="AJ54" s="10">
        <v>381.44659572090598</v>
      </c>
      <c r="AK54" s="10">
        <v>476.00269310032598</v>
      </c>
      <c r="AL54" s="10">
        <v>711.82931226774701</v>
      </c>
      <c r="AM54" s="10">
        <v>585.83933492616802</v>
      </c>
      <c r="AN54" s="10">
        <v>779.55618145024198</v>
      </c>
      <c r="AO54" s="10">
        <v>920.13896377232697</v>
      </c>
      <c r="AP54" s="10">
        <v>1024.4972637242499</v>
      </c>
      <c r="AQ54" s="10">
        <v>1459.54339454046</v>
      </c>
      <c r="AR54" s="10">
        <v>1713.09690034044</v>
      </c>
      <c r="AS54" s="10">
        <v>1831.4296559076399</v>
      </c>
    </row>
    <row r="55" spans="1:45">
      <c r="A55" s="4" t="s">
        <v>6152</v>
      </c>
      <c r="B55" s="2" t="s">
        <v>12698</v>
      </c>
      <c r="C55" s="94" t="s">
        <v>6400</v>
      </c>
      <c r="D55" s="94" t="s">
        <v>6400</v>
      </c>
      <c r="E55" s="94" t="s">
        <v>6447</v>
      </c>
      <c r="F55" s="94" t="s">
        <v>6737</v>
      </c>
      <c r="G55" s="94" t="s">
        <v>6737</v>
      </c>
      <c r="H55" s="134">
        <v>482.797820543971</v>
      </c>
      <c r="I55" s="10">
        <v>325.19547339139399</v>
      </c>
      <c r="J55" s="10">
        <v>251.12983121190601</v>
      </c>
      <c r="K55" s="10">
        <v>210.22238547998501</v>
      </c>
      <c r="L55" s="10">
        <v>217.91357963000999</v>
      </c>
      <c r="M55" s="10">
        <v>201.06972674055501</v>
      </c>
      <c r="N55" s="10">
        <v>215.941031292497</v>
      </c>
      <c r="O55" s="10">
        <v>258.61227601361901</v>
      </c>
      <c r="P55" s="10">
        <v>373.62072030995802</v>
      </c>
      <c r="Q55" s="10">
        <v>402.09171818547401</v>
      </c>
      <c r="R55" s="10">
        <v>525.573150769422</v>
      </c>
      <c r="S55" s="10">
        <v>614.13437980286596</v>
      </c>
      <c r="T55" s="10">
        <v>743.84211078154397</v>
      </c>
      <c r="U55" s="10">
        <v>933.03951429868698</v>
      </c>
      <c r="V55" s="10">
        <v>1265.0159442397201</v>
      </c>
      <c r="W55" s="10">
        <v>1586.3479112031</v>
      </c>
      <c r="X55" s="10">
        <v>1783.52877457777</v>
      </c>
      <c r="Y55" s="10">
        <v>2288.1514746758899</v>
      </c>
      <c r="Z55" s="10">
        <v>2778.3499383385001</v>
      </c>
      <c r="AA55" s="108">
        <v>386.58614341530301</v>
      </c>
      <c r="AB55" s="10">
        <v>297.07385296227898</v>
      </c>
      <c r="AC55" s="10">
        <v>169.331694317135</v>
      </c>
      <c r="AD55" s="10">
        <v>206.629273504758</v>
      </c>
      <c r="AE55" s="10">
        <v>222.65501659046299</v>
      </c>
      <c r="AF55" s="10">
        <v>262.96306921253898</v>
      </c>
      <c r="AG55" s="10">
        <v>388.88036817016098</v>
      </c>
      <c r="AH55" s="10">
        <v>453.63821573440799</v>
      </c>
      <c r="AI55" s="10">
        <v>491.68701131661697</v>
      </c>
      <c r="AJ55" s="10">
        <v>570.07320009438502</v>
      </c>
      <c r="AK55" s="10">
        <v>623.90194749044997</v>
      </c>
      <c r="AL55" s="10">
        <v>756.95602145209602</v>
      </c>
      <c r="AM55" s="10">
        <v>822.028768154707</v>
      </c>
      <c r="AN55" s="10">
        <v>1012.79572081964</v>
      </c>
      <c r="AO55" s="10">
        <v>1232.0005161998299</v>
      </c>
      <c r="AP55" s="10">
        <v>1453.1043641993001</v>
      </c>
      <c r="AQ55" s="10">
        <v>1894.79422524966</v>
      </c>
      <c r="AR55" s="10">
        <v>2243.9450197275801</v>
      </c>
      <c r="AS55" s="10">
        <v>1987.8156741979201</v>
      </c>
    </row>
    <row r="56" spans="1:45">
      <c r="A56" s="4" t="s">
        <v>6159</v>
      </c>
      <c r="B56" s="2" t="s">
        <v>12697</v>
      </c>
      <c r="C56" s="94" t="s">
        <v>6400</v>
      </c>
      <c r="D56" s="94" t="s">
        <v>6400</v>
      </c>
      <c r="E56" s="94" t="s">
        <v>6447</v>
      </c>
      <c r="F56" s="94" t="s">
        <v>6740</v>
      </c>
      <c r="G56" s="94" t="s">
        <v>6740</v>
      </c>
      <c r="H56" s="134">
        <v>506.89082230281502</v>
      </c>
      <c r="I56" s="10">
        <v>359.30217207900102</v>
      </c>
      <c r="J56" s="10">
        <v>218.482000658537</v>
      </c>
      <c r="K56" s="10">
        <v>218.69389979818399</v>
      </c>
      <c r="L56" s="10">
        <v>229.232748612292</v>
      </c>
      <c r="M56" s="10">
        <v>273.63409789563002</v>
      </c>
      <c r="N56" s="10">
        <v>320.34318703304899</v>
      </c>
      <c r="O56" s="10">
        <v>327.52499692120398</v>
      </c>
      <c r="P56" s="10">
        <v>340.15741547792902</v>
      </c>
      <c r="Q56" s="10">
        <v>412.97987920336402</v>
      </c>
      <c r="R56" s="10">
        <v>510.89139997126398</v>
      </c>
      <c r="S56" s="10">
        <v>517.04866367069599</v>
      </c>
      <c r="T56" s="10">
        <v>613.67762102114898</v>
      </c>
      <c r="U56" s="10">
        <v>790.30376898436498</v>
      </c>
      <c r="V56" s="10">
        <v>1108.59060789204</v>
      </c>
      <c r="W56" s="10">
        <v>1768.2071078517399</v>
      </c>
      <c r="X56" s="10">
        <v>2316.5660844652998</v>
      </c>
      <c r="Y56" s="10">
        <v>2188.4416663236402</v>
      </c>
      <c r="Z56" s="10">
        <v>3062.4703883073598</v>
      </c>
      <c r="AA56" s="108">
        <v>424.82520227389102</v>
      </c>
      <c r="AB56" s="10">
        <v>363.74539754157001</v>
      </c>
      <c r="AC56" s="10">
        <v>196.029211742363</v>
      </c>
      <c r="AD56" s="10">
        <v>229.198302556155</v>
      </c>
      <c r="AE56" s="10">
        <v>320.46304495015499</v>
      </c>
      <c r="AF56" s="10">
        <v>365.056440839679</v>
      </c>
      <c r="AG56" s="10">
        <v>430.09536492777403</v>
      </c>
      <c r="AH56" s="10">
        <v>450.489391504303</v>
      </c>
      <c r="AI56" s="10">
        <v>532.39361334833598</v>
      </c>
      <c r="AJ56" s="10">
        <v>413.72662066075901</v>
      </c>
      <c r="AK56" s="10">
        <v>537.49850103072799</v>
      </c>
      <c r="AL56" s="10">
        <v>711.13114787137897</v>
      </c>
      <c r="AM56" s="10">
        <v>781.97648838934197</v>
      </c>
      <c r="AN56" s="10">
        <v>923.32069356524698</v>
      </c>
      <c r="AO56" s="10">
        <v>1081.9175354961501</v>
      </c>
      <c r="AP56" s="10">
        <v>1239.10093478679</v>
      </c>
      <c r="AQ56" s="10">
        <v>1466.8188988295101</v>
      </c>
      <c r="AR56" s="10">
        <v>1909.8450294112299</v>
      </c>
      <c r="AS56" s="10">
        <v>2658.0825139610602</v>
      </c>
    </row>
    <row r="57" spans="1:45">
      <c r="A57" s="4" t="s">
        <v>6140</v>
      </c>
      <c r="B57" s="2" t="s">
        <v>12696</v>
      </c>
      <c r="C57" s="94" t="s">
        <v>6400</v>
      </c>
      <c r="D57" s="94" t="s">
        <v>6400</v>
      </c>
      <c r="E57" s="94" t="s">
        <v>6447</v>
      </c>
      <c r="F57" s="94" t="s">
        <v>6737</v>
      </c>
      <c r="G57" s="94" t="s">
        <v>6737</v>
      </c>
      <c r="H57" s="134">
        <v>415.09555468696402</v>
      </c>
      <c r="I57" s="10">
        <v>216.74739696672401</v>
      </c>
      <c r="J57" s="10">
        <v>150.68477833637601</v>
      </c>
      <c r="K57" s="10">
        <v>155.584684866282</v>
      </c>
      <c r="L57" s="10">
        <v>195.43161464397599</v>
      </c>
      <c r="M57" s="10">
        <v>264.67754718135001</v>
      </c>
      <c r="N57" s="10">
        <v>191.60995448400601</v>
      </c>
      <c r="O57" s="10">
        <v>204.75819886313599</v>
      </c>
      <c r="P57" s="10">
        <v>199.19654466642501</v>
      </c>
      <c r="Q57" s="10">
        <v>206.565112458979</v>
      </c>
      <c r="R57" s="10">
        <v>280.248289518447</v>
      </c>
      <c r="S57" s="10">
        <v>366.99789658970002</v>
      </c>
      <c r="T57" s="10">
        <v>580.07776874272599</v>
      </c>
      <c r="U57" s="10">
        <v>730.42527467213995</v>
      </c>
      <c r="V57" s="10">
        <v>818.61481380522298</v>
      </c>
      <c r="W57" s="10">
        <v>1327.7044078321901</v>
      </c>
      <c r="X57" s="10">
        <v>1849.6210133985501</v>
      </c>
      <c r="Y57" s="10">
        <v>2506.2846783995601</v>
      </c>
      <c r="Z57" s="10">
        <v>2939.47983847266</v>
      </c>
      <c r="AA57" s="108">
        <v>339.69502403988702</v>
      </c>
      <c r="AB57" s="10">
        <v>183.25921557197</v>
      </c>
      <c r="AC57" s="10">
        <v>142.94545837113901</v>
      </c>
      <c r="AD57" s="10">
        <v>148.74255801491901</v>
      </c>
      <c r="AE57" s="10">
        <v>175.96786536064701</v>
      </c>
      <c r="AF57" s="10">
        <v>207.18930368216101</v>
      </c>
      <c r="AG57" s="10">
        <v>372.41814418038598</v>
      </c>
      <c r="AH57" s="10">
        <v>294.63904411045201</v>
      </c>
      <c r="AI57" s="10">
        <v>443.13534868914797</v>
      </c>
      <c r="AJ57" s="10">
        <v>354.234287718546</v>
      </c>
      <c r="AK57" s="10">
        <v>464.908503790998</v>
      </c>
      <c r="AL57" s="10">
        <v>594.66421814076602</v>
      </c>
      <c r="AM57" s="10">
        <v>533.97180874301898</v>
      </c>
      <c r="AN57" s="10">
        <v>881.48828157981302</v>
      </c>
      <c r="AO57" s="10">
        <v>878.74155818662405</v>
      </c>
      <c r="AP57" s="10">
        <v>998.04319018552405</v>
      </c>
      <c r="AQ57" s="10">
        <v>1409.4415851618901</v>
      </c>
      <c r="AR57" s="10">
        <v>1923.99451525615</v>
      </c>
      <c r="AS57" s="10">
        <v>2292.87145530711</v>
      </c>
    </row>
    <row r="58" spans="1:45">
      <c r="A58" s="4" t="s">
        <v>6150</v>
      </c>
      <c r="B58" s="2" t="s">
        <v>9204</v>
      </c>
      <c r="C58" s="94" t="s">
        <v>6400</v>
      </c>
      <c r="D58" s="94" t="s">
        <v>6400</v>
      </c>
      <c r="E58" s="94" t="s">
        <v>6447</v>
      </c>
      <c r="F58" s="94" t="s">
        <v>6737</v>
      </c>
      <c r="G58" s="94" t="s">
        <v>6737</v>
      </c>
      <c r="H58" s="134">
        <v>493.31866701020101</v>
      </c>
      <c r="I58" s="10">
        <v>357.01861379625097</v>
      </c>
      <c r="J58" s="10">
        <v>224.93458717778401</v>
      </c>
      <c r="K58" s="10">
        <v>203.45029784487599</v>
      </c>
      <c r="L58" s="10">
        <v>206.195540684186</v>
      </c>
      <c r="M58" s="10">
        <v>261.32828805183999</v>
      </c>
      <c r="N58" s="10">
        <v>235.37114942785701</v>
      </c>
      <c r="O58" s="10">
        <v>267.21279312089302</v>
      </c>
      <c r="P58" s="10">
        <v>374.253526752288</v>
      </c>
      <c r="Q58" s="10">
        <v>298.00976355647202</v>
      </c>
      <c r="R58" s="10">
        <v>381.76830952608299</v>
      </c>
      <c r="S58" s="10">
        <v>472.82209179970999</v>
      </c>
      <c r="T58" s="10">
        <v>683.26717001221596</v>
      </c>
      <c r="U58" s="10">
        <v>803.45685195423005</v>
      </c>
      <c r="V58" s="10">
        <v>1005.61665440585</v>
      </c>
      <c r="W58" s="10">
        <v>1416.5604950581901</v>
      </c>
      <c r="X58" s="10">
        <v>1958.9297613280401</v>
      </c>
      <c r="Y58" s="10">
        <v>1796.62554276431</v>
      </c>
      <c r="Z58" s="10">
        <v>2463.8698466880001</v>
      </c>
      <c r="AA58" s="108">
        <v>414.34565788480103</v>
      </c>
      <c r="AB58" s="10">
        <v>287.687345873673</v>
      </c>
      <c r="AC58" s="10">
        <v>174.453933353314</v>
      </c>
      <c r="AD58" s="10">
        <v>215.10350067575999</v>
      </c>
      <c r="AE58" s="10">
        <v>363.11203834363499</v>
      </c>
      <c r="AF58" s="10">
        <v>445.57460752650297</v>
      </c>
      <c r="AG58" s="10">
        <v>452.81777957971701</v>
      </c>
      <c r="AH58" s="10">
        <v>471.57341739218202</v>
      </c>
      <c r="AI58" s="10">
        <v>451.28170242927899</v>
      </c>
      <c r="AJ58" s="10">
        <v>717.48084686935704</v>
      </c>
      <c r="AK58" s="10">
        <v>566.50770718543902</v>
      </c>
      <c r="AL58" s="10">
        <v>707.74752217157595</v>
      </c>
      <c r="AM58" s="10">
        <v>861.56370136046405</v>
      </c>
      <c r="AN58" s="10">
        <v>1011.55144019021</v>
      </c>
      <c r="AO58" s="10">
        <v>950.071457627732</v>
      </c>
      <c r="AP58" s="10">
        <v>1624.3323366886</v>
      </c>
      <c r="AQ58" s="10">
        <v>2066.8587506138801</v>
      </c>
      <c r="AR58" s="10">
        <v>1852.6336326308499</v>
      </c>
      <c r="AS58" s="10">
        <v>1797.42399791751</v>
      </c>
    </row>
    <row r="59" spans="1:45">
      <c r="A59" s="4" t="s">
        <v>6153</v>
      </c>
      <c r="B59" s="2" t="s">
        <v>12695</v>
      </c>
      <c r="C59" s="94" t="s">
        <v>6400</v>
      </c>
      <c r="D59" s="94" t="s">
        <v>6400</v>
      </c>
      <c r="E59" s="94" t="s">
        <v>6447</v>
      </c>
      <c r="F59" s="94" t="s">
        <v>6737</v>
      </c>
      <c r="G59" s="94" t="s">
        <v>6737</v>
      </c>
      <c r="H59" s="134">
        <v>455.73492316228601</v>
      </c>
      <c r="I59" s="10">
        <v>287.79569100629101</v>
      </c>
      <c r="J59" s="10">
        <v>243.91506774178799</v>
      </c>
      <c r="K59" s="10">
        <v>185.711521843947</v>
      </c>
      <c r="L59" s="10">
        <v>216.26042327281201</v>
      </c>
      <c r="M59" s="10">
        <v>196.333820809603</v>
      </c>
      <c r="N59" s="10">
        <v>212.726392665161</v>
      </c>
      <c r="O59" s="10">
        <v>255.93537890342</v>
      </c>
      <c r="P59" s="10">
        <v>313.85027845691002</v>
      </c>
      <c r="Q59" s="10">
        <v>333.41436233350601</v>
      </c>
      <c r="R59" s="10">
        <v>405.44054399044802</v>
      </c>
      <c r="S59" s="10">
        <v>483.85546484648899</v>
      </c>
      <c r="T59" s="10">
        <v>619.37020127318397</v>
      </c>
      <c r="U59" s="10">
        <v>788.44154445995105</v>
      </c>
      <c r="V59" s="10">
        <v>1120.8941992211901</v>
      </c>
      <c r="W59" s="10">
        <v>1536.1442048977401</v>
      </c>
      <c r="X59" s="10">
        <v>1649.2830780357899</v>
      </c>
      <c r="Y59" s="10">
        <v>2068.8613007428298</v>
      </c>
      <c r="Z59" s="10">
        <v>2686.2407729643501</v>
      </c>
      <c r="AA59" s="108">
        <v>381.39757863539398</v>
      </c>
      <c r="AB59" s="10">
        <v>305.335460404066</v>
      </c>
      <c r="AC59" s="10">
        <v>154.24663238301301</v>
      </c>
      <c r="AD59" s="10">
        <v>220.394045973853</v>
      </c>
      <c r="AE59" s="10">
        <v>296.69313998769297</v>
      </c>
      <c r="AF59" s="10">
        <v>341.64717422326498</v>
      </c>
      <c r="AG59" s="10">
        <v>382.97911915661803</v>
      </c>
      <c r="AH59" s="10">
        <v>421.725395535367</v>
      </c>
      <c r="AI59" s="10">
        <v>419.12099729900899</v>
      </c>
      <c r="AJ59" s="10">
        <v>382.65728703025201</v>
      </c>
      <c r="AK59" s="10">
        <v>562.04103497981896</v>
      </c>
      <c r="AL59" s="10">
        <v>581.05844433707796</v>
      </c>
      <c r="AM59" s="10">
        <v>767.25853765995203</v>
      </c>
      <c r="AN59" s="10">
        <v>734.31525510869403</v>
      </c>
      <c r="AO59" s="10">
        <v>1096.89922505091</v>
      </c>
      <c r="AP59" s="10">
        <v>1428.7002054585801</v>
      </c>
      <c r="AQ59" s="10">
        <v>1473.59291261558</v>
      </c>
      <c r="AR59" s="10">
        <v>1833.11555697629</v>
      </c>
      <c r="AS59" s="10">
        <v>2600.3215908038601</v>
      </c>
    </row>
    <row r="60" spans="1:45">
      <c r="A60" s="4" t="s">
        <v>6096</v>
      </c>
      <c r="B60" s="2" t="s">
        <v>12694</v>
      </c>
      <c r="C60" s="94" t="s">
        <v>6400</v>
      </c>
      <c r="D60" s="94" t="s">
        <v>6400</v>
      </c>
      <c r="E60" s="94" t="s">
        <v>6447</v>
      </c>
      <c r="F60" s="94" t="s">
        <v>6739</v>
      </c>
      <c r="G60" s="94" t="s">
        <v>6739</v>
      </c>
      <c r="H60" s="134">
        <v>549.35701397437902</v>
      </c>
      <c r="I60" s="10">
        <v>312.43355230949999</v>
      </c>
      <c r="J60" s="10">
        <v>205.942652270162</v>
      </c>
      <c r="K60" s="10">
        <v>207.23207673909101</v>
      </c>
      <c r="L60" s="10">
        <v>183.54051746697399</v>
      </c>
      <c r="M60" s="10">
        <v>212.97193981980899</v>
      </c>
      <c r="N60" s="10">
        <v>229.94750388740101</v>
      </c>
      <c r="O60" s="10">
        <v>260.90387507205401</v>
      </c>
      <c r="P60" s="10">
        <v>269.72135175200401</v>
      </c>
      <c r="Q60" s="10">
        <v>275.29360666662598</v>
      </c>
      <c r="R60" s="10">
        <v>386.89393972568303</v>
      </c>
      <c r="S60" s="10">
        <v>410.24599539713398</v>
      </c>
      <c r="T60" s="10">
        <v>511.49590487889998</v>
      </c>
      <c r="U60" s="10">
        <v>672.93452106306199</v>
      </c>
      <c r="V60" s="10">
        <v>981.50027286559998</v>
      </c>
      <c r="W60" s="10">
        <v>1100.7139771877801</v>
      </c>
      <c r="X60" s="10">
        <v>1729.97148696665</v>
      </c>
      <c r="Y60" s="10">
        <v>2066.2083447519099</v>
      </c>
      <c r="Z60" s="10">
        <v>2616.1643792646901</v>
      </c>
      <c r="AA60" s="108">
        <v>381.291029999172</v>
      </c>
      <c r="AB60" s="10">
        <v>260.80053244337</v>
      </c>
      <c r="AC60" s="10">
        <v>152.31948744851499</v>
      </c>
      <c r="AD60" s="10">
        <v>172.671984022027</v>
      </c>
      <c r="AE60" s="10">
        <v>256.69225185355202</v>
      </c>
      <c r="AF60" s="10">
        <v>351.93914492803799</v>
      </c>
      <c r="AG60" s="10">
        <v>335.29509060849301</v>
      </c>
      <c r="AH60" s="10">
        <v>394.40442967464202</v>
      </c>
      <c r="AI60" s="10">
        <v>398.868973370167</v>
      </c>
      <c r="AJ60" s="10">
        <v>470.88464404152597</v>
      </c>
      <c r="AK60" s="10">
        <v>484.66583427959603</v>
      </c>
      <c r="AL60" s="10">
        <v>538.39242112336501</v>
      </c>
      <c r="AM60" s="10">
        <v>646.37536196905296</v>
      </c>
      <c r="AN60" s="10">
        <v>793.25590797753705</v>
      </c>
      <c r="AO60" s="10">
        <v>875.43766311073603</v>
      </c>
      <c r="AP60" s="10">
        <v>1104.81009655754</v>
      </c>
      <c r="AQ60" s="10">
        <v>1675.15442989649</v>
      </c>
      <c r="AR60" s="10">
        <v>1773.5308132411601</v>
      </c>
      <c r="AS60" s="10">
        <v>2137.8407273859402</v>
      </c>
    </row>
    <row r="61" spans="1:45">
      <c r="A61" s="4" t="s">
        <v>6154</v>
      </c>
      <c r="B61" s="2" t="s">
        <v>12693</v>
      </c>
      <c r="C61" s="94" t="s">
        <v>6400</v>
      </c>
      <c r="D61" s="94" t="s">
        <v>6400</v>
      </c>
      <c r="E61" s="94" t="s">
        <v>6447</v>
      </c>
      <c r="F61" s="94" t="s">
        <v>6740</v>
      </c>
      <c r="G61" s="94" t="s">
        <v>6740</v>
      </c>
      <c r="H61" s="134">
        <v>424.48068854880597</v>
      </c>
      <c r="I61" s="10">
        <v>293.10253982465599</v>
      </c>
      <c r="J61" s="10">
        <v>165.23688272182801</v>
      </c>
      <c r="K61" s="10">
        <v>166.627183838223</v>
      </c>
      <c r="L61" s="10">
        <v>154.85353814377601</v>
      </c>
      <c r="M61" s="10">
        <v>212.95936607889999</v>
      </c>
      <c r="N61" s="10">
        <v>266.514504341497</v>
      </c>
      <c r="O61" s="10">
        <v>205.24141348581401</v>
      </c>
      <c r="P61" s="10">
        <v>226.827662074904</v>
      </c>
      <c r="Q61" s="10">
        <v>263.00142447238801</v>
      </c>
      <c r="R61" s="10">
        <v>331.17325242568802</v>
      </c>
      <c r="S61" s="10">
        <v>397.26780758558198</v>
      </c>
      <c r="T61" s="10">
        <v>624.09995779914595</v>
      </c>
      <c r="U61" s="10">
        <v>866.84257326433499</v>
      </c>
      <c r="V61" s="10">
        <v>1037.3697378531499</v>
      </c>
      <c r="W61" s="10">
        <v>1358.94933968184</v>
      </c>
      <c r="X61" s="10">
        <v>1730.12204929067</v>
      </c>
      <c r="Y61" s="10">
        <v>1962.2546565669099</v>
      </c>
      <c r="Z61" s="10">
        <v>2469.08549476899</v>
      </c>
      <c r="AA61" s="108">
        <v>348.92486947090202</v>
      </c>
      <c r="AB61" s="10">
        <v>217.13817130389501</v>
      </c>
      <c r="AC61" s="10">
        <v>143.352222624691</v>
      </c>
      <c r="AD61" s="10">
        <v>141.95859243462101</v>
      </c>
      <c r="AE61" s="10">
        <v>260.30425343375799</v>
      </c>
      <c r="AF61" s="10">
        <v>300.14112305799</v>
      </c>
      <c r="AG61" s="10">
        <v>342.70235102647598</v>
      </c>
      <c r="AH61" s="10">
        <v>309.24608986991097</v>
      </c>
      <c r="AI61" s="10">
        <v>421.965692741297</v>
      </c>
      <c r="AJ61" s="10">
        <v>440.77977019274601</v>
      </c>
      <c r="AK61" s="10">
        <v>442.71718336751502</v>
      </c>
      <c r="AL61" s="10">
        <v>578.40228476648701</v>
      </c>
      <c r="AM61" s="10">
        <v>606.46617784429498</v>
      </c>
      <c r="AN61" s="10">
        <v>804.302703499686</v>
      </c>
      <c r="AO61" s="10">
        <v>839.02413776189201</v>
      </c>
      <c r="AP61" s="10">
        <v>1022.41938033069</v>
      </c>
      <c r="AQ61" s="10">
        <v>1338.9537631805099</v>
      </c>
      <c r="AR61" s="10">
        <v>1782.58880280576</v>
      </c>
      <c r="AS61" s="10">
        <v>2252.54214316773</v>
      </c>
    </row>
    <row r="62" spans="1:45">
      <c r="A62" s="4" t="s">
        <v>6085</v>
      </c>
      <c r="B62" s="2" t="s">
        <v>12692</v>
      </c>
      <c r="C62" s="94" t="s">
        <v>6400</v>
      </c>
      <c r="D62" s="94" t="s">
        <v>6400</v>
      </c>
      <c r="E62" s="94" t="s">
        <v>6447</v>
      </c>
      <c r="F62" s="94" t="s">
        <v>6738</v>
      </c>
      <c r="G62" s="94" t="s">
        <v>6738</v>
      </c>
      <c r="H62" s="134">
        <v>452.47831166424203</v>
      </c>
      <c r="I62" s="10">
        <v>345.46348667623698</v>
      </c>
      <c r="J62" s="10">
        <v>180.37274729533601</v>
      </c>
      <c r="K62" s="10">
        <v>163.406918876285</v>
      </c>
      <c r="L62" s="10">
        <v>204.34969937518699</v>
      </c>
      <c r="M62" s="10">
        <v>195.1787107138</v>
      </c>
      <c r="N62" s="10">
        <v>251.274343556312</v>
      </c>
      <c r="O62" s="10">
        <v>246.277217626853</v>
      </c>
      <c r="P62" s="10">
        <v>242.296006994675</v>
      </c>
      <c r="Q62" s="10">
        <v>304.832596319809</v>
      </c>
      <c r="R62" s="10">
        <v>349.79981712441298</v>
      </c>
      <c r="S62" s="10">
        <v>484.28821859454303</v>
      </c>
      <c r="T62" s="10">
        <v>529.75487245465695</v>
      </c>
      <c r="U62" s="10">
        <v>814.91776554894795</v>
      </c>
      <c r="V62" s="10">
        <v>869.54965101876599</v>
      </c>
      <c r="W62" s="10">
        <v>1125.79157773419</v>
      </c>
      <c r="X62" s="10">
        <v>1543.9744603183301</v>
      </c>
      <c r="Y62" s="10">
        <v>2086.3381224096602</v>
      </c>
      <c r="Z62" s="10">
        <v>2394.8342654139501</v>
      </c>
      <c r="AA62" s="108">
        <v>366.44180725865402</v>
      </c>
      <c r="AB62" s="10">
        <v>215.79713804974401</v>
      </c>
      <c r="AC62" s="10">
        <v>198.381806561432</v>
      </c>
      <c r="AD62" s="10">
        <v>190.46601129025899</v>
      </c>
      <c r="AE62" s="10">
        <v>267.80375572417603</v>
      </c>
      <c r="AF62" s="10">
        <v>250.536645060843</v>
      </c>
      <c r="AG62" s="10">
        <v>342.71459903010401</v>
      </c>
      <c r="AH62" s="10">
        <v>337.047625702039</v>
      </c>
      <c r="AI62" s="10">
        <v>415.35749494635201</v>
      </c>
      <c r="AJ62" s="10">
        <v>436.99232993483298</v>
      </c>
      <c r="AK62" s="10">
        <v>529.74660594372801</v>
      </c>
      <c r="AL62" s="10">
        <v>554.08670917246104</v>
      </c>
      <c r="AM62" s="10">
        <v>580.02163564271802</v>
      </c>
      <c r="AN62" s="10">
        <v>671.76108330998602</v>
      </c>
      <c r="AO62" s="10">
        <v>922.330808852269</v>
      </c>
      <c r="AP62" s="10">
        <v>1120.0977834001301</v>
      </c>
      <c r="AQ62" s="10">
        <v>1360.82921797924</v>
      </c>
      <c r="AR62" s="10">
        <v>1616.48500789486</v>
      </c>
      <c r="AS62" s="10">
        <v>1938.9831812919099</v>
      </c>
    </row>
    <row r="63" spans="1:45">
      <c r="A63" s="4" t="s">
        <v>6084</v>
      </c>
      <c r="B63" s="2" t="s">
        <v>12691</v>
      </c>
      <c r="C63" s="94" t="s">
        <v>6400</v>
      </c>
      <c r="D63" s="94" t="s">
        <v>6400</v>
      </c>
      <c r="E63" s="94" t="s">
        <v>6447</v>
      </c>
      <c r="F63" s="94" t="s">
        <v>6739</v>
      </c>
      <c r="G63" s="94" t="s">
        <v>6739</v>
      </c>
      <c r="H63" s="134">
        <v>526.28735746739301</v>
      </c>
      <c r="I63" s="10">
        <v>453.84445996347898</v>
      </c>
      <c r="J63" s="10">
        <v>256.14037181895998</v>
      </c>
      <c r="K63" s="10">
        <v>262.62864579498898</v>
      </c>
      <c r="L63" s="10">
        <v>265.51450024900703</v>
      </c>
      <c r="M63" s="10">
        <v>279.42242487328701</v>
      </c>
      <c r="N63" s="10">
        <v>306.39831288188498</v>
      </c>
      <c r="O63" s="10">
        <v>237.02896363489299</v>
      </c>
      <c r="P63" s="10">
        <v>285.855316770429</v>
      </c>
      <c r="Q63" s="10">
        <v>666.43564102588903</v>
      </c>
      <c r="R63" s="10">
        <v>630.80706321664195</v>
      </c>
      <c r="S63" s="10">
        <v>725.226664785906</v>
      </c>
      <c r="T63" s="10">
        <v>737.19771235942301</v>
      </c>
      <c r="U63" s="10">
        <v>1082.20469676681</v>
      </c>
      <c r="V63" s="10">
        <v>1002.05870724376</v>
      </c>
      <c r="W63" s="10">
        <v>2063.07790373018</v>
      </c>
      <c r="X63" s="10">
        <v>2131.18053007042</v>
      </c>
      <c r="Y63" s="10">
        <v>2501.9275647969298</v>
      </c>
      <c r="Z63" s="10">
        <v>1469.7596795510101</v>
      </c>
      <c r="AA63" s="108">
        <v>403.99601155074299</v>
      </c>
      <c r="AB63" s="10">
        <v>300.19810867446</v>
      </c>
      <c r="AC63" s="10">
        <v>233.00252511489799</v>
      </c>
      <c r="AD63" s="10">
        <v>226.77786278854001</v>
      </c>
      <c r="AE63" s="10">
        <v>366.66281080859</v>
      </c>
      <c r="AF63" s="10">
        <v>430.28121406122898</v>
      </c>
      <c r="AG63" s="10">
        <v>510.44679933452801</v>
      </c>
      <c r="AH63" s="10">
        <v>534.05683771489498</v>
      </c>
      <c r="AI63" s="10">
        <v>443.88808501970601</v>
      </c>
      <c r="AJ63" s="10">
        <v>634.92439555765304</v>
      </c>
      <c r="AK63" s="10">
        <v>638.68970176692096</v>
      </c>
      <c r="AL63" s="10">
        <v>636.92239518069698</v>
      </c>
      <c r="AM63" s="10">
        <v>993.81609229527203</v>
      </c>
      <c r="AN63" s="10">
        <v>918.43605979993401</v>
      </c>
      <c r="AO63" s="10">
        <v>1413.7317730194</v>
      </c>
      <c r="AP63" s="10">
        <v>1094.35347450778</v>
      </c>
      <c r="AQ63" s="10">
        <v>1389.4461393156801</v>
      </c>
      <c r="AR63" s="10">
        <v>2761.3603983144199</v>
      </c>
      <c r="AS63" s="10">
        <v>2042.9432223231699</v>
      </c>
    </row>
    <row r="64" spans="1:45">
      <c r="A64" s="4" t="s">
        <v>6151</v>
      </c>
      <c r="B64" s="2" t="s">
        <v>11979</v>
      </c>
      <c r="C64" s="94" t="s">
        <v>6400</v>
      </c>
      <c r="D64" s="94" t="s">
        <v>6400</v>
      </c>
      <c r="E64" s="94" t="s">
        <v>6447</v>
      </c>
      <c r="F64" s="94" t="s">
        <v>6740</v>
      </c>
      <c r="G64" s="94" t="s">
        <v>6740</v>
      </c>
      <c r="H64" s="134">
        <v>560.11486921972801</v>
      </c>
      <c r="I64" s="10">
        <v>308.39954648188399</v>
      </c>
      <c r="J64" s="10">
        <v>209.62348616796899</v>
      </c>
      <c r="K64" s="10">
        <v>182.285297239421</v>
      </c>
      <c r="L64" s="10">
        <v>216.72966041106901</v>
      </c>
      <c r="M64" s="10">
        <v>249.186023869769</v>
      </c>
      <c r="N64" s="10">
        <v>257.12798537565197</v>
      </c>
      <c r="O64" s="10">
        <v>368.30936248095998</v>
      </c>
      <c r="P64" s="10">
        <v>340.51747481161499</v>
      </c>
      <c r="Q64" s="10">
        <v>392.82462270247999</v>
      </c>
      <c r="R64" s="10">
        <v>428.46081198857701</v>
      </c>
      <c r="S64" s="10">
        <v>583.69380324860902</v>
      </c>
      <c r="T64" s="10">
        <v>811.07190654404098</v>
      </c>
      <c r="U64" s="10">
        <v>801.510126129171</v>
      </c>
      <c r="V64" s="10">
        <v>1179.91096432264</v>
      </c>
      <c r="W64" s="10">
        <v>1401.0858095798801</v>
      </c>
      <c r="X64" s="10">
        <v>1719.25030819112</v>
      </c>
      <c r="Y64" s="10">
        <v>2305.0482961743401</v>
      </c>
      <c r="Z64" s="10">
        <v>2772.8363672443002</v>
      </c>
      <c r="AA64" s="108">
        <v>340.03983800519899</v>
      </c>
      <c r="AB64" s="10">
        <v>232.42957597903199</v>
      </c>
      <c r="AC64" s="10">
        <v>191.58296812441401</v>
      </c>
      <c r="AD64" s="10">
        <v>182.22893710797999</v>
      </c>
      <c r="AE64" s="10">
        <v>243.320645597566</v>
      </c>
      <c r="AF64" s="10">
        <v>410.65729778703599</v>
      </c>
      <c r="AG64" s="10">
        <v>362.63723295403503</v>
      </c>
      <c r="AH64" s="10">
        <v>443.91420305962299</v>
      </c>
      <c r="AI64" s="10">
        <v>562.65564165787703</v>
      </c>
      <c r="AJ64" s="10">
        <v>506.61560867392399</v>
      </c>
      <c r="AK64" s="10">
        <v>704.44765190479905</v>
      </c>
      <c r="AL64" s="10">
        <v>678.27299009496096</v>
      </c>
      <c r="AM64" s="10">
        <v>725.93578466837198</v>
      </c>
      <c r="AN64" s="10">
        <v>939.74435864259794</v>
      </c>
      <c r="AO64" s="10">
        <v>1077.7742241731</v>
      </c>
      <c r="AP64" s="10">
        <v>1260.9933670018299</v>
      </c>
      <c r="AQ64" s="10">
        <v>1587.7045212401099</v>
      </c>
      <c r="AR64" s="10">
        <v>2096.7041942924702</v>
      </c>
      <c r="AS64" s="10">
        <v>2620.9733370355002</v>
      </c>
    </row>
    <row r="65" spans="1:45">
      <c r="A65" s="4" t="s">
        <v>6145</v>
      </c>
      <c r="B65" s="2" t="s">
        <v>10224</v>
      </c>
      <c r="C65" s="94" t="s">
        <v>6400</v>
      </c>
      <c r="D65" s="94" t="s">
        <v>6400</v>
      </c>
      <c r="E65" s="94" t="s">
        <v>6447</v>
      </c>
      <c r="F65" s="94" t="s">
        <v>6737</v>
      </c>
      <c r="G65" s="94" t="s">
        <v>6737</v>
      </c>
      <c r="H65" s="134">
        <v>571.01898225128696</v>
      </c>
      <c r="I65" s="10">
        <v>270.69655908079301</v>
      </c>
      <c r="J65" s="10">
        <v>214.52465272088</v>
      </c>
      <c r="K65" s="10">
        <v>254.45899366240499</v>
      </c>
      <c r="L65" s="10">
        <v>202.147473183204</v>
      </c>
      <c r="M65" s="10">
        <v>236.91440617908</v>
      </c>
      <c r="N65" s="10">
        <v>271.22578949951298</v>
      </c>
      <c r="O65" s="10">
        <v>296.48085511734803</v>
      </c>
      <c r="P65" s="10">
        <v>330.46539491428501</v>
      </c>
      <c r="Q65" s="10">
        <v>351.11084401280402</v>
      </c>
      <c r="R65" s="10">
        <v>448.05697799324798</v>
      </c>
      <c r="S65" s="10">
        <v>591.39128513767196</v>
      </c>
      <c r="T65" s="10">
        <v>731.71462811795698</v>
      </c>
      <c r="U65" s="10">
        <v>853.04889763573203</v>
      </c>
      <c r="V65" s="10">
        <v>1314.46443407223</v>
      </c>
      <c r="W65" s="10">
        <v>1459.37153808281</v>
      </c>
      <c r="X65" s="10">
        <v>1874.8801446011701</v>
      </c>
      <c r="Y65" s="10">
        <v>1888.5323027332599</v>
      </c>
      <c r="Z65" s="10">
        <v>2716.0471124679402</v>
      </c>
      <c r="AA65" s="108">
        <v>428.60471195877898</v>
      </c>
      <c r="AB65" s="10">
        <v>286.944023181273</v>
      </c>
      <c r="AC65" s="10">
        <v>182.31340068417299</v>
      </c>
      <c r="AD65" s="10">
        <v>230.33301375235899</v>
      </c>
      <c r="AE65" s="10">
        <v>271.12264857128503</v>
      </c>
      <c r="AF65" s="10">
        <v>332.86658224549302</v>
      </c>
      <c r="AG65" s="10">
        <v>428.91612553515898</v>
      </c>
      <c r="AH65" s="10">
        <v>365.39802323080801</v>
      </c>
      <c r="AI65" s="10">
        <v>438.54962265357301</v>
      </c>
      <c r="AJ65" s="10">
        <v>559.24678290976601</v>
      </c>
      <c r="AK65" s="10">
        <v>543.77157746695502</v>
      </c>
      <c r="AL65" s="10">
        <v>726.57384904800097</v>
      </c>
      <c r="AM65" s="10">
        <v>881.06473394309705</v>
      </c>
      <c r="AN65" s="10">
        <v>876.52003002986203</v>
      </c>
      <c r="AO65" s="10">
        <v>1068.6245101920999</v>
      </c>
      <c r="AP65" s="10">
        <v>1353.11528468354</v>
      </c>
      <c r="AQ65" s="10">
        <v>1827.7916677062699</v>
      </c>
      <c r="AR65" s="10">
        <v>2564.6291222905102</v>
      </c>
      <c r="AS65" s="10">
        <v>1937.93622997133</v>
      </c>
    </row>
    <row r="66" spans="1:45">
      <c r="A66" s="4" t="s">
        <v>6144</v>
      </c>
      <c r="B66" s="2" t="s">
        <v>12690</v>
      </c>
      <c r="C66" s="94" t="s">
        <v>6400</v>
      </c>
      <c r="D66" s="94" t="s">
        <v>6400</v>
      </c>
      <c r="E66" s="94" t="s">
        <v>6447</v>
      </c>
      <c r="F66" s="94" t="s">
        <v>6740</v>
      </c>
      <c r="G66" s="94" t="s">
        <v>6740</v>
      </c>
      <c r="H66" s="134">
        <v>479.93520386273201</v>
      </c>
      <c r="I66" s="10">
        <v>332.13520133118902</v>
      </c>
      <c r="J66" s="10">
        <v>227.32996876557601</v>
      </c>
      <c r="K66" s="10">
        <v>191.33268773649101</v>
      </c>
      <c r="L66" s="10">
        <v>196.70753521136999</v>
      </c>
      <c r="M66" s="10">
        <v>247.43304544614799</v>
      </c>
      <c r="N66" s="10">
        <v>281.32162955701801</v>
      </c>
      <c r="O66" s="10">
        <v>254.15804713179401</v>
      </c>
      <c r="P66" s="10">
        <v>313.181798772582</v>
      </c>
      <c r="Q66" s="10">
        <v>299.32852981840603</v>
      </c>
      <c r="R66" s="10">
        <v>350.78338255936598</v>
      </c>
      <c r="S66" s="10">
        <v>537.73458985261698</v>
      </c>
      <c r="T66" s="10">
        <v>627.65093083873296</v>
      </c>
      <c r="U66" s="10">
        <v>795.50303019475496</v>
      </c>
      <c r="V66" s="10">
        <v>1175.21557257208</v>
      </c>
      <c r="W66" s="10">
        <v>1258.6657427642299</v>
      </c>
      <c r="X66" s="10">
        <v>1722.3493934528501</v>
      </c>
      <c r="Y66" s="10">
        <v>2107.9097000997499</v>
      </c>
      <c r="Z66" s="10">
        <v>3421.3390716815502</v>
      </c>
      <c r="AA66" s="108">
        <v>431.756490762353</v>
      </c>
      <c r="AB66" s="10">
        <v>232.960391881253</v>
      </c>
      <c r="AC66" s="10">
        <v>184.17724779089301</v>
      </c>
      <c r="AD66" s="10">
        <v>175.07151679975999</v>
      </c>
      <c r="AE66" s="10">
        <v>242.805564263327</v>
      </c>
      <c r="AF66" s="10">
        <v>309.30486332159097</v>
      </c>
      <c r="AG66" s="10">
        <v>373.36213122506399</v>
      </c>
      <c r="AH66" s="10">
        <v>476.118373403406</v>
      </c>
      <c r="AI66" s="10">
        <v>446.108711024439</v>
      </c>
      <c r="AJ66" s="10">
        <v>476.48921467802302</v>
      </c>
      <c r="AK66" s="10">
        <v>476.68545132589799</v>
      </c>
      <c r="AL66" s="10">
        <v>612.14497081533602</v>
      </c>
      <c r="AM66" s="10">
        <v>766.74293926471205</v>
      </c>
      <c r="AN66" s="10">
        <v>910.17882655979304</v>
      </c>
      <c r="AO66" s="10">
        <v>961.75795198221704</v>
      </c>
      <c r="AP66" s="10">
        <v>1080.17571719139</v>
      </c>
      <c r="AQ66" s="10">
        <v>1587.5860363080899</v>
      </c>
      <c r="AR66" s="10">
        <v>1946.62190958066</v>
      </c>
      <c r="AS66" s="10">
        <v>2225.5750314080701</v>
      </c>
    </row>
    <row r="67" spans="1:45">
      <c r="A67" s="4" t="s">
        <v>6142</v>
      </c>
      <c r="B67" s="2" t="s">
        <v>12688</v>
      </c>
      <c r="C67" s="94" t="s">
        <v>6400</v>
      </c>
      <c r="D67" s="94" t="s">
        <v>6400</v>
      </c>
      <c r="E67" s="94" t="s">
        <v>6447</v>
      </c>
      <c r="F67" s="94" t="s">
        <v>6737</v>
      </c>
      <c r="G67" s="94" t="s">
        <v>6737</v>
      </c>
      <c r="H67" s="134">
        <v>446.922510107226</v>
      </c>
      <c r="I67" s="10">
        <v>340.35753969785299</v>
      </c>
      <c r="J67" s="10">
        <v>172.10096504661701</v>
      </c>
      <c r="K67" s="10">
        <v>187.596827081681</v>
      </c>
      <c r="L67" s="10">
        <v>239.55246537437199</v>
      </c>
      <c r="M67" s="10">
        <v>190.181376454483</v>
      </c>
      <c r="N67" s="10">
        <v>185.59844805871501</v>
      </c>
      <c r="O67" s="10">
        <v>229.58373083188999</v>
      </c>
      <c r="P67" s="10">
        <v>230.21759106709899</v>
      </c>
      <c r="Q67" s="10">
        <v>313.99364530228399</v>
      </c>
      <c r="R67" s="10">
        <v>353.39882593881902</v>
      </c>
      <c r="S67" s="10">
        <v>426.47342254767602</v>
      </c>
      <c r="T67" s="10">
        <v>1116.1927960139999</v>
      </c>
      <c r="U67" s="10">
        <v>906.46233706238797</v>
      </c>
      <c r="V67" s="10">
        <v>2107.6363474877699</v>
      </c>
      <c r="W67" s="10">
        <v>1436.7325924306399</v>
      </c>
      <c r="X67" s="10">
        <v>2022.2872762683601</v>
      </c>
      <c r="Y67" s="10">
        <v>0</v>
      </c>
      <c r="Z67" s="10">
        <v>0</v>
      </c>
      <c r="AA67" s="108">
        <v>412.52330943012998</v>
      </c>
      <c r="AB67" s="10">
        <v>246.20549869124201</v>
      </c>
      <c r="AC67" s="10">
        <v>155.56237441580299</v>
      </c>
      <c r="AD67" s="10">
        <v>210.047404690458</v>
      </c>
      <c r="AE67" s="10">
        <v>210.21767385006001</v>
      </c>
      <c r="AF67" s="10">
        <v>275.60960893402699</v>
      </c>
      <c r="AG67" s="10">
        <v>305.79318067534899</v>
      </c>
      <c r="AH67" s="10">
        <v>333.51074677899499</v>
      </c>
      <c r="AI67" s="10">
        <v>334.84714741268601</v>
      </c>
      <c r="AJ67" s="10">
        <v>421.54387064396201</v>
      </c>
      <c r="AK67" s="10">
        <v>545.346233557044</v>
      </c>
      <c r="AL67" s="10">
        <v>563.51055285752398</v>
      </c>
      <c r="AM67" s="10">
        <v>506.44419046975599</v>
      </c>
      <c r="AN67" s="10">
        <v>1023.37945190064</v>
      </c>
      <c r="AO67" s="10">
        <v>1335.9381075895899</v>
      </c>
      <c r="AP67" s="10">
        <v>772.58484944332304</v>
      </c>
      <c r="AQ67" s="10">
        <v>1230.67871854805</v>
      </c>
      <c r="AR67" s="10">
        <v>1244.6952860761801</v>
      </c>
      <c r="AS67" s="10">
        <v>1721.7291326693301</v>
      </c>
    </row>
    <row r="68" spans="1:45">
      <c r="A68" s="4" t="s">
        <v>5577</v>
      </c>
      <c r="B68" s="2" t="s">
        <v>13283</v>
      </c>
      <c r="C68" s="94" t="s">
        <v>6406</v>
      </c>
      <c r="D68" s="94" t="s">
        <v>6406</v>
      </c>
      <c r="E68" s="94" t="s">
        <v>6472</v>
      </c>
      <c r="F68" s="94" t="s">
        <v>6666</v>
      </c>
      <c r="G68" s="94" t="s">
        <v>13224</v>
      </c>
      <c r="H68" s="134">
        <v>570.29580624264804</v>
      </c>
      <c r="I68" s="10">
        <v>290.48815204318203</v>
      </c>
      <c r="J68" s="10">
        <v>146.905405448453</v>
      </c>
      <c r="K68" s="10">
        <v>196.19212283642401</v>
      </c>
      <c r="L68" s="10">
        <v>183.153583139978</v>
      </c>
      <c r="M68" s="10">
        <v>215.984059845519</v>
      </c>
      <c r="N68" s="10">
        <v>229.993684262747</v>
      </c>
      <c r="O68" s="10">
        <v>229.71039350402</v>
      </c>
      <c r="P68" s="10">
        <v>249.72498160614899</v>
      </c>
      <c r="Q68" s="10">
        <v>294.20824198256503</v>
      </c>
      <c r="R68" s="10">
        <v>330.266150798556</v>
      </c>
      <c r="S68" s="10">
        <v>433.11790775180901</v>
      </c>
      <c r="T68" s="10">
        <v>557.09062092429997</v>
      </c>
      <c r="U68" s="10">
        <v>715.65995005533705</v>
      </c>
      <c r="V68" s="10">
        <v>911.52025192606504</v>
      </c>
      <c r="W68" s="10">
        <v>1227.6554905467799</v>
      </c>
      <c r="X68" s="10">
        <v>1670.63571787413</v>
      </c>
      <c r="Y68" s="10">
        <v>2106.2955628924501</v>
      </c>
      <c r="Z68" s="10">
        <v>2670.2452091086402</v>
      </c>
      <c r="AA68" s="108">
        <v>342.96592275400798</v>
      </c>
      <c r="AB68" s="10">
        <v>237.185467058901</v>
      </c>
      <c r="AC68" s="10">
        <v>128.984256006593</v>
      </c>
      <c r="AD68" s="10">
        <v>154.230286302005</v>
      </c>
      <c r="AE68" s="10">
        <v>257.19560697210602</v>
      </c>
      <c r="AF68" s="10">
        <v>281.85702468710002</v>
      </c>
      <c r="AG68" s="10">
        <v>367.44961955765001</v>
      </c>
      <c r="AH68" s="10">
        <v>316.733745320656</v>
      </c>
      <c r="AI68" s="10">
        <v>379.21801478925403</v>
      </c>
      <c r="AJ68" s="10">
        <v>372.412816885121</v>
      </c>
      <c r="AK68" s="10">
        <v>504.71065966127497</v>
      </c>
      <c r="AL68" s="10">
        <v>545.09068066028101</v>
      </c>
      <c r="AM68" s="10">
        <v>619.67059195397803</v>
      </c>
      <c r="AN68" s="10">
        <v>704.22549444753201</v>
      </c>
      <c r="AO68" s="10">
        <v>860.23615392402201</v>
      </c>
      <c r="AP68" s="10">
        <v>1073.8619462167501</v>
      </c>
      <c r="AQ68" s="10">
        <v>1517.0477667152099</v>
      </c>
      <c r="AR68" s="10">
        <v>1750.1144080548499</v>
      </c>
      <c r="AS68" s="10">
        <v>2103.25241462248</v>
      </c>
    </row>
    <row r="69" spans="1:45">
      <c r="A69" s="4" t="s">
        <v>5646</v>
      </c>
      <c r="B69" s="2" t="s">
        <v>12686</v>
      </c>
      <c r="C69" s="94" t="s">
        <v>6400</v>
      </c>
      <c r="D69" s="94" t="s">
        <v>6400</v>
      </c>
      <c r="E69" s="94" t="s">
        <v>6447</v>
      </c>
      <c r="F69" s="94" t="s">
        <v>6667</v>
      </c>
      <c r="G69" s="94" t="s">
        <v>13224</v>
      </c>
      <c r="H69" s="134">
        <v>389.74952649513199</v>
      </c>
      <c r="I69" s="10">
        <v>208.827299570224</v>
      </c>
      <c r="J69" s="10">
        <v>136.614974485337</v>
      </c>
      <c r="K69" s="10">
        <v>155.69149528618101</v>
      </c>
      <c r="L69" s="10">
        <v>160.132648439919</v>
      </c>
      <c r="M69" s="10">
        <v>177.03424706799299</v>
      </c>
      <c r="N69" s="10">
        <v>154.409904135891</v>
      </c>
      <c r="O69" s="10">
        <v>186.68000863623399</v>
      </c>
      <c r="P69" s="10">
        <v>173.57781663205799</v>
      </c>
      <c r="Q69" s="10">
        <v>250.93244247960899</v>
      </c>
      <c r="R69" s="10">
        <v>241.74335149272699</v>
      </c>
      <c r="S69" s="10">
        <v>368.703310798372</v>
      </c>
      <c r="T69" s="10">
        <v>472.26875442211798</v>
      </c>
      <c r="U69" s="10">
        <v>672.07202014550705</v>
      </c>
      <c r="V69" s="10">
        <v>864.11538592563397</v>
      </c>
      <c r="W69" s="10">
        <v>1111.01517888587</v>
      </c>
      <c r="X69" s="10">
        <v>1540.79124708378</v>
      </c>
      <c r="Y69" s="10">
        <v>1939.32998549538</v>
      </c>
      <c r="Z69" s="10">
        <v>3248.952276859</v>
      </c>
      <c r="AA69" s="108">
        <v>310.76012915037802</v>
      </c>
      <c r="AB69" s="10">
        <v>142.64476266373401</v>
      </c>
      <c r="AC69" s="10">
        <v>109.95973852779299</v>
      </c>
      <c r="AD69" s="10">
        <v>115.142109675478</v>
      </c>
      <c r="AE69" s="10">
        <v>270.21788413406301</v>
      </c>
      <c r="AF69" s="10">
        <v>239.23015963045</v>
      </c>
      <c r="AG69" s="10">
        <v>260.612545729342</v>
      </c>
      <c r="AH69" s="10">
        <v>280.27735686585402</v>
      </c>
      <c r="AI69" s="10">
        <v>352.17583887081298</v>
      </c>
      <c r="AJ69" s="10">
        <v>380.11486276291998</v>
      </c>
      <c r="AK69" s="10">
        <v>455.03832460525899</v>
      </c>
      <c r="AL69" s="10">
        <v>488.38497754883701</v>
      </c>
      <c r="AM69" s="10">
        <v>517.85649937129006</v>
      </c>
      <c r="AN69" s="10">
        <v>573.40522002752698</v>
      </c>
      <c r="AO69" s="10">
        <v>818.48093799613503</v>
      </c>
      <c r="AP69" s="10">
        <v>1174.90401664255</v>
      </c>
      <c r="AQ69" s="10">
        <v>1333.87367084725</v>
      </c>
      <c r="AR69" s="10">
        <v>1718.92334314495</v>
      </c>
      <c r="AS69" s="10">
        <v>2133.0260671046299</v>
      </c>
    </row>
    <row r="70" spans="1:45">
      <c r="A70" s="4" t="s">
        <v>5599</v>
      </c>
      <c r="B70" s="2" t="s">
        <v>12685</v>
      </c>
      <c r="C70" s="94" t="s">
        <v>6406</v>
      </c>
      <c r="D70" s="94" t="s">
        <v>6406</v>
      </c>
      <c r="E70" s="94" t="s">
        <v>6472</v>
      </c>
      <c r="F70" s="94" t="s">
        <v>6666</v>
      </c>
      <c r="G70" s="94" t="s">
        <v>13224</v>
      </c>
      <c r="H70" s="134">
        <v>520.93252871905702</v>
      </c>
      <c r="I70" s="10">
        <v>226.63201708609299</v>
      </c>
      <c r="J70" s="10">
        <v>142.41394279548101</v>
      </c>
      <c r="K70" s="10">
        <v>120.20231363428999</v>
      </c>
      <c r="L70" s="10">
        <v>139.65424087778601</v>
      </c>
      <c r="M70" s="10">
        <v>170.42388124987701</v>
      </c>
      <c r="N70" s="10">
        <v>153.928389575377</v>
      </c>
      <c r="O70" s="10">
        <v>153.55630583849401</v>
      </c>
      <c r="P70" s="10">
        <v>173.45228830458501</v>
      </c>
      <c r="Q70" s="10">
        <v>250.15417455267601</v>
      </c>
      <c r="R70" s="10">
        <v>276.78781217762003</v>
      </c>
      <c r="S70" s="10">
        <v>387.87913605741602</v>
      </c>
      <c r="T70" s="10">
        <v>582.88353163117699</v>
      </c>
      <c r="U70" s="10">
        <v>654.35963289133497</v>
      </c>
      <c r="V70" s="10">
        <v>940.42237435747097</v>
      </c>
      <c r="W70" s="10">
        <v>1092.9128310937299</v>
      </c>
      <c r="X70" s="10">
        <v>1643.25067905588</v>
      </c>
      <c r="Y70" s="10">
        <v>2077.9874239907099</v>
      </c>
      <c r="Z70" s="10">
        <v>2450.3911537499698</v>
      </c>
      <c r="AA70" s="108">
        <v>337.52259495031802</v>
      </c>
      <c r="AB70" s="10">
        <v>126.277871459064</v>
      </c>
      <c r="AC70" s="10">
        <v>133.748677956108</v>
      </c>
      <c r="AD70" s="10">
        <v>123.299073737699</v>
      </c>
      <c r="AE70" s="10">
        <v>189.49071017304999</v>
      </c>
      <c r="AF70" s="10">
        <v>208.734450737743</v>
      </c>
      <c r="AG70" s="10">
        <v>266.793325946577</v>
      </c>
      <c r="AH70" s="10">
        <v>324.93532312774602</v>
      </c>
      <c r="AI70" s="10">
        <v>331.229294035181</v>
      </c>
      <c r="AJ70" s="10">
        <v>348.02388506088403</v>
      </c>
      <c r="AK70" s="10">
        <v>367.44617261160101</v>
      </c>
      <c r="AL70" s="10">
        <v>457.02266518866901</v>
      </c>
      <c r="AM70" s="10">
        <v>555.92635359108101</v>
      </c>
      <c r="AN70" s="10">
        <v>776.23699573793203</v>
      </c>
      <c r="AO70" s="10">
        <v>743.62669206017199</v>
      </c>
      <c r="AP70" s="10">
        <v>1092.11759225479</v>
      </c>
      <c r="AQ70" s="10">
        <v>1206.3562677381001</v>
      </c>
      <c r="AR70" s="10">
        <v>1652.75369285691</v>
      </c>
      <c r="AS70" s="10">
        <v>2348.4709334040499</v>
      </c>
    </row>
    <row r="71" spans="1:45">
      <c r="A71" s="4" t="s">
        <v>5631</v>
      </c>
      <c r="B71" s="2" t="s">
        <v>12684</v>
      </c>
      <c r="C71" s="94" t="s">
        <v>6400</v>
      </c>
      <c r="D71" s="94" t="s">
        <v>6400</v>
      </c>
      <c r="E71" s="94" t="s">
        <v>6447</v>
      </c>
      <c r="F71" s="94" t="s">
        <v>6667</v>
      </c>
      <c r="G71" s="94" t="s">
        <v>13224</v>
      </c>
      <c r="H71" s="134">
        <v>378.542412009766</v>
      </c>
      <c r="I71" s="10">
        <v>211.03665384607601</v>
      </c>
      <c r="J71" s="10">
        <v>169.18252908066199</v>
      </c>
      <c r="K71" s="10">
        <v>136.892164898495</v>
      </c>
      <c r="L71" s="10">
        <v>131.29754866366</v>
      </c>
      <c r="M71" s="10">
        <v>159.91891089182801</v>
      </c>
      <c r="N71" s="10">
        <v>172.89443205306301</v>
      </c>
      <c r="O71" s="10">
        <v>148.07715529798699</v>
      </c>
      <c r="P71" s="10">
        <v>162.673897842668</v>
      </c>
      <c r="Q71" s="10">
        <v>274.60079737498</v>
      </c>
      <c r="R71" s="10">
        <v>239.10933415468699</v>
      </c>
      <c r="S71" s="10">
        <v>355.20561340394897</v>
      </c>
      <c r="T71" s="10">
        <v>468.58992401174999</v>
      </c>
      <c r="U71" s="10">
        <v>615.661381424664</v>
      </c>
      <c r="V71" s="10">
        <v>713.92139693133402</v>
      </c>
      <c r="W71" s="10">
        <v>1064.0936620449199</v>
      </c>
      <c r="X71" s="10">
        <v>1495.50436221469</v>
      </c>
      <c r="Y71" s="10">
        <v>1721.9509589792499</v>
      </c>
      <c r="Z71" s="10">
        <v>2427.8710951969902</v>
      </c>
      <c r="AA71" s="108">
        <v>297.07415908289698</v>
      </c>
      <c r="AB71" s="10">
        <v>176.19926152613701</v>
      </c>
      <c r="AC71" s="10">
        <v>98.926761807025997</v>
      </c>
      <c r="AD71" s="10">
        <v>114.542742169186</v>
      </c>
      <c r="AE71" s="10">
        <v>195.91012410483501</v>
      </c>
      <c r="AF71" s="10">
        <v>224.61216941524799</v>
      </c>
      <c r="AG71" s="10">
        <v>239.87096773368501</v>
      </c>
      <c r="AH71" s="10">
        <v>341.53086909228898</v>
      </c>
      <c r="AI71" s="10">
        <v>305.48951499048201</v>
      </c>
      <c r="AJ71" s="10">
        <v>403.00422906629899</v>
      </c>
      <c r="AK71" s="10">
        <v>349.21691004217399</v>
      </c>
      <c r="AL71" s="10">
        <v>444.54614159854401</v>
      </c>
      <c r="AM71" s="10">
        <v>591.21660096430503</v>
      </c>
      <c r="AN71" s="10">
        <v>627.54045950971999</v>
      </c>
      <c r="AO71" s="10">
        <v>907.46821936138997</v>
      </c>
      <c r="AP71" s="10">
        <v>891.94152767411799</v>
      </c>
      <c r="AQ71" s="10">
        <v>1339.52064169664</v>
      </c>
      <c r="AR71" s="10">
        <v>1826.42999348783</v>
      </c>
      <c r="AS71" s="10">
        <v>2391.2153430681701</v>
      </c>
    </row>
    <row r="72" spans="1:45">
      <c r="A72" s="4" t="s">
        <v>5571</v>
      </c>
      <c r="B72" s="2" t="s">
        <v>12683</v>
      </c>
      <c r="C72" s="94" t="s">
        <v>6406</v>
      </c>
      <c r="D72" s="94" t="s">
        <v>6406</v>
      </c>
      <c r="E72" s="94" t="s">
        <v>6472</v>
      </c>
      <c r="F72" s="94" t="s">
        <v>6670</v>
      </c>
      <c r="G72" s="94" t="s">
        <v>13224</v>
      </c>
      <c r="H72" s="134">
        <v>559.51925225986099</v>
      </c>
      <c r="I72" s="10">
        <v>362.63720166805803</v>
      </c>
      <c r="J72" s="10">
        <v>262.53651939775699</v>
      </c>
      <c r="K72" s="10">
        <v>219.893093980484</v>
      </c>
      <c r="L72" s="10">
        <v>255.022733542396</v>
      </c>
      <c r="M72" s="10">
        <v>261.95220356188702</v>
      </c>
      <c r="N72" s="10">
        <v>269.55430916348701</v>
      </c>
      <c r="O72" s="10">
        <v>278.106145882627</v>
      </c>
      <c r="P72" s="10">
        <v>377.070777823779</v>
      </c>
      <c r="Q72" s="10">
        <v>395.900843339029</v>
      </c>
      <c r="R72" s="10">
        <v>556.39576085582701</v>
      </c>
      <c r="S72" s="10">
        <v>570.92281933712798</v>
      </c>
      <c r="T72" s="10">
        <v>668.15145971451796</v>
      </c>
      <c r="U72" s="10">
        <v>904.45211602208599</v>
      </c>
      <c r="V72" s="10">
        <v>1036.1332001999299</v>
      </c>
      <c r="W72" s="10">
        <v>1421.87950719132</v>
      </c>
      <c r="X72" s="10">
        <v>1794.92133398377</v>
      </c>
      <c r="Y72" s="10">
        <v>2309.1031311422198</v>
      </c>
      <c r="Z72" s="10">
        <v>2452.8354374883602</v>
      </c>
      <c r="AA72" s="108">
        <v>472.53857246283201</v>
      </c>
      <c r="AB72" s="10">
        <v>335.77322091963299</v>
      </c>
      <c r="AC72" s="10">
        <v>222.47058966353401</v>
      </c>
      <c r="AD72" s="10">
        <v>210.877117409997</v>
      </c>
      <c r="AE72" s="10">
        <v>375.05752717467101</v>
      </c>
      <c r="AF72" s="10">
        <v>454.34887510637299</v>
      </c>
      <c r="AG72" s="10">
        <v>413.56614855957702</v>
      </c>
      <c r="AH72" s="10">
        <v>458.39214790047998</v>
      </c>
      <c r="AI72" s="10">
        <v>464.17348814976702</v>
      </c>
      <c r="AJ72" s="10">
        <v>533.13729752352299</v>
      </c>
      <c r="AK72" s="10">
        <v>584.91120303185301</v>
      </c>
      <c r="AL72" s="10">
        <v>702.57118420592201</v>
      </c>
      <c r="AM72" s="10">
        <v>797.92133905682601</v>
      </c>
      <c r="AN72" s="10">
        <v>998.28216147887701</v>
      </c>
      <c r="AO72" s="10">
        <v>1186.68320629046</v>
      </c>
      <c r="AP72" s="10">
        <v>1301.48445119555</v>
      </c>
      <c r="AQ72" s="10">
        <v>1462.5299500230999</v>
      </c>
      <c r="AR72" s="10">
        <v>1656.29652046619</v>
      </c>
      <c r="AS72" s="10">
        <v>2286.2051344624801</v>
      </c>
    </row>
    <row r="73" spans="1:45">
      <c r="A73" s="4" t="s">
        <v>5595</v>
      </c>
      <c r="B73" s="2" t="s">
        <v>11585</v>
      </c>
      <c r="C73" s="94" t="s">
        <v>6406</v>
      </c>
      <c r="D73" s="94" t="s">
        <v>6406</v>
      </c>
      <c r="E73" s="94" t="s">
        <v>6472</v>
      </c>
      <c r="F73" s="94" t="s">
        <v>6670</v>
      </c>
      <c r="G73" s="94" t="s">
        <v>13224</v>
      </c>
      <c r="H73" s="134">
        <v>496.44040764657399</v>
      </c>
      <c r="I73" s="10">
        <v>344.07748965190802</v>
      </c>
      <c r="J73" s="10">
        <v>216.179457486301</v>
      </c>
      <c r="K73" s="10">
        <v>203.048936216502</v>
      </c>
      <c r="L73" s="10">
        <v>276.71091252507</v>
      </c>
      <c r="M73" s="10">
        <v>286.01947127365599</v>
      </c>
      <c r="N73" s="10">
        <v>256.76122194712502</v>
      </c>
      <c r="O73" s="10">
        <v>275.63313405587098</v>
      </c>
      <c r="P73" s="10">
        <v>304.85369871712498</v>
      </c>
      <c r="Q73" s="10">
        <v>421.58637892862498</v>
      </c>
      <c r="R73" s="10">
        <v>392.84449570629101</v>
      </c>
      <c r="S73" s="10">
        <v>541.01370814397103</v>
      </c>
      <c r="T73" s="10">
        <v>782.10961712648702</v>
      </c>
      <c r="U73" s="10">
        <v>786.47997325949598</v>
      </c>
      <c r="V73" s="10">
        <v>1097.7943119112399</v>
      </c>
      <c r="W73" s="10">
        <v>1268.5895392447201</v>
      </c>
      <c r="X73" s="10">
        <v>1949.4739496336499</v>
      </c>
      <c r="Y73" s="10">
        <v>2506.8300653950801</v>
      </c>
      <c r="Z73" s="10">
        <v>2826.7989364445498</v>
      </c>
      <c r="AA73" s="108">
        <v>449.88886326193398</v>
      </c>
      <c r="AB73" s="10">
        <v>290.81509970185499</v>
      </c>
      <c r="AC73" s="10">
        <v>195.195047837597</v>
      </c>
      <c r="AD73" s="10">
        <v>205.52209471241</v>
      </c>
      <c r="AE73" s="10">
        <v>301.79320803980198</v>
      </c>
      <c r="AF73" s="10">
        <v>367.36995390483401</v>
      </c>
      <c r="AG73" s="10">
        <v>446.07353300070997</v>
      </c>
      <c r="AH73" s="10">
        <v>450.45206422321297</v>
      </c>
      <c r="AI73" s="10">
        <v>438.19008159814399</v>
      </c>
      <c r="AJ73" s="10">
        <v>573.70349820558999</v>
      </c>
      <c r="AK73" s="10">
        <v>585.48906150484004</v>
      </c>
      <c r="AL73" s="10">
        <v>682.97416181122003</v>
      </c>
      <c r="AM73" s="10">
        <v>737.13589101899402</v>
      </c>
      <c r="AN73" s="10">
        <v>935.18987896584395</v>
      </c>
      <c r="AO73" s="10">
        <v>958.54001297294303</v>
      </c>
      <c r="AP73" s="10">
        <v>1279.9026625198701</v>
      </c>
      <c r="AQ73" s="10">
        <v>1541.3972655170901</v>
      </c>
      <c r="AR73" s="10">
        <v>2023.6280794556401</v>
      </c>
      <c r="AS73" s="10">
        <v>2534.1193383209802</v>
      </c>
    </row>
    <row r="74" spans="1:45">
      <c r="A74" s="4" t="s">
        <v>5584</v>
      </c>
      <c r="B74" s="2" t="s">
        <v>12682</v>
      </c>
      <c r="C74" s="94" t="s">
        <v>6406</v>
      </c>
      <c r="D74" s="94" t="s">
        <v>6406</v>
      </c>
      <c r="E74" s="94" t="s">
        <v>6472</v>
      </c>
      <c r="F74" s="94" t="s">
        <v>6670</v>
      </c>
      <c r="G74" s="94" t="s">
        <v>13224</v>
      </c>
      <c r="H74" s="134">
        <v>553.72131695075097</v>
      </c>
      <c r="I74" s="10">
        <v>353.77251102453403</v>
      </c>
      <c r="J74" s="10">
        <v>219.76598358109601</v>
      </c>
      <c r="K74" s="10">
        <v>268.825406519333</v>
      </c>
      <c r="L74" s="10">
        <v>240.520119194382</v>
      </c>
      <c r="M74" s="10">
        <v>291.22648506498001</v>
      </c>
      <c r="N74" s="10">
        <v>231.99274543084601</v>
      </c>
      <c r="O74" s="10">
        <v>260.93668864677198</v>
      </c>
      <c r="P74" s="10">
        <v>289.58505625975903</v>
      </c>
      <c r="Q74" s="10">
        <v>423.46928750919102</v>
      </c>
      <c r="R74" s="10">
        <v>424.25869615503501</v>
      </c>
      <c r="S74" s="10">
        <v>476.92949780798398</v>
      </c>
      <c r="T74" s="10">
        <v>751.66947542747698</v>
      </c>
      <c r="U74" s="10">
        <v>837.08823810978004</v>
      </c>
      <c r="V74" s="10">
        <v>998.86461175578199</v>
      </c>
      <c r="W74" s="10">
        <v>1472.0776707504201</v>
      </c>
      <c r="X74" s="10">
        <v>2069.1483628958899</v>
      </c>
      <c r="Y74" s="10">
        <v>2219.5697894437499</v>
      </c>
      <c r="Z74" s="10">
        <v>3280.5607243603599</v>
      </c>
      <c r="AA74" s="108">
        <v>367.59380381390997</v>
      </c>
      <c r="AB74" s="10">
        <v>365.99426331662397</v>
      </c>
      <c r="AC74" s="10">
        <v>216.16734247376499</v>
      </c>
      <c r="AD74" s="10">
        <v>225.357019596946</v>
      </c>
      <c r="AE74" s="10">
        <v>265.87100746630801</v>
      </c>
      <c r="AF74" s="10">
        <v>357.02783962585698</v>
      </c>
      <c r="AG74" s="10">
        <v>411.99311166405403</v>
      </c>
      <c r="AH74" s="10">
        <v>407.53713102793301</v>
      </c>
      <c r="AI74" s="10">
        <v>393.715388316381</v>
      </c>
      <c r="AJ74" s="10">
        <v>540.35700245253997</v>
      </c>
      <c r="AK74" s="10">
        <v>616.51392962987904</v>
      </c>
      <c r="AL74" s="10">
        <v>662.64993791078803</v>
      </c>
      <c r="AM74" s="10">
        <v>654.64846399953001</v>
      </c>
      <c r="AN74" s="10">
        <v>949.76993402691403</v>
      </c>
      <c r="AO74" s="10">
        <v>948.26194869539302</v>
      </c>
      <c r="AP74" s="10">
        <v>1231.2516884418999</v>
      </c>
      <c r="AQ74" s="10">
        <v>1615.37882257511</v>
      </c>
      <c r="AR74" s="10">
        <v>2003.15105574018</v>
      </c>
      <c r="AS74" s="10">
        <v>2310.8872014533799</v>
      </c>
    </row>
    <row r="75" spans="1:45">
      <c r="A75" s="4" t="s">
        <v>5573</v>
      </c>
      <c r="B75" s="2" t="s">
        <v>11240</v>
      </c>
      <c r="C75" s="94" t="s">
        <v>6406</v>
      </c>
      <c r="D75" s="94" t="s">
        <v>6406</v>
      </c>
      <c r="E75" s="94" t="s">
        <v>6472</v>
      </c>
      <c r="F75" s="94" t="s">
        <v>6670</v>
      </c>
      <c r="G75" s="94" t="s">
        <v>13224</v>
      </c>
      <c r="H75" s="134">
        <v>431.182519840655</v>
      </c>
      <c r="I75" s="10">
        <v>358.74896459077002</v>
      </c>
      <c r="J75" s="10">
        <v>259.76318299897099</v>
      </c>
      <c r="K75" s="10">
        <v>199.296228932253</v>
      </c>
      <c r="L75" s="10">
        <v>249.642940239149</v>
      </c>
      <c r="M75" s="10">
        <v>240.31859427831</v>
      </c>
      <c r="N75" s="10">
        <v>241.26551583651599</v>
      </c>
      <c r="O75" s="10">
        <v>268.51039025129103</v>
      </c>
      <c r="P75" s="10">
        <v>318.38157063842101</v>
      </c>
      <c r="Q75" s="10">
        <v>344.34185037566101</v>
      </c>
      <c r="R75" s="10">
        <v>372.68398469261001</v>
      </c>
      <c r="S75" s="10">
        <v>561.08274563573195</v>
      </c>
      <c r="T75" s="10">
        <v>633.50291719408096</v>
      </c>
      <c r="U75" s="10">
        <v>829.377888121605</v>
      </c>
      <c r="V75" s="10">
        <v>1035.12312849554</v>
      </c>
      <c r="W75" s="10">
        <v>1260.38276745603</v>
      </c>
      <c r="X75" s="10">
        <v>1699.80565818112</v>
      </c>
      <c r="Y75" s="10">
        <v>2328.1203055968399</v>
      </c>
      <c r="Z75" s="10">
        <v>3000.0898837883701</v>
      </c>
      <c r="AA75" s="108">
        <v>362.52470638647799</v>
      </c>
      <c r="AB75" s="10">
        <v>242.480989901817</v>
      </c>
      <c r="AC75" s="10">
        <v>206.399199770965</v>
      </c>
      <c r="AD75" s="10">
        <v>241.21078481897601</v>
      </c>
      <c r="AE75" s="10">
        <v>262.32417812653898</v>
      </c>
      <c r="AF75" s="10">
        <v>369.39598831084299</v>
      </c>
      <c r="AG75" s="10">
        <v>337.559818313905</v>
      </c>
      <c r="AH75" s="10">
        <v>413.08718563742099</v>
      </c>
      <c r="AI75" s="10">
        <v>441.57365264920401</v>
      </c>
      <c r="AJ75" s="10">
        <v>502.10915596812902</v>
      </c>
      <c r="AK75" s="10">
        <v>468.95386127341902</v>
      </c>
      <c r="AL75" s="10">
        <v>520.12474554532605</v>
      </c>
      <c r="AM75" s="10">
        <v>724.84286279536502</v>
      </c>
      <c r="AN75" s="10">
        <v>760.30161043617602</v>
      </c>
      <c r="AO75" s="10">
        <v>1033.64444112147</v>
      </c>
      <c r="AP75" s="10">
        <v>1244.7107435301</v>
      </c>
      <c r="AQ75" s="10">
        <v>1790.3934907965299</v>
      </c>
      <c r="AR75" s="10">
        <v>1785.3533723088201</v>
      </c>
      <c r="AS75" s="10">
        <v>2326.03667946418</v>
      </c>
    </row>
    <row r="76" spans="1:45">
      <c r="A76" s="4" t="s">
        <v>5647</v>
      </c>
      <c r="B76" s="2" t="s">
        <v>12681</v>
      </c>
      <c r="C76" s="94" t="s">
        <v>6400</v>
      </c>
      <c r="D76" s="94" t="s">
        <v>6400</v>
      </c>
      <c r="E76" s="94" t="s">
        <v>6447</v>
      </c>
      <c r="F76" s="94" t="s">
        <v>6669</v>
      </c>
      <c r="G76" s="94" t="s">
        <v>13225</v>
      </c>
      <c r="H76" s="134">
        <v>353.48436323648502</v>
      </c>
      <c r="I76" s="10">
        <v>221.854084100227</v>
      </c>
      <c r="J76" s="10">
        <v>132.94461347102899</v>
      </c>
      <c r="K76" s="10">
        <v>141.64568053756599</v>
      </c>
      <c r="L76" s="10">
        <v>172.36444754584801</v>
      </c>
      <c r="M76" s="10">
        <v>176.785637317946</v>
      </c>
      <c r="N76" s="10">
        <v>148.218969898669</v>
      </c>
      <c r="O76" s="10">
        <v>160.843407301273</v>
      </c>
      <c r="P76" s="10">
        <v>211.935355523526</v>
      </c>
      <c r="Q76" s="10">
        <v>249.534480782044</v>
      </c>
      <c r="R76" s="10">
        <v>300.38311545448801</v>
      </c>
      <c r="S76" s="10">
        <v>361.84158004487898</v>
      </c>
      <c r="T76" s="10">
        <v>481.15535575001297</v>
      </c>
      <c r="U76" s="10">
        <v>672.05252306709394</v>
      </c>
      <c r="V76" s="10">
        <v>835.74884251408503</v>
      </c>
      <c r="W76" s="10">
        <v>1084.26753211088</v>
      </c>
      <c r="X76" s="10">
        <v>1496.9974562029799</v>
      </c>
      <c r="Y76" s="10">
        <v>2025.34289138856</v>
      </c>
      <c r="Z76" s="10">
        <v>2620.4007069036002</v>
      </c>
      <c r="AA76" s="108">
        <v>316.40985130210498</v>
      </c>
      <c r="AB76" s="10">
        <v>197.70018363384199</v>
      </c>
      <c r="AC76" s="10">
        <v>147.49318999846901</v>
      </c>
      <c r="AD76" s="10">
        <v>132.37265403170699</v>
      </c>
      <c r="AE76" s="10">
        <v>196.08190886489101</v>
      </c>
      <c r="AF76" s="10">
        <v>262.45000303096799</v>
      </c>
      <c r="AG76" s="10">
        <v>248.32559605164201</v>
      </c>
      <c r="AH76" s="10">
        <v>325.81239558815997</v>
      </c>
      <c r="AI76" s="10">
        <v>336.61290624799</v>
      </c>
      <c r="AJ76" s="10">
        <v>336.688512700427</v>
      </c>
      <c r="AK76" s="10">
        <v>424.27998582345299</v>
      </c>
      <c r="AL76" s="10">
        <v>496.76964298202699</v>
      </c>
      <c r="AM76" s="10">
        <v>531.46813372808595</v>
      </c>
      <c r="AN76" s="10">
        <v>613.16475068962404</v>
      </c>
      <c r="AO76" s="10">
        <v>767.468989758573</v>
      </c>
      <c r="AP76" s="10">
        <v>974.81909760221004</v>
      </c>
      <c r="AQ76" s="10">
        <v>1346.6677325282601</v>
      </c>
      <c r="AR76" s="10">
        <v>1652.6678943025199</v>
      </c>
      <c r="AS76" s="10">
        <v>2005.5762306561301</v>
      </c>
    </row>
    <row r="77" spans="1:45">
      <c r="A77" s="4" t="s">
        <v>5658</v>
      </c>
      <c r="B77" s="2" t="s">
        <v>12680</v>
      </c>
      <c r="C77" s="94" t="s">
        <v>6400</v>
      </c>
      <c r="D77" s="94" t="s">
        <v>6400</v>
      </c>
      <c r="E77" s="94" t="s">
        <v>6447</v>
      </c>
      <c r="F77" s="94" t="s">
        <v>6667</v>
      </c>
      <c r="G77" s="94" t="s">
        <v>13224</v>
      </c>
      <c r="H77" s="134">
        <v>679.97727054365896</v>
      </c>
      <c r="I77" s="10">
        <v>193.3777312807</v>
      </c>
      <c r="J77" s="10">
        <v>152.64364857648201</v>
      </c>
      <c r="K77" s="10">
        <v>119.72995640084299</v>
      </c>
      <c r="L77" s="10">
        <v>166.33693925712601</v>
      </c>
      <c r="M77" s="10">
        <v>131.20762112873001</v>
      </c>
      <c r="N77" s="10">
        <v>165.48921321986199</v>
      </c>
      <c r="O77" s="10">
        <v>195.21703257844101</v>
      </c>
      <c r="P77" s="10">
        <v>211.65743793661599</v>
      </c>
      <c r="Q77" s="10">
        <v>205.19717821262299</v>
      </c>
      <c r="R77" s="10">
        <v>259.20604162080502</v>
      </c>
      <c r="S77" s="10">
        <v>333.234113524978</v>
      </c>
      <c r="T77" s="10">
        <v>510.00668922778601</v>
      </c>
      <c r="U77" s="10">
        <v>658.447886131215</v>
      </c>
      <c r="V77" s="10">
        <v>847.18674120927199</v>
      </c>
      <c r="W77" s="10">
        <v>1139.99369838234</v>
      </c>
      <c r="X77" s="10">
        <v>1359.3226021871401</v>
      </c>
      <c r="Y77" s="10">
        <v>2165.65715605884</v>
      </c>
      <c r="Z77" s="10">
        <v>2188.5811881648701</v>
      </c>
      <c r="AA77" s="108">
        <v>311.48879901356599</v>
      </c>
      <c r="AB77" s="10">
        <v>169.151587460813</v>
      </c>
      <c r="AC77" s="10">
        <v>104.759549615976</v>
      </c>
      <c r="AD77" s="10">
        <v>153.57889899325701</v>
      </c>
      <c r="AE77" s="10">
        <v>164.01638002487499</v>
      </c>
      <c r="AF77" s="10">
        <v>217.03125634590199</v>
      </c>
      <c r="AG77" s="10">
        <v>218.95083825164099</v>
      </c>
      <c r="AH77" s="10">
        <v>280.013937305551</v>
      </c>
      <c r="AI77" s="10">
        <v>306.05576143027002</v>
      </c>
      <c r="AJ77" s="10">
        <v>373.07023732083297</v>
      </c>
      <c r="AK77" s="10">
        <v>410.93564361761003</v>
      </c>
      <c r="AL77" s="10">
        <v>416.84475687356201</v>
      </c>
      <c r="AM77" s="10">
        <v>526.55428525802199</v>
      </c>
      <c r="AN77" s="10">
        <v>624.96098884053094</v>
      </c>
      <c r="AO77" s="10">
        <v>756.36848014057296</v>
      </c>
      <c r="AP77" s="10">
        <v>883.91941751607897</v>
      </c>
      <c r="AQ77" s="10">
        <v>1322.5277578120299</v>
      </c>
      <c r="AR77" s="10">
        <v>1731.0428388174701</v>
      </c>
      <c r="AS77" s="10">
        <v>1693.3427363369501</v>
      </c>
    </row>
    <row r="78" spans="1:45">
      <c r="A78" s="4" t="s">
        <v>5626</v>
      </c>
      <c r="B78" s="2" t="s">
        <v>12679</v>
      </c>
      <c r="C78" s="94" t="s">
        <v>6400</v>
      </c>
      <c r="D78" s="94" t="s">
        <v>6400</v>
      </c>
      <c r="E78" s="94" t="s">
        <v>6447</v>
      </c>
      <c r="F78" s="94" t="s">
        <v>6671</v>
      </c>
      <c r="G78" s="94" t="s">
        <v>13225</v>
      </c>
      <c r="H78" s="134">
        <v>365.33628767969702</v>
      </c>
      <c r="I78" s="10">
        <v>146.54127015765599</v>
      </c>
      <c r="J78" s="10">
        <v>99.3032732398988</v>
      </c>
      <c r="K78" s="10">
        <v>154.92084992519</v>
      </c>
      <c r="L78" s="10">
        <v>148.71775064153999</v>
      </c>
      <c r="M78" s="10">
        <v>137.31233481550299</v>
      </c>
      <c r="N78" s="10">
        <v>127.127982679792</v>
      </c>
      <c r="O78" s="10">
        <v>138.601739322963</v>
      </c>
      <c r="P78" s="10">
        <v>218.25139652431801</v>
      </c>
      <c r="Q78" s="10">
        <v>226.713729514828</v>
      </c>
      <c r="R78" s="10">
        <v>223.94254787392501</v>
      </c>
      <c r="S78" s="10">
        <v>404.37693538682998</v>
      </c>
      <c r="T78" s="10">
        <v>467.51851331973899</v>
      </c>
      <c r="U78" s="10">
        <v>667.83471726432799</v>
      </c>
      <c r="V78" s="10">
        <v>819.92804279791596</v>
      </c>
      <c r="W78" s="10">
        <v>1075.6834864883399</v>
      </c>
      <c r="X78" s="10">
        <v>1681.88023035476</v>
      </c>
      <c r="Y78" s="10">
        <v>1904.6011619778001</v>
      </c>
      <c r="Z78" s="10">
        <v>2520.2779779212601</v>
      </c>
      <c r="AA78" s="108">
        <v>237.06461033437299</v>
      </c>
      <c r="AB78" s="10">
        <v>141.50249178778401</v>
      </c>
      <c r="AC78" s="10">
        <v>138.76120951167999</v>
      </c>
      <c r="AD78" s="10">
        <v>139.860315584484</v>
      </c>
      <c r="AE78" s="10">
        <v>206.13859806912399</v>
      </c>
      <c r="AF78" s="10">
        <v>273.44059093611997</v>
      </c>
      <c r="AG78" s="10">
        <v>169.88936875459399</v>
      </c>
      <c r="AH78" s="10">
        <v>345.62072119091698</v>
      </c>
      <c r="AI78" s="10">
        <v>311.58357793694199</v>
      </c>
      <c r="AJ78" s="10">
        <v>303.001756298815</v>
      </c>
      <c r="AK78" s="10">
        <v>416.29312980902102</v>
      </c>
      <c r="AL78" s="10">
        <v>419.00704715847797</v>
      </c>
      <c r="AM78" s="10">
        <v>455.313726355276</v>
      </c>
      <c r="AN78" s="10">
        <v>626.25962499363595</v>
      </c>
      <c r="AO78" s="10">
        <v>773.85444519351904</v>
      </c>
      <c r="AP78" s="10">
        <v>870.42651745031606</v>
      </c>
      <c r="AQ78" s="10">
        <v>1279.36015829147</v>
      </c>
      <c r="AR78" s="10">
        <v>1813.1005666917499</v>
      </c>
      <c r="AS78" s="10">
        <v>1942.6808885241201</v>
      </c>
    </row>
    <row r="79" spans="1:45">
      <c r="A79" s="4" t="s">
        <v>5635</v>
      </c>
      <c r="B79" s="2" t="s">
        <v>13106</v>
      </c>
      <c r="C79" s="94" t="s">
        <v>6400</v>
      </c>
      <c r="D79" s="94" t="s">
        <v>6400</v>
      </c>
      <c r="E79" s="94" t="s">
        <v>6447</v>
      </c>
      <c r="F79" s="94" t="s">
        <v>6669</v>
      </c>
      <c r="G79" s="94" t="s">
        <v>13225</v>
      </c>
      <c r="H79" s="134">
        <v>552.86664877561395</v>
      </c>
      <c r="I79" s="10">
        <v>265.02625445572897</v>
      </c>
      <c r="J79" s="10">
        <v>196.42250257097399</v>
      </c>
      <c r="K79" s="10">
        <v>200.23625096988499</v>
      </c>
      <c r="L79" s="10">
        <v>196.639675577356</v>
      </c>
      <c r="M79" s="10">
        <v>237.171020673752</v>
      </c>
      <c r="N79" s="10">
        <v>251.75634065814401</v>
      </c>
      <c r="O79" s="10">
        <v>250.24997921218599</v>
      </c>
      <c r="P79" s="10">
        <v>294.83547296188198</v>
      </c>
      <c r="Q79" s="10">
        <v>381.82073312831602</v>
      </c>
      <c r="R79" s="10">
        <v>334.40723193558102</v>
      </c>
      <c r="S79" s="10">
        <v>490.108404525222</v>
      </c>
      <c r="T79" s="10">
        <v>694.76914010438304</v>
      </c>
      <c r="U79" s="10">
        <v>831.55175894436604</v>
      </c>
      <c r="V79" s="10">
        <v>1044.58473596566</v>
      </c>
      <c r="W79" s="10">
        <v>1288.7129400106201</v>
      </c>
      <c r="X79" s="10">
        <v>1722.40829396757</v>
      </c>
      <c r="Y79" s="10">
        <v>2302.2036034777798</v>
      </c>
      <c r="Z79" s="10">
        <v>2654.38601779193</v>
      </c>
      <c r="AA79" s="108">
        <v>441.84290642821298</v>
      </c>
      <c r="AB79" s="10">
        <v>208.26656736899599</v>
      </c>
      <c r="AC79" s="10">
        <v>180.22636838014199</v>
      </c>
      <c r="AD79" s="10">
        <v>202.02811352428</v>
      </c>
      <c r="AE79" s="10">
        <v>269.41773294838202</v>
      </c>
      <c r="AF79" s="10">
        <v>279.78429454122897</v>
      </c>
      <c r="AG79" s="10">
        <v>390.40406027446699</v>
      </c>
      <c r="AH79" s="10">
        <v>354.25844432567402</v>
      </c>
      <c r="AI79" s="10">
        <v>445.48886297667502</v>
      </c>
      <c r="AJ79" s="10">
        <v>404.26128821386999</v>
      </c>
      <c r="AK79" s="10">
        <v>483.68423973867198</v>
      </c>
      <c r="AL79" s="10">
        <v>572.21157729921197</v>
      </c>
      <c r="AM79" s="10">
        <v>851.108341515804</v>
      </c>
      <c r="AN79" s="10">
        <v>875.02450740106997</v>
      </c>
      <c r="AO79" s="10">
        <v>1060.76660714932</v>
      </c>
      <c r="AP79" s="10">
        <v>1235.0107973076199</v>
      </c>
      <c r="AQ79" s="10">
        <v>1626.3240213066599</v>
      </c>
      <c r="AR79" s="10">
        <v>1796.1718057835201</v>
      </c>
      <c r="AS79" s="10">
        <v>2228.5627653562801</v>
      </c>
    </row>
    <row r="80" spans="1:45">
      <c r="A80" s="4" t="s">
        <v>5654</v>
      </c>
      <c r="B80" s="2" t="s">
        <v>12678</v>
      </c>
      <c r="C80" s="94" t="s">
        <v>6400</v>
      </c>
      <c r="D80" s="94" t="s">
        <v>6400</v>
      </c>
      <c r="E80" s="94" t="s">
        <v>6447</v>
      </c>
      <c r="F80" s="94" t="s">
        <v>6669</v>
      </c>
      <c r="G80" s="94" t="s">
        <v>13225</v>
      </c>
      <c r="H80" s="134">
        <v>503.27861587127398</v>
      </c>
      <c r="I80" s="10">
        <v>277.08350668839603</v>
      </c>
      <c r="J80" s="10">
        <v>203.38200489173801</v>
      </c>
      <c r="K80" s="10">
        <v>175.92891538894401</v>
      </c>
      <c r="L80" s="10">
        <v>207.41745042992801</v>
      </c>
      <c r="M80" s="10">
        <v>219.33987354522699</v>
      </c>
      <c r="N80" s="10">
        <v>224.468552433361</v>
      </c>
      <c r="O80" s="10">
        <v>259.100222573228</v>
      </c>
      <c r="P80" s="10">
        <v>269.35561068552499</v>
      </c>
      <c r="Q80" s="10">
        <v>291.98323057055899</v>
      </c>
      <c r="R80" s="10">
        <v>349.95164242409402</v>
      </c>
      <c r="S80" s="10">
        <v>445.84479750473099</v>
      </c>
      <c r="T80" s="10">
        <v>581.85045585195701</v>
      </c>
      <c r="U80" s="10">
        <v>733.59525304958402</v>
      </c>
      <c r="V80" s="10">
        <v>964.37036370938199</v>
      </c>
      <c r="W80" s="10">
        <v>1176.5183152749601</v>
      </c>
      <c r="X80" s="10">
        <v>1619.47279261216</v>
      </c>
      <c r="Y80" s="10">
        <v>2010.0514726173001</v>
      </c>
      <c r="Z80" s="10">
        <v>2534.9295765309998</v>
      </c>
      <c r="AA80" s="108">
        <v>375.18570887469701</v>
      </c>
      <c r="AB80" s="10">
        <v>234.53282880372299</v>
      </c>
      <c r="AC80" s="10">
        <v>159.60665739172799</v>
      </c>
      <c r="AD80" s="10">
        <v>177.489159669261</v>
      </c>
      <c r="AE80" s="10">
        <v>261.167296499462</v>
      </c>
      <c r="AF80" s="10">
        <v>306.43891134304903</v>
      </c>
      <c r="AG80" s="10">
        <v>359.84576324103602</v>
      </c>
      <c r="AH80" s="10">
        <v>399.96333484512098</v>
      </c>
      <c r="AI80" s="10">
        <v>403.19338397138802</v>
      </c>
      <c r="AJ80" s="10">
        <v>411.13941022900701</v>
      </c>
      <c r="AK80" s="10">
        <v>492.85468934916003</v>
      </c>
      <c r="AL80" s="10">
        <v>636.36136254637097</v>
      </c>
      <c r="AM80" s="10">
        <v>669.14995741842301</v>
      </c>
      <c r="AN80" s="10">
        <v>762.59904310450304</v>
      </c>
      <c r="AO80" s="10">
        <v>902.018662600727</v>
      </c>
      <c r="AP80" s="10">
        <v>1166.19353664866</v>
      </c>
      <c r="AQ80" s="10">
        <v>1444.8353116528201</v>
      </c>
      <c r="AR80" s="10">
        <v>1806.86159303861</v>
      </c>
      <c r="AS80" s="10">
        <v>2172.3909615664802</v>
      </c>
    </row>
    <row r="81" spans="1:45">
      <c r="A81" s="4" t="s">
        <v>5648</v>
      </c>
      <c r="B81" s="2" t="s">
        <v>12677</v>
      </c>
      <c r="C81" s="94" t="s">
        <v>6400</v>
      </c>
      <c r="D81" s="94" t="s">
        <v>6400</v>
      </c>
      <c r="E81" s="94" t="s">
        <v>6447</v>
      </c>
      <c r="F81" s="94" t="s">
        <v>6669</v>
      </c>
      <c r="G81" s="94" t="s">
        <v>13225</v>
      </c>
      <c r="H81" s="134">
        <v>493.913873908575</v>
      </c>
      <c r="I81" s="10">
        <v>303.714160552892</v>
      </c>
      <c r="J81" s="10">
        <v>194.237533618046</v>
      </c>
      <c r="K81" s="10">
        <v>207.41836439238801</v>
      </c>
      <c r="L81" s="10">
        <v>205.56875882224301</v>
      </c>
      <c r="M81" s="10">
        <v>232.01722996945</v>
      </c>
      <c r="N81" s="10">
        <v>218.282851543633</v>
      </c>
      <c r="O81" s="10">
        <v>240.68216341511601</v>
      </c>
      <c r="P81" s="10">
        <v>259.64849570477401</v>
      </c>
      <c r="Q81" s="10">
        <v>296.342818968188</v>
      </c>
      <c r="R81" s="10">
        <v>335.26408233719098</v>
      </c>
      <c r="S81" s="10">
        <v>434.36765384794501</v>
      </c>
      <c r="T81" s="10">
        <v>641.82844177094796</v>
      </c>
      <c r="U81" s="10">
        <v>737.63045995063896</v>
      </c>
      <c r="V81" s="10">
        <v>874.53641086347398</v>
      </c>
      <c r="W81" s="10">
        <v>1207.2053654151</v>
      </c>
      <c r="X81" s="10">
        <v>1595.2626147943799</v>
      </c>
      <c r="Y81" s="10">
        <v>2310.38371522642</v>
      </c>
      <c r="Z81" s="10">
        <v>2650.7189176625898</v>
      </c>
      <c r="AA81" s="108">
        <v>412.904267838838</v>
      </c>
      <c r="AB81" s="10">
        <v>241.568161895012</v>
      </c>
      <c r="AC81" s="10">
        <v>180.079274493512</v>
      </c>
      <c r="AD81" s="10">
        <v>172.96794397037101</v>
      </c>
      <c r="AE81" s="10">
        <v>267.32157625483302</v>
      </c>
      <c r="AF81" s="10">
        <v>313.96545940924898</v>
      </c>
      <c r="AG81" s="10">
        <v>365.93023992258401</v>
      </c>
      <c r="AH81" s="10">
        <v>383.66094879006499</v>
      </c>
      <c r="AI81" s="10">
        <v>402.29246591183397</v>
      </c>
      <c r="AJ81" s="10">
        <v>439.161572491203</v>
      </c>
      <c r="AK81" s="10">
        <v>494.04952651763301</v>
      </c>
      <c r="AL81" s="10">
        <v>534.3807430562</v>
      </c>
      <c r="AM81" s="10">
        <v>598.54479952302995</v>
      </c>
      <c r="AN81" s="10">
        <v>761.89793975032205</v>
      </c>
      <c r="AO81" s="10">
        <v>871.06695223099302</v>
      </c>
      <c r="AP81" s="10">
        <v>1091.2551645855001</v>
      </c>
      <c r="AQ81" s="10">
        <v>1315.0403737566901</v>
      </c>
      <c r="AR81" s="10">
        <v>1739.4611606496301</v>
      </c>
      <c r="AS81" s="10">
        <v>1962.6347662763301</v>
      </c>
    </row>
    <row r="82" spans="1:45">
      <c r="A82" s="4" t="s">
        <v>5629</v>
      </c>
      <c r="B82" s="2" t="s">
        <v>12676</v>
      </c>
      <c r="C82" s="94" t="s">
        <v>6400</v>
      </c>
      <c r="D82" s="94" t="s">
        <v>6400</v>
      </c>
      <c r="E82" s="94" t="s">
        <v>6447</v>
      </c>
      <c r="F82" s="94" t="s">
        <v>6669</v>
      </c>
      <c r="G82" s="94" t="s">
        <v>13225</v>
      </c>
      <c r="H82" s="134">
        <v>444.98920476496602</v>
      </c>
      <c r="I82" s="10">
        <v>310.928672456355</v>
      </c>
      <c r="J82" s="10">
        <v>191.55914480610801</v>
      </c>
      <c r="K82" s="10">
        <v>178.950173162863</v>
      </c>
      <c r="L82" s="10">
        <v>206.041246398601</v>
      </c>
      <c r="M82" s="10">
        <v>237.758481172795</v>
      </c>
      <c r="N82" s="10">
        <v>218.67494499662601</v>
      </c>
      <c r="O82" s="10">
        <v>241.519423641522</v>
      </c>
      <c r="P82" s="10">
        <v>277.26072439484199</v>
      </c>
      <c r="Q82" s="10">
        <v>335.10952460435101</v>
      </c>
      <c r="R82" s="10">
        <v>389.63733332712599</v>
      </c>
      <c r="S82" s="10">
        <v>450.54701169032199</v>
      </c>
      <c r="T82" s="10">
        <v>554.35210916329197</v>
      </c>
      <c r="U82" s="10">
        <v>770.28472635002299</v>
      </c>
      <c r="V82" s="10">
        <v>995.10427115870095</v>
      </c>
      <c r="W82" s="10">
        <v>1215.0822931908799</v>
      </c>
      <c r="X82" s="10">
        <v>1748.18884911852</v>
      </c>
      <c r="Y82" s="10">
        <v>2093.3938509309301</v>
      </c>
      <c r="Z82" s="10">
        <v>2699.9187399760499</v>
      </c>
      <c r="AA82" s="108">
        <v>385.19507926942299</v>
      </c>
      <c r="AB82" s="10">
        <v>236.73949208631399</v>
      </c>
      <c r="AC82" s="10">
        <v>160.221817283804</v>
      </c>
      <c r="AD82" s="10">
        <v>172.66856962279701</v>
      </c>
      <c r="AE82" s="10">
        <v>232.42412347976699</v>
      </c>
      <c r="AF82" s="10">
        <v>292.81938587744901</v>
      </c>
      <c r="AG82" s="10">
        <v>313.90141932573499</v>
      </c>
      <c r="AH82" s="10">
        <v>456.05906511888799</v>
      </c>
      <c r="AI82" s="10">
        <v>387.41523670330997</v>
      </c>
      <c r="AJ82" s="10">
        <v>483.31762912170899</v>
      </c>
      <c r="AK82" s="10">
        <v>518.39546745026803</v>
      </c>
      <c r="AL82" s="10">
        <v>548.10435618491999</v>
      </c>
      <c r="AM82" s="10">
        <v>607.74325293802099</v>
      </c>
      <c r="AN82" s="10">
        <v>703.526516038453</v>
      </c>
      <c r="AO82" s="10">
        <v>915.70491982745398</v>
      </c>
      <c r="AP82" s="10">
        <v>1196.91670833436</v>
      </c>
      <c r="AQ82" s="10">
        <v>1566.78993413991</v>
      </c>
      <c r="AR82" s="10">
        <v>1795.62079988354</v>
      </c>
      <c r="AS82" s="10">
        <v>2345.6265579323099</v>
      </c>
    </row>
    <row r="83" spans="1:45">
      <c r="A83" s="4" t="s">
        <v>5639</v>
      </c>
      <c r="B83" s="2" t="s">
        <v>12675</v>
      </c>
      <c r="C83" s="94" t="s">
        <v>6400</v>
      </c>
      <c r="D83" s="94" t="s">
        <v>6400</v>
      </c>
      <c r="E83" s="94" t="s">
        <v>6447</v>
      </c>
      <c r="F83" s="94" t="s">
        <v>6669</v>
      </c>
      <c r="G83" s="94" t="s">
        <v>13225</v>
      </c>
      <c r="H83" s="134">
        <v>438.84404561167599</v>
      </c>
      <c r="I83" s="10">
        <v>294.99975498919503</v>
      </c>
      <c r="J83" s="10">
        <v>176.41551394061699</v>
      </c>
      <c r="K83" s="10">
        <v>213.04393130236099</v>
      </c>
      <c r="L83" s="10">
        <v>190.124070330374</v>
      </c>
      <c r="M83" s="10">
        <v>219.915281715909</v>
      </c>
      <c r="N83" s="10">
        <v>202.404974919165</v>
      </c>
      <c r="O83" s="10">
        <v>267.605862074757</v>
      </c>
      <c r="P83" s="10">
        <v>232.93311554933899</v>
      </c>
      <c r="Q83" s="10">
        <v>309.38867851513203</v>
      </c>
      <c r="R83" s="10">
        <v>368.35974156263597</v>
      </c>
      <c r="S83" s="10">
        <v>448.18059913291802</v>
      </c>
      <c r="T83" s="10">
        <v>601.19723720988804</v>
      </c>
      <c r="U83" s="10">
        <v>736.58207203858501</v>
      </c>
      <c r="V83" s="10">
        <v>903.02926516794798</v>
      </c>
      <c r="W83" s="10">
        <v>1260.2174535541999</v>
      </c>
      <c r="X83" s="10">
        <v>1801.60302278789</v>
      </c>
      <c r="Y83" s="10">
        <v>2086.24772650976</v>
      </c>
      <c r="Z83" s="10">
        <v>2627.3101423830699</v>
      </c>
      <c r="AA83" s="108">
        <v>407.51609469826701</v>
      </c>
      <c r="AB83" s="10">
        <v>220.89738503335201</v>
      </c>
      <c r="AC83" s="10">
        <v>156.51950035936099</v>
      </c>
      <c r="AD83" s="10">
        <v>174.84350394222599</v>
      </c>
      <c r="AE83" s="10">
        <v>255.35623207023599</v>
      </c>
      <c r="AF83" s="10">
        <v>323.60950323424902</v>
      </c>
      <c r="AG83" s="10">
        <v>333.50139980973103</v>
      </c>
      <c r="AH83" s="10">
        <v>392.93249931898998</v>
      </c>
      <c r="AI83" s="10">
        <v>381.59455358609802</v>
      </c>
      <c r="AJ83" s="10">
        <v>420.85461943615098</v>
      </c>
      <c r="AK83" s="10">
        <v>478.47688717711202</v>
      </c>
      <c r="AL83" s="10">
        <v>574.47747802445804</v>
      </c>
      <c r="AM83" s="10">
        <v>718.41776635412896</v>
      </c>
      <c r="AN83" s="10">
        <v>749.56184155685901</v>
      </c>
      <c r="AO83" s="10">
        <v>1005.12083681127</v>
      </c>
      <c r="AP83" s="10">
        <v>1074.2292210983301</v>
      </c>
      <c r="AQ83" s="10">
        <v>1434.92793206239</v>
      </c>
      <c r="AR83" s="10">
        <v>1805.72116805982</v>
      </c>
      <c r="AS83" s="10">
        <v>2168.5638830354201</v>
      </c>
    </row>
    <row r="84" spans="1:45">
      <c r="A84" s="4" t="s">
        <v>5630</v>
      </c>
      <c r="B84" s="2" t="s">
        <v>12674</v>
      </c>
      <c r="C84" s="94" t="s">
        <v>6400</v>
      </c>
      <c r="D84" s="94" t="s">
        <v>6400</v>
      </c>
      <c r="E84" s="94" t="s">
        <v>6447</v>
      </c>
      <c r="F84" s="94" t="s">
        <v>6671</v>
      </c>
      <c r="G84" s="94" t="s">
        <v>13225</v>
      </c>
      <c r="H84" s="134">
        <v>376.11756275431298</v>
      </c>
      <c r="I84" s="10">
        <v>197.01861876549799</v>
      </c>
      <c r="J84" s="10">
        <v>132.93764279393099</v>
      </c>
      <c r="K84" s="10">
        <v>126.056899165647</v>
      </c>
      <c r="L84" s="10">
        <v>137.476325164044</v>
      </c>
      <c r="M84" s="10">
        <v>169.292737652455</v>
      </c>
      <c r="N84" s="10">
        <v>186.84180904380199</v>
      </c>
      <c r="O84" s="10">
        <v>171.37736924157099</v>
      </c>
      <c r="P84" s="10">
        <v>171.352609695247</v>
      </c>
      <c r="Q84" s="10">
        <v>211.14974399732</v>
      </c>
      <c r="R84" s="10">
        <v>256.601936483538</v>
      </c>
      <c r="S84" s="10">
        <v>318.14410500622301</v>
      </c>
      <c r="T84" s="10">
        <v>427.88873623962297</v>
      </c>
      <c r="U84" s="10">
        <v>597.10225087421998</v>
      </c>
      <c r="V84" s="10">
        <v>788.99780622535798</v>
      </c>
      <c r="W84" s="10">
        <v>1055.69999850969</v>
      </c>
      <c r="X84" s="10">
        <v>1513.2830592793</v>
      </c>
      <c r="Y84" s="10">
        <v>1838.7709516447801</v>
      </c>
      <c r="Z84" s="10">
        <v>2320.0707157502502</v>
      </c>
      <c r="AA84" s="108">
        <v>297.102639064767</v>
      </c>
      <c r="AB84" s="10">
        <v>154.772507192148</v>
      </c>
      <c r="AC84" s="10">
        <v>116.403933656494</v>
      </c>
      <c r="AD84" s="10">
        <v>114.604026637497</v>
      </c>
      <c r="AE84" s="10">
        <v>159.38043569329599</v>
      </c>
      <c r="AF84" s="10">
        <v>222.06104002273699</v>
      </c>
      <c r="AG84" s="10">
        <v>242.60874744820799</v>
      </c>
      <c r="AH84" s="10">
        <v>278.545817298793</v>
      </c>
      <c r="AI84" s="10">
        <v>293.68121043800699</v>
      </c>
      <c r="AJ84" s="10">
        <v>336.99042406130098</v>
      </c>
      <c r="AK84" s="10">
        <v>352.60117746640901</v>
      </c>
      <c r="AL84" s="10">
        <v>433.35800861104002</v>
      </c>
      <c r="AM84" s="10">
        <v>493.27323353688899</v>
      </c>
      <c r="AN84" s="10">
        <v>560.63657170668398</v>
      </c>
      <c r="AO84" s="10">
        <v>732.60289973231602</v>
      </c>
      <c r="AP84" s="10">
        <v>921.97289460260595</v>
      </c>
      <c r="AQ84" s="10">
        <v>1251.5843269479701</v>
      </c>
      <c r="AR84" s="10">
        <v>1562.1136453586801</v>
      </c>
      <c r="AS84" s="10">
        <v>1934.9270065258099</v>
      </c>
    </row>
    <row r="85" spans="1:45">
      <c r="A85" s="4" t="s">
        <v>5628</v>
      </c>
      <c r="B85" s="2" t="s">
        <v>12673</v>
      </c>
      <c r="C85" s="94" t="s">
        <v>6400</v>
      </c>
      <c r="D85" s="94" t="s">
        <v>6400</v>
      </c>
      <c r="E85" s="94" t="s">
        <v>6447</v>
      </c>
      <c r="F85" s="94" t="s">
        <v>6669</v>
      </c>
      <c r="G85" s="94" t="s">
        <v>13225</v>
      </c>
      <c r="H85" s="134">
        <v>372.14141146043403</v>
      </c>
      <c r="I85" s="10">
        <v>233.22152189156299</v>
      </c>
      <c r="J85" s="10">
        <v>172.653149051941</v>
      </c>
      <c r="K85" s="10">
        <v>153.40843150013299</v>
      </c>
      <c r="L85" s="10">
        <v>137.59218416766799</v>
      </c>
      <c r="M85" s="10">
        <v>173.04859153075799</v>
      </c>
      <c r="N85" s="10">
        <v>203.452348699233</v>
      </c>
      <c r="O85" s="10">
        <v>203.49183124428001</v>
      </c>
      <c r="P85" s="10">
        <v>227.071594595249</v>
      </c>
      <c r="Q85" s="10">
        <v>212.14917846391501</v>
      </c>
      <c r="R85" s="10">
        <v>323.71573839317699</v>
      </c>
      <c r="S85" s="10">
        <v>339.38129314354097</v>
      </c>
      <c r="T85" s="10">
        <v>546.995732530591</v>
      </c>
      <c r="U85" s="10">
        <v>684.59246314503196</v>
      </c>
      <c r="V85" s="10">
        <v>810.38378130668298</v>
      </c>
      <c r="W85" s="10">
        <v>1119.1627815827701</v>
      </c>
      <c r="X85" s="10">
        <v>1421.38249144971</v>
      </c>
      <c r="Y85" s="10">
        <v>1931.0147758553201</v>
      </c>
      <c r="Z85" s="10">
        <v>2597.3566360300601</v>
      </c>
      <c r="AA85" s="108">
        <v>278.55391785376298</v>
      </c>
      <c r="AB85" s="10">
        <v>206.92079738212499</v>
      </c>
      <c r="AC85" s="10">
        <v>145.395429246953</v>
      </c>
      <c r="AD85" s="10">
        <v>123.198788760282</v>
      </c>
      <c r="AE85" s="10">
        <v>193.107485837865</v>
      </c>
      <c r="AF85" s="10">
        <v>258.13909559051098</v>
      </c>
      <c r="AG85" s="10">
        <v>265.01351697297099</v>
      </c>
      <c r="AH85" s="10">
        <v>272.97664923020602</v>
      </c>
      <c r="AI85" s="10">
        <v>306.63368138012902</v>
      </c>
      <c r="AJ85" s="10">
        <v>361.66234039716102</v>
      </c>
      <c r="AK85" s="10">
        <v>443.31584791170502</v>
      </c>
      <c r="AL85" s="10">
        <v>520.377034528737</v>
      </c>
      <c r="AM85" s="10">
        <v>600.95989416118596</v>
      </c>
      <c r="AN85" s="10">
        <v>690.68822983381199</v>
      </c>
      <c r="AO85" s="10">
        <v>918.13516948101301</v>
      </c>
      <c r="AP85" s="10">
        <v>969.45730459113202</v>
      </c>
      <c r="AQ85" s="10">
        <v>1327.0737526578901</v>
      </c>
      <c r="AR85" s="10">
        <v>1670.24107710977</v>
      </c>
      <c r="AS85" s="10">
        <v>2333.8911357304901</v>
      </c>
    </row>
    <row r="86" spans="1:45">
      <c r="A86" s="4" t="s">
        <v>5659</v>
      </c>
      <c r="B86" s="2" t="s">
        <v>12672</v>
      </c>
      <c r="C86" s="94" t="s">
        <v>6400</v>
      </c>
      <c r="D86" s="94" t="s">
        <v>6400</v>
      </c>
      <c r="E86" s="94" t="s">
        <v>6447</v>
      </c>
      <c r="F86" s="94" t="s">
        <v>6668</v>
      </c>
      <c r="G86" s="94" t="s">
        <v>13225</v>
      </c>
      <c r="H86" s="134">
        <v>428.81536462969598</v>
      </c>
      <c r="I86" s="10">
        <v>263.80836348642902</v>
      </c>
      <c r="J86" s="10">
        <v>216.08949001387299</v>
      </c>
      <c r="K86" s="10">
        <v>259.20777124633599</v>
      </c>
      <c r="L86" s="10">
        <v>230.48422068286899</v>
      </c>
      <c r="M86" s="10">
        <v>197.76290548783899</v>
      </c>
      <c r="N86" s="10">
        <v>266.97715081213499</v>
      </c>
      <c r="O86" s="10">
        <v>267.312634626207</v>
      </c>
      <c r="P86" s="10">
        <v>330.80423634344498</v>
      </c>
      <c r="Q86" s="10">
        <v>283.87457655803303</v>
      </c>
      <c r="R86" s="10">
        <v>383.60728020733399</v>
      </c>
      <c r="S86" s="10">
        <v>569.28177295167404</v>
      </c>
      <c r="T86" s="10">
        <v>612.82162405747397</v>
      </c>
      <c r="U86" s="10">
        <v>643.42726277670897</v>
      </c>
      <c r="V86" s="10">
        <v>895.177114776743</v>
      </c>
      <c r="W86" s="10">
        <v>1125.5962790498199</v>
      </c>
      <c r="X86" s="10">
        <v>1657.44420772899</v>
      </c>
      <c r="Y86" s="10">
        <v>1893.9362722788001</v>
      </c>
      <c r="Z86" s="10">
        <v>2429.4238396409901</v>
      </c>
      <c r="AA86" s="108">
        <v>364.21435357998001</v>
      </c>
      <c r="AB86" s="10">
        <v>234.350818472393</v>
      </c>
      <c r="AC86" s="10">
        <v>175.10683864900801</v>
      </c>
      <c r="AD86" s="10">
        <v>204.236050135678</v>
      </c>
      <c r="AE86" s="10">
        <v>283.83391199041301</v>
      </c>
      <c r="AF86" s="10">
        <v>329.24716545593299</v>
      </c>
      <c r="AG86" s="10">
        <v>395.57597684977299</v>
      </c>
      <c r="AH86" s="10">
        <v>423.12004656589397</v>
      </c>
      <c r="AI86" s="10">
        <v>432.59689659480301</v>
      </c>
      <c r="AJ86" s="10">
        <v>372.63942817743299</v>
      </c>
      <c r="AK86" s="10">
        <v>506.80609258986601</v>
      </c>
      <c r="AL86" s="10">
        <v>557.95149408473196</v>
      </c>
      <c r="AM86" s="10">
        <v>615.10226093659503</v>
      </c>
      <c r="AN86" s="10">
        <v>854.52925617548203</v>
      </c>
      <c r="AO86" s="10">
        <v>869.23432383608599</v>
      </c>
      <c r="AP86" s="10">
        <v>992.20139987939797</v>
      </c>
      <c r="AQ86" s="10">
        <v>1516.9054664365499</v>
      </c>
      <c r="AR86" s="10">
        <v>1905.7159878243999</v>
      </c>
      <c r="AS86" s="10">
        <v>2080.8035626076999</v>
      </c>
    </row>
    <row r="87" spans="1:45">
      <c r="A87" s="4" t="s">
        <v>5642</v>
      </c>
      <c r="B87" s="2" t="s">
        <v>12671</v>
      </c>
      <c r="C87" s="94" t="s">
        <v>6400</v>
      </c>
      <c r="D87" s="94" t="s">
        <v>6400</v>
      </c>
      <c r="E87" s="94" t="s">
        <v>6447</v>
      </c>
      <c r="F87" s="94" t="s">
        <v>6668</v>
      </c>
      <c r="G87" s="94" t="s">
        <v>13225</v>
      </c>
      <c r="H87" s="134">
        <v>284.40197934448003</v>
      </c>
      <c r="I87" s="10">
        <v>169.75128420826701</v>
      </c>
      <c r="J87" s="10">
        <v>110.214860013955</v>
      </c>
      <c r="K87" s="10">
        <v>104.006972062782</v>
      </c>
      <c r="L87" s="10">
        <v>148.01582112756699</v>
      </c>
      <c r="M87" s="10">
        <v>149.62989196216199</v>
      </c>
      <c r="N87" s="10">
        <v>210.16642746186699</v>
      </c>
      <c r="O87" s="10">
        <v>147.18367453279399</v>
      </c>
      <c r="P87" s="10">
        <v>188.56866213973001</v>
      </c>
      <c r="Q87" s="10">
        <v>268.47160618235102</v>
      </c>
      <c r="R87" s="10">
        <v>330.38774297116998</v>
      </c>
      <c r="S87" s="10">
        <v>420.13197496366502</v>
      </c>
      <c r="T87" s="10">
        <v>479.08741506818001</v>
      </c>
      <c r="U87" s="10">
        <v>608.64689153272695</v>
      </c>
      <c r="V87" s="10">
        <v>733.59603386268896</v>
      </c>
      <c r="W87" s="10">
        <v>1117.5304653616199</v>
      </c>
      <c r="X87" s="10">
        <v>1236.3853729583</v>
      </c>
      <c r="Y87" s="10">
        <v>2098.72949346516</v>
      </c>
      <c r="Z87" s="10">
        <v>2419.9610670418801</v>
      </c>
      <c r="AA87" s="108">
        <v>362.40456809658298</v>
      </c>
      <c r="AB87" s="10">
        <v>121.478065928505</v>
      </c>
      <c r="AC87" s="10">
        <v>87.588820863632805</v>
      </c>
      <c r="AD87" s="10">
        <v>97.661587401004994</v>
      </c>
      <c r="AE87" s="10">
        <v>166.256772196448</v>
      </c>
      <c r="AF87" s="10">
        <v>203.21088937011299</v>
      </c>
      <c r="AG87" s="10">
        <v>234.603740851162</v>
      </c>
      <c r="AH87" s="10">
        <v>296.27084573059102</v>
      </c>
      <c r="AI87" s="10">
        <v>296.26957190662199</v>
      </c>
      <c r="AJ87" s="10">
        <v>289.722574204767</v>
      </c>
      <c r="AK87" s="10">
        <v>396.94621198134399</v>
      </c>
      <c r="AL87" s="10">
        <v>501.27396692851198</v>
      </c>
      <c r="AM87" s="10">
        <v>568.83891681808598</v>
      </c>
      <c r="AN87" s="10">
        <v>670.32054040286403</v>
      </c>
      <c r="AO87" s="10">
        <v>721.90250942303499</v>
      </c>
      <c r="AP87" s="10">
        <v>944.87126324603105</v>
      </c>
      <c r="AQ87" s="10">
        <v>1087.5575781386201</v>
      </c>
      <c r="AR87" s="10">
        <v>1675.99857701677</v>
      </c>
      <c r="AS87" s="10">
        <v>2054.7694893110202</v>
      </c>
    </row>
    <row r="88" spans="1:45">
      <c r="A88" s="4" t="s">
        <v>5578</v>
      </c>
      <c r="B88" s="2" t="s">
        <v>12670</v>
      </c>
      <c r="C88" s="94" t="s">
        <v>6406</v>
      </c>
      <c r="D88" s="94" t="s">
        <v>6406</v>
      </c>
      <c r="E88" s="94" t="s">
        <v>6472</v>
      </c>
      <c r="F88" s="94" t="s">
        <v>6666</v>
      </c>
      <c r="G88" s="94" t="s">
        <v>13224</v>
      </c>
      <c r="H88" s="134">
        <v>411.40779850386502</v>
      </c>
      <c r="I88" s="10">
        <v>255.32267483025799</v>
      </c>
      <c r="J88" s="10">
        <v>169.872653936609</v>
      </c>
      <c r="K88" s="10">
        <v>162.88815690561401</v>
      </c>
      <c r="L88" s="10">
        <v>180.82388703550899</v>
      </c>
      <c r="M88" s="10">
        <v>203.76010356880201</v>
      </c>
      <c r="N88" s="10">
        <v>220.87188449477</v>
      </c>
      <c r="O88" s="10">
        <v>222.95890962207201</v>
      </c>
      <c r="P88" s="10">
        <v>225.44439615964399</v>
      </c>
      <c r="Q88" s="10">
        <v>271.38862038482</v>
      </c>
      <c r="R88" s="10">
        <v>338.52078789615001</v>
      </c>
      <c r="S88" s="10">
        <v>430.42785021806998</v>
      </c>
      <c r="T88" s="10">
        <v>545.22485732716996</v>
      </c>
      <c r="U88" s="10">
        <v>634.46409243592097</v>
      </c>
      <c r="V88" s="10">
        <v>898.81958220033505</v>
      </c>
      <c r="W88" s="10">
        <v>1183.08359192642</v>
      </c>
      <c r="X88" s="10">
        <v>1495.09860512768</v>
      </c>
      <c r="Y88" s="10">
        <v>2264.7569087771699</v>
      </c>
      <c r="Z88" s="10">
        <v>2652.6610574819802</v>
      </c>
      <c r="AA88" s="108">
        <v>322.83803276566198</v>
      </c>
      <c r="AB88" s="10">
        <v>195.11325593067201</v>
      </c>
      <c r="AC88" s="10">
        <v>147.97274395759001</v>
      </c>
      <c r="AD88" s="10">
        <v>174.49327103038701</v>
      </c>
      <c r="AE88" s="10">
        <v>229.43710559463599</v>
      </c>
      <c r="AF88" s="10">
        <v>283.88283825983001</v>
      </c>
      <c r="AG88" s="10">
        <v>318.26857905459798</v>
      </c>
      <c r="AH88" s="10">
        <v>348.61233430884403</v>
      </c>
      <c r="AI88" s="10">
        <v>350.84430125471198</v>
      </c>
      <c r="AJ88" s="10">
        <v>375.13308683311698</v>
      </c>
      <c r="AK88" s="10">
        <v>492.439638295149</v>
      </c>
      <c r="AL88" s="10">
        <v>547.77619657614605</v>
      </c>
      <c r="AM88" s="10">
        <v>663.555204033461</v>
      </c>
      <c r="AN88" s="10">
        <v>719.18686459917501</v>
      </c>
      <c r="AO88" s="10">
        <v>780.57275347150301</v>
      </c>
      <c r="AP88" s="10">
        <v>1118.6270350406201</v>
      </c>
      <c r="AQ88" s="10">
        <v>1440.7905281545</v>
      </c>
      <c r="AR88" s="10">
        <v>1650.78394086648</v>
      </c>
      <c r="AS88" s="10">
        <v>1922.0070113787301</v>
      </c>
    </row>
    <row r="89" spans="1:45">
      <c r="A89" s="4" t="s">
        <v>5586</v>
      </c>
      <c r="B89" s="2" t="s">
        <v>12669</v>
      </c>
      <c r="C89" s="94" t="s">
        <v>6406</v>
      </c>
      <c r="D89" s="94" t="s">
        <v>6406</v>
      </c>
      <c r="E89" s="94" t="s">
        <v>6472</v>
      </c>
      <c r="F89" s="94" t="s">
        <v>6666</v>
      </c>
      <c r="G89" s="94" t="s">
        <v>13224</v>
      </c>
      <c r="H89" s="134">
        <v>465.37516091539499</v>
      </c>
      <c r="I89" s="10">
        <v>250.517066024851</v>
      </c>
      <c r="J89" s="10">
        <v>175.05004609732001</v>
      </c>
      <c r="K89" s="10">
        <v>184.74512278474799</v>
      </c>
      <c r="L89" s="10">
        <v>197.67346000211899</v>
      </c>
      <c r="M89" s="10">
        <v>211.65065744962999</v>
      </c>
      <c r="N89" s="10">
        <v>216.92773799480599</v>
      </c>
      <c r="O89" s="10">
        <v>216.83285874904399</v>
      </c>
      <c r="P89" s="10">
        <v>245.42941819962999</v>
      </c>
      <c r="Q89" s="10">
        <v>263.01196712328903</v>
      </c>
      <c r="R89" s="10">
        <v>330.2512371784</v>
      </c>
      <c r="S89" s="10">
        <v>443.81309391384502</v>
      </c>
      <c r="T89" s="10">
        <v>605.27839215186202</v>
      </c>
      <c r="U89" s="10">
        <v>744.61340124740002</v>
      </c>
      <c r="V89" s="10">
        <v>990.60132320673199</v>
      </c>
      <c r="W89" s="10">
        <v>1111.96021876034</v>
      </c>
      <c r="X89" s="10">
        <v>1481.86308817597</v>
      </c>
      <c r="Y89" s="10">
        <v>1923.37441673475</v>
      </c>
      <c r="Z89" s="10">
        <v>2480.9580544236801</v>
      </c>
      <c r="AA89" s="108">
        <v>348.598226159033</v>
      </c>
      <c r="AB89" s="10">
        <v>183.21760296057599</v>
      </c>
      <c r="AC89" s="10">
        <v>147.23487773823399</v>
      </c>
      <c r="AD89" s="10">
        <v>172.183007431145</v>
      </c>
      <c r="AE89" s="10">
        <v>245.75673218864301</v>
      </c>
      <c r="AF89" s="10">
        <v>289.78393225579498</v>
      </c>
      <c r="AG89" s="10">
        <v>299.569484557164</v>
      </c>
      <c r="AH89" s="10">
        <v>320.40374206415203</v>
      </c>
      <c r="AI89" s="10">
        <v>369.439247961121</v>
      </c>
      <c r="AJ89" s="10">
        <v>390.626620925488</v>
      </c>
      <c r="AK89" s="10">
        <v>465.76301182943303</v>
      </c>
      <c r="AL89" s="10">
        <v>545.06718836223797</v>
      </c>
      <c r="AM89" s="10">
        <v>625.93409347960801</v>
      </c>
      <c r="AN89" s="10">
        <v>678.77147060647997</v>
      </c>
      <c r="AO89" s="10">
        <v>827.74978616643</v>
      </c>
      <c r="AP89" s="10">
        <v>1006.14408170539</v>
      </c>
      <c r="AQ89" s="10">
        <v>1319.6383823610399</v>
      </c>
      <c r="AR89" s="10">
        <v>1694.690370989</v>
      </c>
      <c r="AS89" s="10">
        <v>2061.9306703696798</v>
      </c>
    </row>
    <row r="90" spans="1:45">
      <c r="A90" s="4" t="s">
        <v>5598</v>
      </c>
      <c r="B90" s="2" t="s">
        <v>12668</v>
      </c>
      <c r="C90" s="94" t="s">
        <v>6406</v>
      </c>
      <c r="D90" s="94" t="s">
        <v>6406</v>
      </c>
      <c r="E90" s="94" t="s">
        <v>6472</v>
      </c>
      <c r="F90" s="94" t="s">
        <v>6666</v>
      </c>
      <c r="G90" s="94" t="s">
        <v>13224</v>
      </c>
      <c r="H90" s="134">
        <v>476.960546239157</v>
      </c>
      <c r="I90" s="10">
        <v>273.79850575572499</v>
      </c>
      <c r="J90" s="10">
        <v>166.26653712837901</v>
      </c>
      <c r="K90" s="10">
        <v>157.85741373191499</v>
      </c>
      <c r="L90" s="10">
        <v>191.15961250114199</v>
      </c>
      <c r="M90" s="10">
        <v>205.274891572081</v>
      </c>
      <c r="N90" s="10">
        <v>257.49432707993299</v>
      </c>
      <c r="O90" s="10">
        <v>209.343593449812</v>
      </c>
      <c r="P90" s="10">
        <v>243.34485336362599</v>
      </c>
      <c r="Q90" s="10">
        <v>283.03037925598198</v>
      </c>
      <c r="R90" s="10">
        <v>337.58913992950198</v>
      </c>
      <c r="S90" s="10">
        <v>418.39493050011703</v>
      </c>
      <c r="T90" s="10">
        <v>601.23580294920396</v>
      </c>
      <c r="U90" s="10">
        <v>664.75292831100501</v>
      </c>
      <c r="V90" s="10">
        <v>866.59098285255402</v>
      </c>
      <c r="W90" s="10">
        <v>1118.41184290973</v>
      </c>
      <c r="X90" s="10">
        <v>1598.98619010533</v>
      </c>
      <c r="Y90" s="10">
        <v>2169.8902660679801</v>
      </c>
      <c r="Z90" s="10">
        <v>2494.9776846147201</v>
      </c>
      <c r="AA90" s="108">
        <v>336.025613801178</v>
      </c>
      <c r="AB90" s="10">
        <v>216.715150269433</v>
      </c>
      <c r="AC90" s="10">
        <v>196.65436145611099</v>
      </c>
      <c r="AD90" s="10">
        <v>178.502348188491</v>
      </c>
      <c r="AE90" s="10">
        <v>226.131627748554</v>
      </c>
      <c r="AF90" s="10">
        <v>261.85091177823199</v>
      </c>
      <c r="AG90" s="10">
        <v>286.08677972073599</v>
      </c>
      <c r="AH90" s="10">
        <v>326.85368135929502</v>
      </c>
      <c r="AI90" s="10">
        <v>427.80736465936599</v>
      </c>
      <c r="AJ90" s="10">
        <v>423.94272158677398</v>
      </c>
      <c r="AK90" s="10">
        <v>416.25424650536303</v>
      </c>
      <c r="AL90" s="10">
        <v>520.48371724355502</v>
      </c>
      <c r="AM90" s="10">
        <v>593.81181161618895</v>
      </c>
      <c r="AN90" s="10">
        <v>654.99026548622805</v>
      </c>
      <c r="AO90" s="10">
        <v>822.474173344208</v>
      </c>
      <c r="AP90" s="10">
        <v>1109.8893274207801</v>
      </c>
      <c r="AQ90" s="10">
        <v>1500.70556841659</v>
      </c>
      <c r="AR90" s="10">
        <v>1769.8662634817999</v>
      </c>
      <c r="AS90" s="10">
        <v>2110.57873946569</v>
      </c>
    </row>
    <row r="91" spans="1:45">
      <c r="A91" s="4" t="s">
        <v>5632</v>
      </c>
      <c r="B91" s="2" t="s">
        <v>12667</v>
      </c>
      <c r="C91" s="94" t="s">
        <v>6400</v>
      </c>
      <c r="D91" s="94" t="s">
        <v>6400</v>
      </c>
      <c r="E91" s="94" t="s">
        <v>6447</v>
      </c>
      <c r="F91" s="94" t="s">
        <v>6671</v>
      </c>
      <c r="G91" s="94" t="s">
        <v>13225</v>
      </c>
      <c r="H91" s="134">
        <v>351.43011468588702</v>
      </c>
      <c r="I91" s="10">
        <v>280.87015221527702</v>
      </c>
      <c r="J91" s="10">
        <v>98.644202773854005</v>
      </c>
      <c r="K91" s="10">
        <v>96.803943189420906</v>
      </c>
      <c r="L91" s="10">
        <v>123.20426173984799</v>
      </c>
      <c r="M91" s="10">
        <v>131.46955801615999</v>
      </c>
      <c r="N91" s="10">
        <v>130.74450464646</v>
      </c>
      <c r="O91" s="10">
        <v>131.53802525563901</v>
      </c>
      <c r="P91" s="10">
        <v>150.96096166538501</v>
      </c>
      <c r="Q91" s="10">
        <v>173.827693184846</v>
      </c>
      <c r="R91" s="10">
        <v>222.99775334846899</v>
      </c>
      <c r="S91" s="10">
        <v>318.73907378905199</v>
      </c>
      <c r="T91" s="10">
        <v>421.597134523195</v>
      </c>
      <c r="U91" s="10">
        <v>638.46590067501097</v>
      </c>
      <c r="V91" s="10">
        <v>821.11879595551397</v>
      </c>
      <c r="W91" s="10">
        <v>1035.71414739893</v>
      </c>
      <c r="X91" s="10">
        <v>1425.83597566454</v>
      </c>
      <c r="Y91" s="10">
        <v>1899.94167976012</v>
      </c>
      <c r="Z91" s="10">
        <v>2580.2825008566901</v>
      </c>
      <c r="AA91" s="108">
        <v>253.93132011749401</v>
      </c>
      <c r="AB91" s="10">
        <v>171.18700662961899</v>
      </c>
      <c r="AC91" s="10">
        <v>92.513818870585297</v>
      </c>
      <c r="AD91" s="10">
        <v>102.743246187808</v>
      </c>
      <c r="AE91" s="10">
        <v>132.494819421123</v>
      </c>
      <c r="AF91" s="10">
        <v>207.29756667932801</v>
      </c>
      <c r="AG91" s="10">
        <v>225.88455345404299</v>
      </c>
      <c r="AH91" s="10">
        <v>236.84477374934701</v>
      </c>
      <c r="AI91" s="10">
        <v>322.43092877715202</v>
      </c>
      <c r="AJ91" s="10">
        <v>323.32129627632901</v>
      </c>
      <c r="AK91" s="10">
        <v>388.23030516964201</v>
      </c>
      <c r="AL91" s="10">
        <v>412.15362170695801</v>
      </c>
      <c r="AM91" s="10">
        <v>483.612975288874</v>
      </c>
      <c r="AN91" s="10">
        <v>632.13663303046701</v>
      </c>
      <c r="AO91" s="10">
        <v>788.29806341922199</v>
      </c>
      <c r="AP91" s="10">
        <v>1057.9191771236001</v>
      </c>
      <c r="AQ91" s="10">
        <v>1363.5228077565901</v>
      </c>
      <c r="AR91" s="10">
        <v>1684.4735872625899</v>
      </c>
      <c r="AS91" s="10">
        <v>2135.5297883417702</v>
      </c>
    </row>
    <row r="92" spans="1:45">
      <c r="A92" s="4" t="s">
        <v>5633</v>
      </c>
      <c r="B92" s="2" t="s">
        <v>9790</v>
      </c>
      <c r="C92" s="94" t="s">
        <v>6400</v>
      </c>
      <c r="D92" s="94" t="s">
        <v>6400</v>
      </c>
      <c r="E92" s="94" t="s">
        <v>6447</v>
      </c>
      <c r="F92" s="94" t="s">
        <v>6671</v>
      </c>
      <c r="G92" s="94" t="s">
        <v>13225</v>
      </c>
      <c r="H92" s="134">
        <v>471.26675869935002</v>
      </c>
      <c r="I92" s="10">
        <v>194.883372980464</v>
      </c>
      <c r="J92" s="10">
        <v>175.443889593281</v>
      </c>
      <c r="K92" s="10">
        <v>139.76255993843</v>
      </c>
      <c r="L92" s="10">
        <v>144.75628328842799</v>
      </c>
      <c r="M92" s="10">
        <v>169.72245934546501</v>
      </c>
      <c r="N92" s="10">
        <v>161.21565950525499</v>
      </c>
      <c r="O92" s="10">
        <v>135.52461883086599</v>
      </c>
      <c r="P92" s="10">
        <v>207.19183679139701</v>
      </c>
      <c r="Q92" s="10">
        <v>204.15767791732301</v>
      </c>
      <c r="R92" s="10">
        <v>274.50113033090003</v>
      </c>
      <c r="S92" s="10">
        <v>441.49706336289802</v>
      </c>
      <c r="T92" s="10">
        <v>492.21751877197698</v>
      </c>
      <c r="U92" s="10">
        <v>630.16108230329496</v>
      </c>
      <c r="V92" s="10">
        <v>884.061253949194</v>
      </c>
      <c r="W92" s="10">
        <v>1221.5108111970901</v>
      </c>
      <c r="X92" s="10">
        <v>1597.7337564080899</v>
      </c>
      <c r="Y92" s="10">
        <v>1741.9865543972701</v>
      </c>
      <c r="Z92" s="10">
        <v>2766.4571798854699</v>
      </c>
      <c r="AA92" s="108">
        <v>296.46949975074</v>
      </c>
      <c r="AB92" s="10">
        <v>180.89816201296699</v>
      </c>
      <c r="AC92" s="10">
        <v>90.884521607994898</v>
      </c>
      <c r="AD92" s="10">
        <v>113.808018927711</v>
      </c>
      <c r="AE92" s="10">
        <v>168.919665353505</v>
      </c>
      <c r="AF92" s="10">
        <v>312.11266325506602</v>
      </c>
      <c r="AG92" s="10">
        <v>264.01964933422499</v>
      </c>
      <c r="AH92" s="10">
        <v>238.495324318391</v>
      </c>
      <c r="AI92" s="10">
        <v>273.63498127809402</v>
      </c>
      <c r="AJ92" s="10">
        <v>289.67684599096998</v>
      </c>
      <c r="AK92" s="10">
        <v>457.753891472595</v>
      </c>
      <c r="AL92" s="10">
        <v>440.11992293214303</v>
      </c>
      <c r="AM92" s="10">
        <v>513.34097797388097</v>
      </c>
      <c r="AN92" s="10">
        <v>591.04390169317696</v>
      </c>
      <c r="AO92" s="10">
        <v>918.30058927696302</v>
      </c>
      <c r="AP92" s="10">
        <v>1159.23008740553</v>
      </c>
      <c r="AQ92" s="10">
        <v>1315.25870689568</v>
      </c>
      <c r="AR92" s="10">
        <v>1555.0114154205</v>
      </c>
      <c r="AS92" s="10">
        <v>2131.2191162333602</v>
      </c>
    </row>
    <row r="93" spans="1:45">
      <c r="A93" s="4" t="s">
        <v>5593</v>
      </c>
      <c r="B93" s="2" t="s">
        <v>12666</v>
      </c>
      <c r="C93" s="94" t="s">
        <v>6406</v>
      </c>
      <c r="D93" s="94" t="s">
        <v>6406</v>
      </c>
      <c r="E93" s="94" t="s">
        <v>6472</v>
      </c>
      <c r="F93" s="94" t="s">
        <v>6666</v>
      </c>
      <c r="G93" s="94" t="s">
        <v>13224</v>
      </c>
      <c r="H93" s="134">
        <v>384.204694537085</v>
      </c>
      <c r="I93" s="10">
        <v>197.233317703241</v>
      </c>
      <c r="J93" s="10">
        <v>127.945315516496</v>
      </c>
      <c r="K93" s="10">
        <v>130.151738384476</v>
      </c>
      <c r="L93" s="10">
        <v>189.78342223470199</v>
      </c>
      <c r="M93" s="10">
        <v>189.139392901695</v>
      </c>
      <c r="N93" s="10">
        <v>138.72022215644699</v>
      </c>
      <c r="O93" s="10">
        <v>153.96444981503899</v>
      </c>
      <c r="P93" s="10">
        <v>169.435524931815</v>
      </c>
      <c r="Q93" s="10">
        <v>220.03935327915801</v>
      </c>
      <c r="R93" s="10">
        <v>244.261781634725</v>
      </c>
      <c r="S93" s="10">
        <v>363.82664811164699</v>
      </c>
      <c r="T93" s="10">
        <v>507.26558978646</v>
      </c>
      <c r="U93" s="10">
        <v>646.13784848496596</v>
      </c>
      <c r="V93" s="10">
        <v>811.99983901568896</v>
      </c>
      <c r="W93" s="10">
        <v>1096.2428340296799</v>
      </c>
      <c r="X93" s="10">
        <v>1606.3924858867899</v>
      </c>
      <c r="Y93" s="10">
        <v>1741.6863105155401</v>
      </c>
      <c r="Z93" s="10">
        <v>2600.7183546558499</v>
      </c>
      <c r="AA93" s="108">
        <v>318.67719921196198</v>
      </c>
      <c r="AB93" s="10">
        <v>138.124112364534</v>
      </c>
      <c r="AC93" s="10">
        <v>99.682860143043698</v>
      </c>
      <c r="AD93" s="10">
        <v>138.40186520137701</v>
      </c>
      <c r="AE93" s="10">
        <v>223.97854415135501</v>
      </c>
      <c r="AF93" s="10">
        <v>206.72722577176901</v>
      </c>
      <c r="AG93" s="10">
        <v>247.42991855520299</v>
      </c>
      <c r="AH93" s="10">
        <v>284.41579201081902</v>
      </c>
      <c r="AI93" s="10">
        <v>274.25731110400199</v>
      </c>
      <c r="AJ93" s="10">
        <v>417.42742640278499</v>
      </c>
      <c r="AK93" s="10">
        <v>381.73698845742302</v>
      </c>
      <c r="AL93" s="10">
        <v>411.33927993739701</v>
      </c>
      <c r="AM93" s="10">
        <v>511.86849896752</v>
      </c>
      <c r="AN93" s="10">
        <v>633.10258414757004</v>
      </c>
      <c r="AO93" s="10">
        <v>751.442493399461</v>
      </c>
      <c r="AP93" s="10">
        <v>1037.04086367486</v>
      </c>
      <c r="AQ93" s="10">
        <v>1208.7593420697301</v>
      </c>
      <c r="AR93" s="10">
        <v>1667.93729854254</v>
      </c>
      <c r="AS93" s="10">
        <v>1867.0970545309101</v>
      </c>
    </row>
    <row r="94" spans="1:45">
      <c r="A94" s="4" t="s">
        <v>5637</v>
      </c>
      <c r="B94" s="2" t="s">
        <v>12665</v>
      </c>
      <c r="C94" s="94" t="s">
        <v>6400</v>
      </c>
      <c r="D94" s="94" t="s">
        <v>6400</v>
      </c>
      <c r="E94" s="94" t="s">
        <v>6447</v>
      </c>
      <c r="F94" s="94" t="s">
        <v>6667</v>
      </c>
      <c r="G94" s="94" t="s">
        <v>13224</v>
      </c>
      <c r="H94" s="134">
        <v>425.34599828545697</v>
      </c>
      <c r="I94" s="10">
        <v>476.19149501559002</v>
      </c>
      <c r="J94" s="10">
        <v>129.49416002116399</v>
      </c>
      <c r="K94" s="10">
        <v>155.51054505882399</v>
      </c>
      <c r="L94" s="10">
        <v>160.31268145588001</v>
      </c>
      <c r="M94" s="10">
        <v>161.358329231304</v>
      </c>
      <c r="N94" s="10">
        <v>165.07998661774101</v>
      </c>
      <c r="O94" s="10">
        <v>158.81685520231201</v>
      </c>
      <c r="P94" s="10">
        <v>255.72646016856601</v>
      </c>
      <c r="Q94" s="10">
        <v>251.09006614685001</v>
      </c>
      <c r="R94" s="10">
        <v>297.70174850300998</v>
      </c>
      <c r="S94" s="10">
        <v>378.04983072184302</v>
      </c>
      <c r="T94" s="10">
        <v>521.68100711596401</v>
      </c>
      <c r="U94" s="10">
        <v>627.48887739123302</v>
      </c>
      <c r="V94" s="10">
        <v>920.59175073236099</v>
      </c>
      <c r="W94" s="10">
        <v>1254.9917065826501</v>
      </c>
      <c r="X94" s="10">
        <v>1560.70030762701</v>
      </c>
      <c r="Y94" s="10">
        <v>2196.6718348824702</v>
      </c>
      <c r="Z94" s="10">
        <v>3017.00307127221</v>
      </c>
      <c r="AA94" s="108">
        <v>291.16609243403201</v>
      </c>
      <c r="AB94" s="10">
        <v>161.240516427035</v>
      </c>
      <c r="AC94" s="10">
        <v>136.53870528642599</v>
      </c>
      <c r="AD94" s="10">
        <v>144.076972408849</v>
      </c>
      <c r="AE94" s="10">
        <v>216.42142941251001</v>
      </c>
      <c r="AF94" s="10">
        <v>256.73363064634901</v>
      </c>
      <c r="AG94" s="10">
        <v>280.56236775988998</v>
      </c>
      <c r="AH94" s="10">
        <v>354.49693600601699</v>
      </c>
      <c r="AI94" s="10">
        <v>364.08952723690197</v>
      </c>
      <c r="AJ94" s="10">
        <v>366.31446431029701</v>
      </c>
      <c r="AK94" s="10">
        <v>503.56876433066799</v>
      </c>
      <c r="AL94" s="10">
        <v>503.39935149918102</v>
      </c>
      <c r="AM94" s="10">
        <v>557.88951912286404</v>
      </c>
      <c r="AN94" s="10">
        <v>673.84287598675496</v>
      </c>
      <c r="AO94" s="10">
        <v>851.55515788652895</v>
      </c>
      <c r="AP94" s="10">
        <v>1241.7662426146601</v>
      </c>
      <c r="AQ94" s="10">
        <v>1509.84614189626</v>
      </c>
      <c r="AR94" s="10">
        <v>1479.23609743062</v>
      </c>
      <c r="AS94" s="10">
        <v>2115.42812018321</v>
      </c>
    </row>
    <row r="95" spans="1:45">
      <c r="A95" s="4" t="s">
        <v>5657</v>
      </c>
      <c r="B95" s="2" t="s">
        <v>12664</v>
      </c>
      <c r="C95" s="94" t="s">
        <v>6400</v>
      </c>
      <c r="D95" s="94" t="s">
        <v>6400</v>
      </c>
      <c r="E95" s="94" t="s">
        <v>6447</v>
      </c>
      <c r="F95" s="94" t="s">
        <v>6671</v>
      </c>
      <c r="G95" s="94" t="s">
        <v>13225</v>
      </c>
      <c r="H95" s="134">
        <v>476.12711468171199</v>
      </c>
      <c r="I95" s="10">
        <v>289.758420586272</v>
      </c>
      <c r="J95" s="10">
        <v>219.37900378211</v>
      </c>
      <c r="K95" s="10">
        <v>213.344537446934</v>
      </c>
      <c r="L95" s="10">
        <v>208.00218451868801</v>
      </c>
      <c r="M95" s="10">
        <v>228.152480111796</v>
      </c>
      <c r="N95" s="10">
        <v>240.746755065223</v>
      </c>
      <c r="O95" s="10">
        <v>247.42488791077699</v>
      </c>
      <c r="P95" s="10">
        <v>299.082623917609</v>
      </c>
      <c r="Q95" s="10">
        <v>295.60037538568702</v>
      </c>
      <c r="R95" s="10">
        <v>376.33602141317402</v>
      </c>
      <c r="S95" s="10">
        <v>467.11141428493301</v>
      </c>
      <c r="T95" s="10">
        <v>614.62869900049805</v>
      </c>
      <c r="U95" s="10">
        <v>732.38264479503198</v>
      </c>
      <c r="V95" s="10">
        <v>967.96959040984405</v>
      </c>
      <c r="W95" s="10">
        <v>1363.2427636156999</v>
      </c>
      <c r="X95" s="10">
        <v>1704.4491390359799</v>
      </c>
      <c r="Y95" s="10">
        <v>1975.2754100549</v>
      </c>
      <c r="Z95" s="10">
        <v>2305.7401091430102</v>
      </c>
      <c r="AA95" s="108">
        <v>386.18690715643601</v>
      </c>
      <c r="AB95" s="10">
        <v>274.29420288915497</v>
      </c>
      <c r="AC95" s="10">
        <v>155.57047662175299</v>
      </c>
      <c r="AD95" s="10">
        <v>170.77321860524</v>
      </c>
      <c r="AE95" s="10">
        <v>264.26370558822299</v>
      </c>
      <c r="AF95" s="10">
        <v>299.58244567312698</v>
      </c>
      <c r="AG95" s="10">
        <v>371.76933518080602</v>
      </c>
      <c r="AH95" s="10">
        <v>379.59729342797903</v>
      </c>
      <c r="AI95" s="10">
        <v>387.65496015511297</v>
      </c>
      <c r="AJ95" s="10">
        <v>420.00639562576703</v>
      </c>
      <c r="AK95" s="10">
        <v>537.35905807626602</v>
      </c>
      <c r="AL95" s="10">
        <v>544.98537565080096</v>
      </c>
      <c r="AM95" s="10">
        <v>594.36201495037596</v>
      </c>
      <c r="AN95" s="10">
        <v>879.96498946812403</v>
      </c>
      <c r="AO95" s="10">
        <v>836.87522585273098</v>
      </c>
      <c r="AP95" s="10">
        <v>1067.7526669807201</v>
      </c>
      <c r="AQ95" s="10">
        <v>1434.36368539671</v>
      </c>
      <c r="AR95" s="10">
        <v>1607.5761512797601</v>
      </c>
      <c r="AS95" s="10">
        <v>1951.05725639866</v>
      </c>
    </row>
    <row r="96" spans="1:45">
      <c r="A96" s="4" t="s">
        <v>5579</v>
      </c>
      <c r="B96" s="2" t="s">
        <v>12663</v>
      </c>
      <c r="C96" s="94" t="s">
        <v>6406</v>
      </c>
      <c r="D96" s="94" t="s">
        <v>6406</v>
      </c>
      <c r="E96" s="94" t="s">
        <v>6472</v>
      </c>
      <c r="F96" s="94" t="s">
        <v>6668</v>
      </c>
      <c r="G96" s="94" t="s">
        <v>13225</v>
      </c>
      <c r="H96" s="134">
        <v>540.20992068848602</v>
      </c>
      <c r="I96" s="10">
        <v>284.34676820909101</v>
      </c>
      <c r="J96" s="10">
        <v>216.20043106936001</v>
      </c>
      <c r="K96" s="10">
        <v>201.72237993963199</v>
      </c>
      <c r="L96" s="10">
        <v>255.36513255433101</v>
      </c>
      <c r="M96" s="10">
        <v>257.10727477178602</v>
      </c>
      <c r="N96" s="10">
        <v>274.52591624031999</v>
      </c>
      <c r="O96" s="10">
        <v>257.86162053043603</v>
      </c>
      <c r="P96" s="10">
        <v>311.52718988298</v>
      </c>
      <c r="Q96" s="10">
        <v>322.959717130564</v>
      </c>
      <c r="R96" s="10">
        <v>456.84872190883999</v>
      </c>
      <c r="S96" s="10">
        <v>523.92989186254397</v>
      </c>
      <c r="T96" s="10">
        <v>691.24508757778301</v>
      </c>
      <c r="U96" s="10">
        <v>874.09047040188398</v>
      </c>
      <c r="V96" s="10">
        <v>990.64037198472397</v>
      </c>
      <c r="W96" s="10">
        <v>1347.1512832840999</v>
      </c>
      <c r="X96" s="10">
        <v>1706.95194836421</v>
      </c>
      <c r="Y96" s="10">
        <v>2420.0555200206099</v>
      </c>
      <c r="Z96" s="10">
        <v>2973.55364235759</v>
      </c>
      <c r="AA96" s="108">
        <v>469.96461417555798</v>
      </c>
      <c r="AB96" s="10">
        <v>248.87415240406801</v>
      </c>
      <c r="AC96" s="10">
        <v>194.504756087076</v>
      </c>
      <c r="AD96" s="10">
        <v>218.89177438991999</v>
      </c>
      <c r="AE96" s="10">
        <v>282.708152863718</v>
      </c>
      <c r="AF96" s="10">
        <v>342.77320443268002</v>
      </c>
      <c r="AG96" s="10">
        <v>368.21090258903098</v>
      </c>
      <c r="AH96" s="10">
        <v>493.62778099043101</v>
      </c>
      <c r="AI96" s="10">
        <v>516.07198902324001</v>
      </c>
      <c r="AJ96" s="10">
        <v>505.08708495246702</v>
      </c>
      <c r="AK96" s="10">
        <v>515.08623974799502</v>
      </c>
      <c r="AL96" s="10">
        <v>629.98725874513002</v>
      </c>
      <c r="AM96" s="10">
        <v>653.08793435275902</v>
      </c>
      <c r="AN96" s="10">
        <v>834.674345687749</v>
      </c>
      <c r="AO96" s="10">
        <v>902.00561090904796</v>
      </c>
      <c r="AP96" s="10">
        <v>1258.4647744567001</v>
      </c>
      <c r="AQ96" s="10">
        <v>1534.53779857312</v>
      </c>
      <c r="AR96" s="10">
        <v>1975.2505845994699</v>
      </c>
      <c r="AS96" s="10">
        <v>2291.6265141292001</v>
      </c>
    </row>
    <row r="97" spans="1:45">
      <c r="A97" s="4" t="s">
        <v>5644</v>
      </c>
      <c r="B97" s="2" t="s">
        <v>12662</v>
      </c>
      <c r="C97" s="94" t="s">
        <v>6400</v>
      </c>
      <c r="D97" s="94" t="s">
        <v>6400</v>
      </c>
      <c r="E97" s="94" t="s">
        <v>6447</v>
      </c>
      <c r="F97" s="94" t="s">
        <v>6667</v>
      </c>
      <c r="G97" s="94" t="s">
        <v>13224</v>
      </c>
      <c r="H97" s="134">
        <v>379.49394563896902</v>
      </c>
      <c r="I97" s="10">
        <v>219.13804903086199</v>
      </c>
      <c r="J97" s="10">
        <v>132.39171903615701</v>
      </c>
      <c r="K97" s="10">
        <v>136.248928020569</v>
      </c>
      <c r="L97" s="10">
        <v>142.615761826891</v>
      </c>
      <c r="M97" s="10">
        <v>167.27812184714699</v>
      </c>
      <c r="N97" s="10">
        <v>142.298290783738</v>
      </c>
      <c r="O97" s="10">
        <v>154.26659868349</v>
      </c>
      <c r="P97" s="10">
        <v>199.93275000625599</v>
      </c>
      <c r="Q97" s="10">
        <v>215.689626013507</v>
      </c>
      <c r="R97" s="10">
        <v>264.641799606235</v>
      </c>
      <c r="S97" s="10">
        <v>359.58105167965999</v>
      </c>
      <c r="T97" s="10">
        <v>496.39194884039802</v>
      </c>
      <c r="U97" s="10">
        <v>655.60788264890198</v>
      </c>
      <c r="V97" s="10">
        <v>909.00122581052506</v>
      </c>
      <c r="W97" s="10">
        <v>1195.14776509546</v>
      </c>
      <c r="X97" s="10">
        <v>1611.2387580925199</v>
      </c>
      <c r="Y97" s="10">
        <v>1788.20732781109</v>
      </c>
      <c r="Z97" s="10">
        <v>2519.9311131733598</v>
      </c>
      <c r="AA97" s="108">
        <v>472.45782680099302</v>
      </c>
      <c r="AB97" s="10">
        <v>142.82531239973099</v>
      </c>
      <c r="AC97" s="10">
        <v>94.261571809540399</v>
      </c>
      <c r="AD97" s="10">
        <v>115.566940417685</v>
      </c>
      <c r="AE97" s="10">
        <v>188.92709564006299</v>
      </c>
      <c r="AF97" s="10">
        <v>230.91671482760501</v>
      </c>
      <c r="AG97" s="10">
        <v>260.31101976571301</v>
      </c>
      <c r="AH97" s="10">
        <v>282.06135542601299</v>
      </c>
      <c r="AI97" s="10">
        <v>342.31939458150799</v>
      </c>
      <c r="AJ97" s="10">
        <v>373.53683194109999</v>
      </c>
      <c r="AK97" s="10">
        <v>390.79707019187498</v>
      </c>
      <c r="AL97" s="10">
        <v>493.07425655196602</v>
      </c>
      <c r="AM97" s="10">
        <v>523.32952096341796</v>
      </c>
      <c r="AN97" s="10">
        <v>634.22723214771497</v>
      </c>
      <c r="AO97" s="10">
        <v>789.56491463633597</v>
      </c>
      <c r="AP97" s="10">
        <v>965.870998447852</v>
      </c>
      <c r="AQ97" s="10">
        <v>1341.32444845131</v>
      </c>
      <c r="AR97" s="10">
        <v>1633.4625031170399</v>
      </c>
      <c r="AS97" s="10">
        <v>2150.40004500858</v>
      </c>
    </row>
    <row r="98" spans="1:45">
      <c r="A98" s="4" t="s">
        <v>5655</v>
      </c>
      <c r="B98" s="2" t="s">
        <v>7434</v>
      </c>
      <c r="C98" s="94" t="s">
        <v>6400</v>
      </c>
      <c r="D98" s="94" t="s">
        <v>6400</v>
      </c>
      <c r="E98" s="94" t="s">
        <v>6447</v>
      </c>
      <c r="F98" s="94" t="s">
        <v>6667</v>
      </c>
      <c r="G98" s="94" t="s">
        <v>13224</v>
      </c>
      <c r="H98" s="134">
        <v>398.90957136504602</v>
      </c>
      <c r="I98" s="10">
        <v>194.954128518473</v>
      </c>
      <c r="J98" s="10">
        <v>153.99061098947701</v>
      </c>
      <c r="K98" s="10">
        <v>137.199206009428</v>
      </c>
      <c r="L98" s="10">
        <v>155.76369836943201</v>
      </c>
      <c r="M98" s="10">
        <v>186.177109274179</v>
      </c>
      <c r="N98" s="10">
        <v>160.02032948253199</v>
      </c>
      <c r="O98" s="10">
        <v>161.20204295550201</v>
      </c>
      <c r="P98" s="10">
        <v>193.10350204540401</v>
      </c>
      <c r="Q98" s="10">
        <v>189.870342180085</v>
      </c>
      <c r="R98" s="10">
        <v>301.87437330160702</v>
      </c>
      <c r="S98" s="10">
        <v>350.05520199796803</v>
      </c>
      <c r="T98" s="10">
        <v>484.77085679501698</v>
      </c>
      <c r="U98" s="10">
        <v>600.6478319071</v>
      </c>
      <c r="V98" s="10">
        <v>850.55052476082801</v>
      </c>
      <c r="W98" s="10">
        <v>1115.0139206326301</v>
      </c>
      <c r="X98" s="10">
        <v>1491.1830270580799</v>
      </c>
      <c r="Y98" s="10">
        <v>1810.12662710423</v>
      </c>
      <c r="Z98" s="10">
        <v>2497.1959850691601</v>
      </c>
      <c r="AA98" s="108">
        <v>303.433817770654</v>
      </c>
      <c r="AB98" s="10">
        <v>182.22476920183601</v>
      </c>
      <c r="AC98" s="10">
        <v>103.468647137552</v>
      </c>
      <c r="AD98" s="10">
        <v>148.9260270437</v>
      </c>
      <c r="AE98" s="10">
        <v>211.384347023375</v>
      </c>
      <c r="AF98" s="10">
        <v>286.26989471965697</v>
      </c>
      <c r="AG98" s="10">
        <v>264.58583981293401</v>
      </c>
      <c r="AH98" s="10">
        <v>330.83936962071402</v>
      </c>
      <c r="AI98" s="10">
        <v>331.68532808452397</v>
      </c>
      <c r="AJ98" s="10">
        <v>309.26871521334698</v>
      </c>
      <c r="AK98" s="10">
        <v>378.96510579436199</v>
      </c>
      <c r="AL98" s="10">
        <v>496.80103509911902</v>
      </c>
      <c r="AM98" s="10">
        <v>497.76795363738398</v>
      </c>
      <c r="AN98" s="10">
        <v>639.80593434406603</v>
      </c>
      <c r="AO98" s="10">
        <v>735.96513877379505</v>
      </c>
      <c r="AP98" s="10">
        <v>965.55057689881403</v>
      </c>
      <c r="AQ98" s="10">
        <v>1362.0513247173001</v>
      </c>
      <c r="AR98" s="10">
        <v>1558.86056139778</v>
      </c>
      <c r="AS98" s="10">
        <v>2035.73824060161</v>
      </c>
    </row>
    <row r="99" spans="1:45">
      <c r="A99" s="4" t="s">
        <v>5634</v>
      </c>
      <c r="B99" s="2" t="s">
        <v>12661</v>
      </c>
      <c r="C99" s="94" t="s">
        <v>6400</v>
      </c>
      <c r="D99" s="94" t="s">
        <v>6400</v>
      </c>
      <c r="E99" s="94" t="s">
        <v>6447</v>
      </c>
      <c r="F99" s="94" t="s">
        <v>6671</v>
      </c>
      <c r="G99" s="94" t="s">
        <v>13225</v>
      </c>
      <c r="H99" s="134">
        <v>516.32321490024799</v>
      </c>
      <c r="I99" s="10">
        <v>268.59688166149999</v>
      </c>
      <c r="J99" s="10">
        <v>186.55507373195201</v>
      </c>
      <c r="K99" s="10">
        <v>212.52959363293101</v>
      </c>
      <c r="L99" s="10">
        <v>167.60745205061701</v>
      </c>
      <c r="M99" s="10">
        <v>185.41949497501301</v>
      </c>
      <c r="N99" s="10">
        <v>218.176409937947</v>
      </c>
      <c r="O99" s="10">
        <v>245.954543701028</v>
      </c>
      <c r="P99" s="10">
        <v>294.66700643180098</v>
      </c>
      <c r="Q99" s="10">
        <v>303.370107709021</v>
      </c>
      <c r="R99" s="10">
        <v>356.51034271645801</v>
      </c>
      <c r="S99" s="10">
        <v>351.97373431421198</v>
      </c>
      <c r="T99" s="10">
        <v>496.58940592510601</v>
      </c>
      <c r="U99" s="10">
        <v>635.79031344016096</v>
      </c>
      <c r="V99" s="10">
        <v>962.90468253440599</v>
      </c>
      <c r="W99" s="10">
        <v>1204.4674755420499</v>
      </c>
      <c r="X99" s="10">
        <v>1566.79977007006</v>
      </c>
      <c r="Y99" s="10">
        <v>2146.0906999014801</v>
      </c>
      <c r="Z99" s="10">
        <v>2255.7740561133601</v>
      </c>
      <c r="AA99" s="108">
        <v>397.982272149685</v>
      </c>
      <c r="AB99" s="10">
        <v>184.879472105731</v>
      </c>
      <c r="AC99" s="10">
        <v>139.81692511076699</v>
      </c>
      <c r="AD99" s="10">
        <v>162.52323277752799</v>
      </c>
      <c r="AE99" s="10">
        <v>235.49282210784301</v>
      </c>
      <c r="AF99" s="10">
        <v>276.01440487024502</v>
      </c>
      <c r="AG99" s="10">
        <v>316.39912940184701</v>
      </c>
      <c r="AH99" s="10">
        <v>402.81757864722198</v>
      </c>
      <c r="AI99" s="10">
        <v>354.48077863596302</v>
      </c>
      <c r="AJ99" s="10">
        <v>502.315788073036</v>
      </c>
      <c r="AK99" s="10">
        <v>407.86120596741603</v>
      </c>
      <c r="AL99" s="10">
        <v>538.81071920563897</v>
      </c>
      <c r="AM99" s="10">
        <v>587.39134920961396</v>
      </c>
      <c r="AN99" s="10">
        <v>724.15694313371398</v>
      </c>
      <c r="AO99" s="10">
        <v>791.28974193411898</v>
      </c>
      <c r="AP99" s="10">
        <v>1134.6058140586799</v>
      </c>
      <c r="AQ99" s="10">
        <v>1445.08402522354</v>
      </c>
      <c r="AR99" s="10">
        <v>1494.78886005292</v>
      </c>
      <c r="AS99" s="10">
        <v>1776.21700472413</v>
      </c>
    </row>
    <row r="100" spans="1:45">
      <c r="A100" s="4" t="s">
        <v>5645</v>
      </c>
      <c r="B100" s="2" t="s">
        <v>12660</v>
      </c>
      <c r="C100" s="94" t="s">
        <v>6400</v>
      </c>
      <c r="D100" s="94" t="s">
        <v>6400</v>
      </c>
      <c r="E100" s="94" t="s">
        <v>6447</v>
      </c>
      <c r="F100" s="94" t="s">
        <v>6667</v>
      </c>
      <c r="G100" s="94" t="s">
        <v>13224</v>
      </c>
      <c r="H100" s="134">
        <v>364.563175146182</v>
      </c>
      <c r="I100" s="10">
        <v>218.404245901872</v>
      </c>
      <c r="J100" s="10">
        <v>147.683666062729</v>
      </c>
      <c r="K100" s="10">
        <v>157.435781586753</v>
      </c>
      <c r="L100" s="10">
        <v>156.30528382250699</v>
      </c>
      <c r="M100" s="10">
        <v>153.877254291989</v>
      </c>
      <c r="N100" s="10">
        <v>152.060278913491</v>
      </c>
      <c r="O100" s="10">
        <v>144.60981445218599</v>
      </c>
      <c r="P100" s="10">
        <v>162.421315604977</v>
      </c>
      <c r="Q100" s="10">
        <v>221.47931762409499</v>
      </c>
      <c r="R100" s="10">
        <v>245.781587092861</v>
      </c>
      <c r="S100" s="10">
        <v>399.118352434298</v>
      </c>
      <c r="T100" s="10">
        <v>463.97695900850402</v>
      </c>
      <c r="U100" s="10">
        <v>680.622129055561</v>
      </c>
      <c r="V100" s="10">
        <v>715.97118676996797</v>
      </c>
      <c r="W100" s="10">
        <v>968.84082876628997</v>
      </c>
      <c r="X100" s="10">
        <v>1484.8134156613701</v>
      </c>
      <c r="Y100" s="10">
        <v>1729.8431526040199</v>
      </c>
      <c r="Z100" s="10">
        <v>2502.22237963007</v>
      </c>
      <c r="AA100" s="108">
        <v>261.90627641384702</v>
      </c>
      <c r="AB100" s="10">
        <v>146.021815570521</v>
      </c>
      <c r="AC100" s="10">
        <v>91.053742603427693</v>
      </c>
      <c r="AD100" s="10">
        <v>140.282641431218</v>
      </c>
      <c r="AE100" s="10">
        <v>191.758156918232</v>
      </c>
      <c r="AF100" s="10">
        <v>186.97169088778901</v>
      </c>
      <c r="AG100" s="10">
        <v>259.118031847135</v>
      </c>
      <c r="AH100" s="10">
        <v>268.92580058209001</v>
      </c>
      <c r="AI100" s="10">
        <v>326.45295325980697</v>
      </c>
      <c r="AJ100" s="10">
        <v>283.47443376594902</v>
      </c>
      <c r="AK100" s="10">
        <v>406.797009729796</v>
      </c>
      <c r="AL100" s="10">
        <v>459.62466293204</v>
      </c>
      <c r="AM100" s="10">
        <v>504.73816938780197</v>
      </c>
      <c r="AN100" s="10">
        <v>553.05414107295496</v>
      </c>
      <c r="AO100" s="10">
        <v>672.79323389079605</v>
      </c>
      <c r="AP100" s="10">
        <v>861.31693473149801</v>
      </c>
      <c r="AQ100" s="10">
        <v>1319.7583372095201</v>
      </c>
      <c r="AR100" s="10">
        <v>1355.40698902651</v>
      </c>
      <c r="AS100" s="10">
        <v>2134.3914631702601</v>
      </c>
    </row>
    <row r="101" spans="1:45">
      <c r="A101" s="4" t="s">
        <v>5582</v>
      </c>
      <c r="B101" s="2" t="s">
        <v>12204</v>
      </c>
      <c r="C101" s="94" t="s">
        <v>6406</v>
      </c>
      <c r="D101" s="94" t="s">
        <v>6406</v>
      </c>
      <c r="E101" s="94" t="s">
        <v>6472</v>
      </c>
      <c r="F101" s="94" t="s">
        <v>6670</v>
      </c>
      <c r="G101" s="94" t="s">
        <v>13224</v>
      </c>
      <c r="H101" s="134">
        <v>426.54854887872898</v>
      </c>
      <c r="I101" s="10">
        <v>295.93121640084797</v>
      </c>
      <c r="J101" s="10">
        <v>192.429165215636</v>
      </c>
      <c r="K101" s="10">
        <v>189.33202742643701</v>
      </c>
      <c r="L101" s="10">
        <v>204.151900434021</v>
      </c>
      <c r="M101" s="10">
        <v>245.91130431978399</v>
      </c>
      <c r="N101" s="10">
        <v>227.42672970750601</v>
      </c>
      <c r="O101" s="10">
        <v>233.49809248279399</v>
      </c>
      <c r="P101" s="10">
        <v>265.56632656202697</v>
      </c>
      <c r="Q101" s="10">
        <v>255.46982131948801</v>
      </c>
      <c r="R101" s="10">
        <v>386.664349814996</v>
      </c>
      <c r="S101" s="10">
        <v>474.93311032092402</v>
      </c>
      <c r="T101" s="10">
        <v>544.85143891772304</v>
      </c>
      <c r="U101" s="10">
        <v>744.77672891434497</v>
      </c>
      <c r="V101" s="10">
        <v>975.32704276496997</v>
      </c>
      <c r="W101" s="10">
        <v>1107.53540478642</v>
      </c>
      <c r="X101" s="10">
        <v>1723.7089286036</v>
      </c>
      <c r="Y101" s="10">
        <v>2159.1789697398599</v>
      </c>
      <c r="Z101" s="10">
        <v>2645.89891538137</v>
      </c>
      <c r="AA101" s="108">
        <v>432.42476704757598</v>
      </c>
      <c r="AB101" s="10">
        <v>223.14080597364901</v>
      </c>
      <c r="AC101" s="10">
        <v>154.39381421305799</v>
      </c>
      <c r="AD101" s="10">
        <v>278.85980672908801</v>
      </c>
      <c r="AE101" s="10">
        <v>265.161308291061</v>
      </c>
      <c r="AF101" s="10">
        <v>302.44242139820699</v>
      </c>
      <c r="AG101" s="10">
        <v>323.85989404771601</v>
      </c>
      <c r="AH101" s="10">
        <v>346.78780608515802</v>
      </c>
      <c r="AI101" s="10">
        <v>327.18507406747199</v>
      </c>
      <c r="AJ101" s="10">
        <v>384.49299459338499</v>
      </c>
      <c r="AK101" s="10">
        <v>482.76072901347698</v>
      </c>
      <c r="AL101" s="10">
        <v>549.15384860414702</v>
      </c>
      <c r="AM101" s="10">
        <v>601.48878499430805</v>
      </c>
      <c r="AN101" s="10">
        <v>720.48234347830805</v>
      </c>
      <c r="AO101" s="10">
        <v>978.47360680095096</v>
      </c>
      <c r="AP101" s="10">
        <v>1109.1011547538601</v>
      </c>
      <c r="AQ101" s="10">
        <v>1455.2465782901299</v>
      </c>
      <c r="AR101" s="10">
        <v>1699.62959403797</v>
      </c>
      <c r="AS101" s="10">
        <v>2216.32740158671</v>
      </c>
    </row>
    <row r="102" spans="1:45">
      <c r="A102" s="4" t="s">
        <v>5643</v>
      </c>
      <c r="B102" s="2" t="s">
        <v>12659</v>
      </c>
      <c r="C102" s="94" t="s">
        <v>6400</v>
      </c>
      <c r="D102" s="94" t="s">
        <v>6400</v>
      </c>
      <c r="E102" s="94" t="s">
        <v>6447</v>
      </c>
      <c r="F102" s="94" t="s">
        <v>6668</v>
      </c>
      <c r="G102" s="94" t="s">
        <v>13225</v>
      </c>
      <c r="H102" s="134">
        <v>451.55694060237198</v>
      </c>
      <c r="I102" s="10">
        <v>299.662635451916</v>
      </c>
      <c r="J102" s="10">
        <v>213.71982990671199</v>
      </c>
      <c r="K102" s="10">
        <v>190.19743152747799</v>
      </c>
      <c r="L102" s="10">
        <v>224.71883500313501</v>
      </c>
      <c r="M102" s="10">
        <v>242.95237183582699</v>
      </c>
      <c r="N102" s="10">
        <v>226.35898471370999</v>
      </c>
      <c r="O102" s="10">
        <v>233.753751835862</v>
      </c>
      <c r="P102" s="10">
        <v>290.81957392792799</v>
      </c>
      <c r="Q102" s="10">
        <v>321.91675130239702</v>
      </c>
      <c r="R102" s="10">
        <v>379.82002810359302</v>
      </c>
      <c r="S102" s="10">
        <v>441.56587438827103</v>
      </c>
      <c r="T102" s="10">
        <v>663.03278754380699</v>
      </c>
      <c r="U102" s="10">
        <v>763.97485104734596</v>
      </c>
      <c r="V102" s="10">
        <v>1099.3058394955699</v>
      </c>
      <c r="W102" s="10">
        <v>1326.3530277185901</v>
      </c>
      <c r="X102" s="10">
        <v>1618.6459899509</v>
      </c>
      <c r="Y102" s="10">
        <v>2075.3036434739702</v>
      </c>
      <c r="Z102" s="10">
        <v>2651.5535040643399</v>
      </c>
      <c r="AA102" s="108">
        <v>362.05314344668699</v>
      </c>
      <c r="AB102" s="10">
        <v>288.65997864016998</v>
      </c>
      <c r="AC102" s="10">
        <v>176.82181947834599</v>
      </c>
      <c r="AD102" s="10">
        <v>200.42768466933501</v>
      </c>
      <c r="AE102" s="10">
        <v>231.830860030243</v>
      </c>
      <c r="AF102" s="10">
        <v>323.919287277683</v>
      </c>
      <c r="AG102" s="10">
        <v>339.55756369394999</v>
      </c>
      <c r="AH102" s="10">
        <v>361.48695073382203</v>
      </c>
      <c r="AI102" s="10">
        <v>365.71898532541098</v>
      </c>
      <c r="AJ102" s="10">
        <v>395.55067794052701</v>
      </c>
      <c r="AK102" s="10">
        <v>512.01777759424999</v>
      </c>
      <c r="AL102" s="10">
        <v>568.64574082580498</v>
      </c>
      <c r="AM102" s="10">
        <v>653.41787640867403</v>
      </c>
      <c r="AN102" s="10">
        <v>812.50929552974901</v>
      </c>
      <c r="AO102" s="10">
        <v>989.71618587796797</v>
      </c>
      <c r="AP102" s="10">
        <v>1134.61705563126</v>
      </c>
      <c r="AQ102" s="10">
        <v>1368.6108691628399</v>
      </c>
      <c r="AR102" s="10">
        <v>1885.18458800493</v>
      </c>
      <c r="AS102" s="10">
        <v>2144.62971195107</v>
      </c>
    </row>
    <row r="103" spans="1:45">
      <c r="A103" s="4" t="s">
        <v>5641</v>
      </c>
      <c r="B103" s="2" t="s">
        <v>12658</v>
      </c>
      <c r="C103" s="94" t="s">
        <v>6400</v>
      </c>
      <c r="D103" s="94" t="s">
        <v>6400</v>
      </c>
      <c r="E103" s="94" t="s">
        <v>6447</v>
      </c>
      <c r="F103" s="94" t="s">
        <v>6668</v>
      </c>
      <c r="G103" s="94" t="s">
        <v>13225</v>
      </c>
      <c r="H103" s="134">
        <v>461.23121162742899</v>
      </c>
      <c r="I103" s="10">
        <v>332.85255080447899</v>
      </c>
      <c r="J103" s="10">
        <v>214.89526466832001</v>
      </c>
      <c r="K103" s="10">
        <v>181.97577438213</v>
      </c>
      <c r="L103" s="10">
        <v>218.17981198989199</v>
      </c>
      <c r="M103" s="10">
        <v>265.78247850303802</v>
      </c>
      <c r="N103" s="10">
        <v>252.639993326233</v>
      </c>
      <c r="O103" s="10">
        <v>252.80129146793499</v>
      </c>
      <c r="P103" s="10">
        <v>308.27501724617503</v>
      </c>
      <c r="Q103" s="10">
        <v>328.99598968140702</v>
      </c>
      <c r="R103" s="10">
        <v>404.32603612979</v>
      </c>
      <c r="S103" s="10">
        <v>424.09319592098501</v>
      </c>
      <c r="T103" s="10">
        <v>575.70243944028903</v>
      </c>
      <c r="U103" s="10">
        <v>760.048186682145</v>
      </c>
      <c r="V103" s="10">
        <v>968.81478586078003</v>
      </c>
      <c r="W103" s="10">
        <v>1319.6038250407901</v>
      </c>
      <c r="X103" s="10">
        <v>1574.8643672098799</v>
      </c>
      <c r="Y103" s="10">
        <v>2181.85309419239</v>
      </c>
      <c r="Z103" s="10">
        <v>2844.7096721267098</v>
      </c>
      <c r="AA103" s="108">
        <v>388.48995386605998</v>
      </c>
      <c r="AB103" s="10">
        <v>272.08611484487602</v>
      </c>
      <c r="AC103" s="10">
        <v>169.47292814935</v>
      </c>
      <c r="AD103" s="10">
        <v>199.17232773763999</v>
      </c>
      <c r="AE103" s="10">
        <v>258.84425739271597</v>
      </c>
      <c r="AF103" s="10">
        <v>327.76627247168898</v>
      </c>
      <c r="AG103" s="10">
        <v>347.48523882461097</v>
      </c>
      <c r="AH103" s="10">
        <v>400.44078996087802</v>
      </c>
      <c r="AI103" s="10">
        <v>404.41126091462002</v>
      </c>
      <c r="AJ103" s="10">
        <v>480.281030773314</v>
      </c>
      <c r="AK103" s="10">
        <v>471.906947164217</v>
      </c>
      <c r="AL103" s="10">
        <v>582.02704038958802</v>
      </c>
      <c r="AM103" s="10">
        <v>630.48938541367795</v>
      </c>
      <c r="AN103" s="10">
        <v>778.64171013374505</v>
      </c>
      <c r="AO103" s="10">
        <v>914.22912280873004</v>
      </c>
      <c r="AP103" s="10">
        <v>1146.30427530169</v>
      </c>
      <c r="AQ103" s="10">
        <v>1532.31002615939</v>
      </c>
      <c r="AR103" s="10">
        <v>1816.49797032379</v>
      </c>
      <c r="AS103" s="10">
        <v>2084.8723973984902</v>
      </c>
    </row>
    <row r="104" spans="1:45">
      <c r="A104" s="4" t="s">
        <v>5640</v>
      </c>
      <c r="B104" s="2" t="s">
        <v>12657</v>
      </c>
      <c r="C104" s="94" t="s">
        <v>6400</v>
      </c>
      <c r="D104" s="94" t="s">
        <v>6400</v>
      </c>
      <c r="E104" s="94" t="s">
        <v>6447</v>
      </c>
      <c r="F104" s="94" t="s">
        <v>6671</v>
      </c>
      <c r="G104" s="94" t="s">
        <v>13225</v>
      </c>
      <c r="H104" s="134">
        <v>508.69588137273098</v>
      </c>
      <c r="I104" s="10">
        <v>247.42137059821499</v>
      </c>
      <c r="J104" s="10">
        <v>164.71013160438201</v>
      </c>
      <c r="K104" s="10">
        <v>139.51240415829301</v>
      </c>
      <c r="L104" s="10">
        <v>160.95129143784101</v>
      </c>
      <c r="M104" s="10">
        <v>187.43910754465901</v>
      </c>
      <c r="N104" s="10">
        <v>179.37033330057801</v>
      </c>
      <c r="O104" s="10">
        <v>185.37619555580301</v>
      </c>
      <c r="P104" s="10">
        <v>216.68181723617101</v>
      </c>
      <c r="Q104" s="10">
        <v>304.06910827203302</v>
      </c>
      <c r="R104" s="10">
        <v>313.56795940419602</v>
      </c>
      <c r="S104" s="10">
        <v>392.56465253635997</v>
      </c>
      <c r="T104" s="10">
        <v>572.20863866648301</v>
      </c>
      <c r="U104" s="10">
        <v>716.74843944003896</v>
      </c>
      <c r="V104" s="10">
        <v>801.16678803246202</v>
      </c>
      <c r="W104" s="10">
        <v>1185.2237466356501</v>
      </c>
      <c r="X104" s="10">
        <v>1570.0686637291999</v>
      </c>
      <c r="Y104" s="10">
        <v>1900.6258269904499</v>
      </c>
      <c r="Z104" s="10">
        <v>2374.7434297918098</v>
      </c>
      <c r="AA104" s="108">
        <v>368.73164045846897</v>
      </c>
      <c r="AB104" s="10">
        <v>235.76424051435501</v>
      </c>
      <c r="AC104" s="10">
        <v>122.186526065872</v>
      </c>
      <c r="AD104" s="10">
        <v>164.920280631765</v>
      </c>
      <c r="AE104" s="10">
        <v>218.143434134785</v>
      </c>
      <c r="AF104" s="10">
        <v>261.48045649048601</v>
      </c>
      <c r="AG104" s="10">
        <v>304.67859427859003</v>
      </c>
      <c r="AH104" s="10">
        <v>359.31472525975198</v>
      </c>
      <c r="AI104" s="10">
        <v>338.37339423277399</v>
      </c>
      <c r="AJ104" s="10">
        <v>382.90980497070302</v>
      </c>
      <c r="AK104" s="10">
        <v>405.71744677930201</v>
      </c>
      <c r="AL104" s="10">
        <v>518.53165100386195</v>
      </c>
      <c r="AM104" s="10">
        <v>565.09987136857899</v>
      </c>
      <c r="AN104" s="10">
        <v>646.18444242921396</v>
      </c>
      <c r="AO104" s="10">
        <v>761.84640472374701</v>
      </c>
      <c r="AP104" s="10">
        <v>1060.1668789226501</v>
      </c>
      <c r="AQ104" s="10">
        <v>1384.06797391999</v>
      </c>
      <c r="AR104" s="10">
        <v>1667.18736670926</v>
      </c>
      <c r="AS104" s="10">
        <v>1932.6228170844799</v>
      </c>
    </row>
    <row r="105" spans="1:45">
      <c r="A105" s="4" t="s">
        <v>5576</v>
      </c>
      <c r="B105" s="2" t="s">
        <v>12656</v>
      </c>
      <c r="C105" s="94" t="s">
        <v>6406</v>
      </c>
      <c r="D105" s="94" t="s">
        <v>6406</v>
      </c>
      <c r="E105" s="94" t="s">
        <v>6472</v>
      </c>
      <c r="F105" s="94" t="s">
        <v>6666</v>
      </c>
      <c r="G105" s="94" t="s">
        <v>13224</v>
      </c>
      <c r="H105" s="134">
        <v>401.61791509019298</v>
      </c>
      <c r="I105" s="10">
        <v>185.928876601159</v>
      </c>
      <c r="J105" s="10">
        <v>154.85615402380401</v>
      </c>
      <c r="K105" s="10">
        <v>196.20382691191301</v>
      </c>
      <c r="L105" s="10">
        <v>176.28999436046499</v>
      </c>
      <c r="M105" s="10">
        <v>176.978849145878</v>
      </c>
      <c r="N105" s="10">
        <v>180.247553793875</v>
      </c>
      <c r="O105" s="10">
        <v>187.98306044194999</v>
      </c>
      <c r="P105" s="10">
        <v>189.456017161224</v>
      </c>
      <c r="Q105" s="10">
        <v>223.941058967679</v>
      </c>
      <c r="R105" s="10">
        <v>346.911124780151</v>
      </c>
      <c r="S105" s="10">
        <v>354.52533052228102</v>
      </c>
      <c r="T105" s="10">
        <v>524.48451607918798</v>
      </c>
      <c r="U105" s="10">
        <v>763.21084070918903</v>
      </c>
      <c r="V105" s="10">
        <v>840.702830484743</v>
      </c>
      <c r="W105" s="10">
        <v>1105.3346890564801</v>
      </c>
      <c r="X105" s="10">
        <v>1605.1853267356601</v>
      </c>
      <c r="Y105" s="10">
        <v>1981.2346878914</v>
      </c>
      <c r="Z105" s="10">
        <v>2587.3227242708899</v>
      </c>
      <c r="AA105" s="108">
        <v>339.88221726091098</v>
      </c>
      <c r="AB105" s="10">
        <v>220.237287356038</v>
      </c>
      <c r="AC105" s="10">
        <v>158.79110278983899</v>
      </c>
      <c r="AD105" s="10">
        <v>146.24972624884799</v>
      </c>
      <c r="AE105" s="10">
        <v>203.161260515511</v>
      </c>
      <c r="AF105" s="10">
        <v>206.938844355848</v>
      </c>
      <c r="AG105" s="10">
        <v>239.13746404159701</v>
      </c>
      <c r="AH105" s="10">
        <v>289.17189060720898</v>
      </c>
      <c r="AI105" s="10">
        <v>291.79004165224001</v>
      </c>
      <c r="AJ105" s="10">
        <v>350.26799783438997</v>
      </c>
      <c r="AK105" s="10">
        <v>468.446020766537</v>
      </c>
      <c r="AL105" s="10">
        <v>516.93553694893899</v>
      </c>
      <c r="AM105" s="10">
        <v>579.91878177014905</v>
      </c>
      <c r="AN105" s="10">
        <v>572.86303145436204</v>
      </c>
      <c r="AO105" s="10">
        <v>843.62820974552096</v>
      </c>
      <c r="AP105" s="10">
        <v>1000.11239711156</v>
      </c>
      <c r="AQ105" s="10">
        <v>1354.2908515484601</v>
      </c>
      <c r="AR105" s="10">
        <v>1657.66975422413</v>
      </c>
      <c r="AS105" s="10">
        <v>2207.7099407569699</v>
      </c>
    </row>
    <row r="106" spans="1:45">
      <c r="A106" s="4" t="s">
        <v>5653</v>
      </c>
      <c r="B106" s="2" t="s">
        <v>12655</v>
      </c>
      <c r="C106" s="94" t="s">
        <v>6400</v>
      </c>
      <c r="D106" s="94" t="s">
        <v>6400</v>
      </c>
      <c r="E106" s="94" t="s">
        <v>6447</v>
      </c>
      <c r="F106" s="94" t="s">
        <v>6671</v>
      </c>
      <c r="G106" s="94" t="s">
        <v>13225</v>
      </c>
      <c r="H106" s="134">
        <v>468.68761723145599</v>
      </c>
      <c r="I106" s="10">
        <v>274.05961934349898</v>
      </c>
      <c r="J106" s="10">
        <v>206.90554133708801</v>
      </c>
      <c r="K106" s="10">
        <v>226.28545530808699</v>
      </c>
      <c r="L106" s="10">
        <v>222.806129551206</v>
      </c>
      <c r="M106" s="10">
        <v>254.33283171058599</v>
      </c>
      <c r="N106" s="10">
        <v>304.07581445223298</v>
      </c>
      <c r="O106" s="10">
        <v>267.98092507440703</v>
      </c>
      <c r="P106" s="10">
        <v>276.70402659162301</v>
      </c>
      <c r="Q106" s="10">
        <v>412.16047730925402</v>
      </c>
      <c r="R106" s="10">
        <v>353.702055607695</v>
      </c>
      <c r="S106" s="10">
        <v>474.81802301250502</v>
      </c>
      <c r="T106" s="10">
        <v>552.41090664274395</v>
      </c>
      <c r="U106" s="10">
        <v>758.40832078326798</v>
      </c>
      <c r="V106" s="10">
        <v>958.68861120499298</v>
      </c>
      <c r="W106" s="10">
        <v>1246.3829680093399</v>
      </c>
      <c r="X106" s="10">
        <v>1630.5529381911199</v>
      </c>
      <c r="Y106" s="10">
        <v>2061.4445724222101</v>
      </c>
      <c r="Z106" s="10">
        <v>2652.1429104839299</v>
      </c>
      <c r="AA106" s="108">
        <v>343.34940747520699</v>
      </c>
      <c r="AB106" s="10">
        <v>261.52943996920402</v>
      </c>
      <c r="AC106" s="10">
        <v>181.18862410942799</v>
      </c>
      <c r="AD106" s="10">
        <v>195.199258076109</v>
      </c>
      <c r="AE106" s="10">
        <v>260.59995402561498</v>
      </c>
      <c r="AF106" s="10">
        <v>305.66256098382399</v>
      </c>
      <c r="AG106" s="10">
        <v>372.58876269389498</v>
      </c>
      <c r="AH106" s="10">
        <v>417.95116844889401</v>
      </c>
      <c r="AI106" s="10">
        <v>414.94070644012203</v>
      </c>
      <c r="AJ106" s="10">
        <v>468.69254121574801</v>
      </c>
      <c r="AK106" s="10">
        <v>527.42021760725299</v>
      </c>
      <c r="AL106" s="10">
        <v>660.53301526970904</v>
      </c>
      <c r="AM106" s="10">
        <v>646.141327551823</v>
      </c>
      <c r="AN106" s="10">
        <v>810.05572317884605</v>
      </c>
      <c r="AO106" s="10">
        <v>895.52607697850897</v>
      </c>
      <c r="AP106" s="10">
        <v>1105.3025393238299</v>
      </c>
      <c r="AQ106" s="10">
        <v>1519.32874399753</v>
      </c>
      <c r="AR106" s="10">
        <v>1921.1926003738799</v>
      </c>
      <c r="AS106" s="10">
        <v>2155.9628759296602</v>
      </c>
    </row>
    <row r="107" spans="1:45">
      <c r="A107" s="4" t="s">
        <v>5572</v>
      </c>
      <c r="B107" s="2" t="s">
        <v>12654</v>
      </c>
      <c r="C107" s="94" t="s">
        <v>6406</v>
      </c>
      <c r="D107" s="94" t="s">
        <v>6406</v>
      </c>
      <c r="E107" s="94" t="s">
        <v>6472</v>
      </c>
      <c r="F107" s="94" t="s">
        <v>6666</v>
      </c>
      <c r="G107" s="94" t="s">
        <v>13224</v>
      </c>
      <c r="H107" s="134">
        <v>407.687266024076</v>
      </c>
      <c r="I107" s="10">
        <v>218.18655793266001</v>
      </c>
      <c r="J107" s="10">
        <v>159.24971837655599</v>
      </c>
      <c r="K107" s="10">
        <v>148.59166649024499</v>
      </c>
      <c r="L107" s="10">
        <v>153.508177579912</v>
      </c>
      <c r="M107" s="10">
        <v>164.97071249777801</v>
      </c>
      <c r="N107" s="10">
        <v>162.11598990172899</v>
      </c>
      <c r="O107" s="10">
        <v>189.85403501501801</v>
      </c>
      <c r="P107" s="10">
        <v>196.09787569259299</v>
      </c>
      <c r="Q107" s="10">
        <v>262.46548036273299</v>
      </c>
      <c r="R107" s="10">
        <v>308.52998582167498</v>
      </c>
      <c r="S107" s="10">
        <v>419.43533391850201</v>
      </c>
      <c r="T107" s="10">
        <v>516.85665682925298</v>
      </c>
      <c r="U107" s="10">
        <v>685.02150738452201</v>
      </c>
      <c r="V107" s="10">
        <v>946.64168628974699</v>
      </c>
      <c r="W107" s="10">
        <v>1154.8531457264301</v>
      </c>
      <c r="X107" s="10">
        <v>1561.41937711779</v>
      </c>
      <c r="Y107" s="10">
        <v>1987.2622350111501</v>
      </c>
      <c r="Z107" s="10">
        <v>2522.0093707216802</v>
      </c>
      <c r="AA107" s="108">
        <v>376.58254036664101</v>
      </c>
      <c r="AB107" s="10">
        <v>197.81558109945499</v>
      </c>
      <c r="AC107" s="10">
        <v>123.151695898124</v>
      </c>
      <c r="AD107" s="10">
        <v>138.93841483115801</v>
      </c>
      <c r="AE107" s="10">
        <v>257.10453464961302</v>
      </c>
      <c r="AF107" s="10">
        <v>297.24237463499003</v>
      </c>
      <c r="AG107" s="10">
        <v>335.80325609433999</v>
      </c>
      <c r="AH107" s="10">
        <v>308.41861931164902</v>
      </c>
      <c r="AI107" s="10">
        <v>380.64317669704798</v>
      </c>
      <c r="AJ107" s="10">
        <v>346.532159724</v>
      </c>
      <c r="AK107" s="10">
        <v>467.19003620172299</v>
      </c>
      <c r="AL107" s="10">
        <v>554.31513697871299</v>
      </c>
      <c r="AM107" s="10">
        <v>632.91261356846303</v>
      </c>
      <c r="AN107" s="10">
        <v>719.40023245438704</v>
      </c>
      <c r="AO107" s="10">
        <v>753.16899716823195</v>
      </c>
      <c r="AP107" s="10">
        <v>1070.4559388149901</v>
      </c>
      <c r="AQ107" s="10">
        <v>1432.554786123</v>
      </c>
      <c r="AR107" s="10">
        <v>1741.5420017434899</v>
      </c>
      <c r="AS107" s="10">
        <v>2030.37040471809</v>
      </c>
    </row>
    <row r="108" spans="1:45">
      <c r="A108" s="4" t="s">
        <v>5649</v>
      </c>
      <c r="B108" s="2" t="s">
        <v>12653</v>
      </c>
      <c r="C108" s="94" t="s">
        <v>6400</v>
      </c>
      <c r="D108" s="94" t="s">
        <v>6400</v>
      </c>
      <c r="E108" s="94" t="s">
        <v>6447</v>
      </c>
      <c r="F108" s="94" t="s">
        <v>6671</v>
      </c>
      <c r="G108" s="94" t="s">
        <v>13225</v>
      </c>
      <c r="H108" s="134">
        <v>414.07701823793599</v>
      </c>
      <c r="I108" s="10">
        <v>309.98189353933998</v>
      </c>
      <c r="J108" s="10">
        <v>213.23677918716999</v>
      </c>
      <c r="K108" s="10">
        <v>148.79948600204699</v>
      </c>
      <c r="L108" s="10">
        <v>155.22896368461099</v>
      </c>
      <c r="M108" s="10">
        <v>156.135234307356</v>
      </c>
      <c r="N108" s="10">
        <v>176.62597105184901</v>
      </c>
      <c r="O108" s="10">
        <v>194.135574823555</v>
      </c>
      <c r="P108" s="10">
        <v>219.929526578718</v>
      </c>
      <c r="Q108" s="10">
        <v>283.64873393393401</v>
      </c>
      <c r="R108" s="10">
        <v>344.38574983977401</v>
      </c>
      <c r="S108" s="10">
        <v>485.53438845275298</v>
      </c>
      <c r="T108" s="10">
        <v>502.93674773279298</v>
      </c>
      <c r="U108" s="10">
        <v>653.964099382928</v>
      </c>
      <c r="V108" s="10">
        <v>868.96651995207105</v>
      </c>
      <c r="W108" s="10">
        <v>1209.0257332323099</v>
      </c>
      <c r="X108" s="10">
        <v>1629.80487725993</v>
      </c>
      <c r="Y108" s="10">
        <v>1977.50722805026</v>
      </c>
      <c r="Z108" s="10">
        <v>2605.1329045672601</v>
      </c>
      <c r="AA108" s="108">
        <v>298.05727557652898</v>
      </c>
      <c r="AB108" s="10">
        <v>167.04486280294</v>
      </c>
      <c r="AC108" s="10">
        <v>121.65630087691</v>
      </c>
      <c r="AD108" s="10">
        <v>150.36116950030799</v>
      </c>
      <c r="AE108" s="10">
        <v>265.38163140278499</v>
      </c>
      <c r="AF108" s="10">
        <v>217.891678184722</v>
      </c>
      <c r="AG108" s="10">
        <v>321.89737715147299</v>
      </c>
      <c r="AH108" s="10">
        <v>337.29655041300401</v>
      </c>
      <c r="AI108" s="10">
        <v>354.741284318959</v>
      </c>
      <c r="AJ108" s="10">
        <v>376.025347383184</v>
      </c>
      <c r="AK108" s="10">
        <v>418.53510691876801</v>
      </c>
      <c r="AL108" s="10">
        <v>506.94853321217602</v>
      </c>
      <c r="AM108" s="10">
        <v>581.11008764877101</v>
      </c>
      <c r="AN108" s="10">
        <v>734.15301357051806</v>
      </c>
      <c r="AO108" s="10">
        <v>821.01550861345004</v>
      </c>
      <c r="AP108" s="10">
        <v>1148.2178185758301</v>
      </c>
      <c r="AQ108" s="10">
        <v>1292.84685639294</v>
      </c>
      <c r="AR108" s="10">
        <v>1641.1712216154799</v>
      </c>
      <c r="AS108" s="10">
        <v>2083.3270972924001</v>
      </c>
    </row>
    <row r="109" spans="1:45">
      <c r="A109" s="4" t="s">
        <v>5601</v>
      </c>
      <c r="B109" s="2" t="s">
        <v>12651</v>
      </c>
      <c r="C109" s="94" t="s">
        <v>6406</v>
      </c>
      <c r="D109" s="94" t="s">
        <v>6406</v>
      </c>
      <c r="E109" s="94" t="s">
        <v>6472</v>
      </c>
      <c r="F109" s="94" t="s">
        <v>6670</v>
      </c>
      <c r="G109" s="94" t="s">
        <v>13224</v>
      </c>
      <c r="H109" s="134">
        <v>475.068379902375</v>
      </c>
      <c r="I109" s="10">
        <v>357.48031312017002</v>
      </c>
      <c r="J109" s="10">
        <v>239.81912037250001</v>
      </c>
      <c r="K109" s="10">
        <v>251.56808058094299</v>
      </c>
      <c r="L109" s="10">
        <v>227.283559572071</v>
      </c>
      <c r="M109" s="10">
        <v>276.05598202073202</v>
      </c>
      <c r="N109" s="10">
        <v>287.24005180402901</v>
      </c>
      <c r="O109" s="10">
        <v>306.42986211232</v>
      </c>
      <c r="P109" s="10">
        <v>329.93408247491402</v>
      </c>
      <c r="Q109" s="10">
        <v>336.81823512220302</v>
      </c>
      <c r="R109" s="10">
        <v>416.09201713530098</v>
      </c>
      <c r="S109" s="10">
        <v>566.06973462969802</v>
      </c>
      <c r="T109" s="10">
        <v>613.26815071374097</v>
      </c>
      <c r="U109" s="10">
        <v>946.97413716731</v>
      </c>
      <c r="V109" s="10">
        <v>1315.0618344940401</v>
      </c>
      <c r="W109" s="10">
        <v>1238.832116046</v>
      </c>
      <c r="X109" s="10">
        <v>1983.51463869448</v>
      </c>
      <c r="Y109" s="10">
        <v>2367.2233674722202</v>
      </c>
      <c r="Z109" s="10">
        <v>2866.1543084240602</v>
      </c>
      <c r="AA109" s="108">
        <v>406.25063132030198</v>
      </c>
      <c r="AB109" s="10">
        <v>256.312281343515</v>
      </c>
      <c r="AC109" s="10">
        <v>215.78616711856799</v>
      </c>
      <c r="AD109" s="10">
        <v>209.37116698787901</v>
      </c>
      <c r="AE109" s="10">
        <v>292.22096007796898</v>
      </c>
      <c r="AF109" s="10">
        <v>373.25467420319097</v>
      </c>
      <c r="AG109" s="10">
        <v>437.93460190729297</v>
      </c>
      <c r="AH109" s="10">
        <v>386.78189689629602</v>
      </c>
      <c r="AI109" s="10">
        <v>411.26869597116001</v>
      </c>
      <c r="AJ109" s="10">
        <v>498.19591959628099</v>
      </c>
      <c r="AK109" s="10">
        <v>569.12502268070295</v>
      </c>
      <c r="AL109" s="10">
        <v>798.08646403353703</v>
      </c>
      <c r="AM109" s="10">
        <v>778.22937774345598</v>
      </c>
      <c r="AN109" s="10">
        <v>782.80854053839903</v>
      </c>
      <c r="AO109" s="10">
        <v>950.94121597905803</v>
      </c>
      <c r="AP109" s="10">
        <v>1329.6049460838601</v>
      </c>
      <c r="AQ109" s="10">
        <v>1780.7185067860901</v>
      </c>
      <c r="AR109" s="10">
        <v>1807.7208798629799</v>
      </c>
      <c r="AS109" s="10">
        <v>2629.7130661494298</v>
      </c>
    </row>
    <row r="110" spans="1:45">
      <c r="A110" s="4" t="s">
        <v>5656</v>
      </c>
      <c r="B110" s="2" t="s">
        <v>12650</v>
      </c>
      <c r="C110" s="94" t="s">
        <v>6400</v>
      </c>
      <c r="D110" s="94" t="s">
        <v>6400</v>
      </c>
      <c r="E110" s="94" t="s">
        <v>6447</v>
      </c>
      <c r="F110" s="94" t="s">
        <v>6668</v>
      </c>
      <c r="G110" s="94" t="s">
        <v>13225</v>
      </c>
      <c r="H110" s="134">
        <v>353.35060182701898</v>
      </c>
      <c r="I110" s="10">
        <v>241.91393363030599</v>
      </c>
      <c r="J110" s="10">
        <v>163.79235030638901</v>
      </c>
      <c r="K110" s="10">
        <v>152.70200044081901</v>
      </c>
      <c r="L110" s="10">
        <v>173.57092787399199</v>
      </c>
      <c r="M110" s="10">
        <v>205.790046563533</v>
      </c>
      <c r="N110" s="10">
        <v>196.55664345592501</v>
      </c>
      <c r="O110" s="10">
        <v>226.07889621595999</v>
      </c>
      <c r="P110" s="10">
        <v>287.32698413178002</v>
      </c>
      <c r="Q110" s="10">
        <v>248.88605467345499</v>
      </c>
      <c r="R110" s="10">
        <v>412.37646724445301</v>
      </c>
      <c r="S110" s="10">
        <v>417.81329958436999</v>
      </c>
      <c r="T110" s="10">
        <v>474.61174388733002</v>
      </c>
      <c r="U110" s="10">
        <v>804.24980008665796</v>
      </c>
      <c r="V110" s="10">
        <v>1033.9931829444899</v>
      </c>
      <c r="W110" s="10">
        <v>1110.8137777254999</v>
      </c>
      <c r="X110" s="10">
        <v>1497.18677114363</v>
      </c>
      <c r="Y110" s="10">
        <v>2243.1112895156002</v>
      </c>
      <c r="Z110" s="10">
        <v>2425.9719719458299</v>
      </c>
      <c r="AA110" s="108">
        <v>354.54668222637599</v>
      </c>
      <c r="AB110" s="10">
        <v>228.1186359701</v>
      </c>
      <c r="AC110" s="10">
        <v>115.551049108445</v>
      </c>
      <c r="AD110" s="10">
        <v>163.77603302449401</v>
      </c>
      <c r="AE110" s="10">
        <v>244.43931843746799</v>
      </c>
      <c r="AF110" s="10">
        <v>271.76850226018797</v>
      </c>
      <c r="AG110" s="10">
        <v>335.61784590452299</v>
      </c>
      <c r="AH110" s="10">
        <v>343.685274284976</v>
      </c>
      <c r="AI110" s="10">
        <v>454.19085809774498</v>
      </c>
      <c r="AJ110" s="10">
        <v>401.09024354897099</v>
      </c>
      <c r="AK110" s="10">
        <v>414.286459321922</v>
      </c>
      <c r="AL110" s="10">
        <v>511.80953853070901</v>
      </c>
      <c r="AM110" s="10">
        <v>563.81083956479495</v>
      </c>
      <c r="AN110" s="10">
        <v>668.03858617057699</v>
      </c>
      <c r="AO110" s="10">
        <v>860.72992519056402</v>
      </c>
      <c r="AP110" s="10">
        <v>1162.4411667485899</v>
      </c>
      <c r="AQ110" s="10">
        <v>1430.4475765418899</v>
      </c>
      <c r="AR110" s="10">
        <v>1983.5606993075201</v>
      </c>
      <c r="AS110" s="10">
        <v>2080.0775021356699</v>
      </c>
    </row>
    <row r="111" spans="1:45">
      <c r="A111" s="4" t="s">
        <v>5585</v>
      </c>
      <c r="B111" s="2" t="s">
        <v>12649</v>
      </c>
      <c r="C111" s="94" t="s">
        <v>6406</v>
      </c>
      <c r="D111" s="94" t="s">
        <v>6406</v>
      </c>
      <c r="E111" s="94" t="s">
        <v>6472</v>
      </c>
      <c r="F111" s="94" t="s">
        <v>6666</v>
      </c>
      <c r="G111" s="94" t="s">
        <v>13224</v>
      </c>
      <c r="H111" s="134">
        <v>708.54026446405805</v>
      </c>
      <c r="I111" s="10">
        <v>328.24225972309102</v>
      </c>
      <c r="J111" s="10">
        <v>190.16359540661401</v>
      </c>
      <c r="K111" s="10">
        <v>188.22998036378399</v>
      </c>
      <c r="L111" s="10">
        <v>192.83880688340099</v>
      </c>
      <c r="M111" s="10">
        <v>235.78364553175101</v>
      </c>
      <c r="N111" s="10">
        <v>283.73152970418198</v>
      </c>
      <c r="O111" s="10">
        <v>220.832857443173</v>
      </c>
      <c r="P111" s="10">
        <v>255.87131554623201</v>
      </c>
      <c r="Q111" s="10">
        <v>298.12982517334001</v>
      </c>
      <c r="R111" s="10">
        <v>360.95584117601499</v>
      </c>
      <c r="S111" s="10">
        <v>504.13615921237698</v>
      </c>
      <c r="T111" s="10">
        <v>513.65290595618399</v>
      </c>
      <c r="U111" s="10">
        <v>869.22228209158197</v>
      </c>
      <c r="V111" s="10">
        <v>933.40965329831101</v>
      </c>
      <c r="W111" s="10">
        <v>1210.4466127815799</v>
      </c>
      <c r="X111" s="10">
        <v>1453.4393220341601</v>
      </c>
      <c r="Y111" s="10">
        <v>1940.80354031907</v>
      </c>
      <c r="Z111" s="10">
        <v>2401.6512632906401</v>
      </c>
      <c r="AA111" s="108">
        <v>306.24710334021597</v>
      </c>
      <c r="AB111" s="10">
        <v>192.48454493304499</v>
      </c>
      <c r="AC111" s="10">
        <v>137.149639725577</v>
      </c>
      <c r="AD111" s="10">
        <v>237.12650266027799</v>
      </c>
      <c r="AE111" s="10">
        <v>303.98798600667999</v>
      </c>
      <c r="AF111" s="10">
        <v>270.12823742870802</v>
      </c>
      <c r="AG111" s="10">
        <v>297.19487149429199</v>
      </c>
      <c r="AH111" s="10">
        <v>372.250712232789</v>
      </c>
      <c r="AI111" s="10">
        <v>417.82030210453502</v>
      </c>
      <c r="AJ111" s="10">
        <v>393.70795790814401</v>
      </c>
      <c r="AK111" s="10">
        <v>624.45699544541105</v>
      </c>
      <c r="AL111" s="10">
        <v>555.28522907571403</v>
      </c>
      <c r="AM111" s="10">
        <v>647.69408274919101</v>
      </c>
      <c r="AN111" s="10">
        <v>729.129070860046</v>
      </c>
      <c r="AO111" s="10">
        <v>854.06510788432195</v>
      </c>
      <c r="AP111" s="10">
        <v>1019.7484240523301</v>
      </c>
      <c r="AQ111" s="10">
        <v>1760.0448372749199</v>
      </c>
      <c r="AR111" s="10">
        <v>1624.2624197842399</v>
      </c>
      <c r="AS111" s="10">
        <v>2024.9532295973399</v>
      </c>
    </row>
    <row r="112" spans="1:45">
      <c r="A112" s="4" t="s">
        <v>5589</v>
      </c>
      <c r="B112" s="2" t="s">
        <v>9076</v>
      </c>
      <c r="C112" s="94" t="s">
        <v>6406</v>
      </c>
      <c r="D112" s="94" t="s">
        <v>6406</v>
      </c>
      <c r="E112" s="94" t="s">
        <v>6472</v>
      </c>
      <c r="F112" s="94" t="s">
        <v>6666</v>
      </c>
      <c r="G112" s="94" t="s">
        <v>13224</v>
      </c>
      <c r="H112" s="134">
        <v>345.88649607359901</v>
      </c>
      <c r="I112" s="10">
        <v>192.73808107520799</v>
      </c>
      <c r="J112" s="10">
        <v>132.18761941806099</v>
      </c>
      <c r="K112" s="10">
        <v>159.18896225348001</v>
      </c>
      <c r="L112" s="10">
        <v>149.596256546191</v>
      </c>
      <c r="M112" s="10">
        <v>190.94988489578299</v>
      </c>
      <c r="N112" s="10">
        <v>156.311955992175</v>
      </c>
      <c r="O112" s="10">
        <v>147.23818432849899</v>
      </c>
      <c r="P112" s="10">
        <v>197.73656638946301</v>
      </c>
      <c r="Q112" s="10">
        <v>219.95243637700099</v>
      </c>
      <c r="R112" s="10">
        <v>299.44472163945801</v>
      </c>
      <c r="S112" s="10">
        <v>354.50852613191699</v>
      </c>
      <c r="T112" s="10">
        <v>514.513414841442</v>
      </c>
      <c r="U112" s="10">
        <v>738.06084860052999</v>
      </c>
      <c r="V112" s="10">
        <v>866.90546844871994</v>
      </c>
      <c r="W112" s="10">
        <v>1123.7161791624301</v>
      </c>
      <c r="X112" s="10">
        <v>1430.5489182661399</v>
      </c>
      <c r="Y112" s="10">
        <v>1831.05314064717</v>
      </c>
      <c r="Z112" s="10">
        <v>2214.6064245542302</v>
      </c>
      <c r="AA112" s="108">
        <v>320.82971642224402</v>
      </c>
      <c r="AB112" s="10">
        <v>225.335827469658</v>
      </c>
      <c r="AC112" s="10">
        <v>99.738683258049804</v>
      </c>
      <c r="AD112" s="10">
        <v>144.94821310467799</v>
      </c>
      <c r="AE112" s="10">
        <v>183.66754802788901</v>
      </c>
      <c r="AF112" s="10">
        <v>219.363375350826</v>
      </c>
      <c r="AG112" s="10">
        <v>214.29145607947299</v>
      </c>
      <c r="AH112" s="10">
        <v>287.49616833902797</v>
      </c>
      <c r="AI112" s="10">
        <v>328.01701572818303</v>
      </c>
      <c r="AJ112" s="10">
        <v>385.416891658623</v>
      </c>
      <c r="AK112" s="10">
        <v>375.282409858459</v>
      </c>
      <c r="AL112" s="10">
        <v>469.51922563773297</v>
      </c>
      <c r="AM112" s="10">
        <v>490.921910926544</v>
      </c>
      <c r="AN112" s="10">
        <v>670.15273454885698</v>
      </c>
      <c r="AO112" s="10">
        <v>771.84154012097804</v>
      </c>
      <c r="AP112" s="10">
        <v>958.03635339248899</v>
      </c>
      <c r="AQ112" s="10">
        <v>1200.0914771064499</v>
      </c>
      <c r="AR112" s="10">
        <v>1535.5156345993901</v>
      </c>
      <c r="AS112" s="10">
        <v>2073.3514270917199</v>
      </c>
    </row>
    <row r="113" spans="1:45">
      <c r="A113" s="4" t="s">
        <v>5587</v>
      </c>
      <c r="B113" s="2" t="s">
        <v>12648</v>
      </c>
      <c r="C113" s="94" t="s">
        <v>6406</v>
      </c>
      <c r="D113" s="94" t="s">
        <v>6406</v>
      </c>
      <c r="E113" s="94" t="s">
        <v>6472</v>
      </c>
      <c r="F113" s="94" t="s">
        <v>6670</v>
      </c>
      <c r="G113" s="94" t="s">
        <v>13224</v>
      </c>
      <c r="H113" s="134">
        <v>444.41032319258602</v>
      </c>
      <c r="I113" s="10">
        <v>312.13569963299801</v>
      </c>
      <c r="J113" s="10">
        <v>196.38360324582601</v>
      </c>
      <c r="K113" s="10">
        <v>197.92832336739099</v>
      </c>
      <c r="L113" s="10">
        <v>245.02115548837801</v>
      </c>
      <c r="M113" s="10">
        <v>251.98946715435201</v>
      </c>
      <c r="N113" s="10">
        <v>267.35394943162697</v>
      </c>
      <c r="O113" s="10">
        <v>291.51708492517201</v>
      </c>
      <c r="P113" s="10">
        <v>281.28501927286499</v>
      </c>
      <c r="Q113" s="10">
        <v>372.29808920991502</v>
      </c>
      <c r="R113" s="10">
        <v>402.861963859269</v>
      </c>
      <c r="S113" s="10">
        <v>439.76055536783201</v>
      </c>
      <c r="T113" s="10">
        <v>736.57959790307405</v>
      </c>
      <c r="U113" s="10">
        <v>800.29289116032805</v>
      </c>
      <c r="V113" s="10">
        <v>1028.63568020651</v>
      </c>
      <c r="W113" s="10">
        <v>1137.29205400618</v>
      </c>
      <c r="X113" s="10">
        <v>1711.1448830975401</v>
      </c>
      <c r="Y113" s="10">
        <v>2111.2244143369298</v>
      </c>
      <c r="Z113" s="10">
        <v>3333.94484914644</v>
      </c>
      <c r="AA113" s="108">
        <v>363.76394388923501</v>
      </c>
      <c r="AB113" s="10">
        <v>283.747164347889</v>
      </c>
      <c r="AC113" s="10">
        <v>169.63891047908899</v>
      </c>
      <c r="AD113" s="10">
        <v>190.63175297145199</v>
      </c>
      <c r="AE113" s="10">
        <v>321.45846925643298</v>
      </c>
      <c r="AF113" s="10">
        <v>332.56549733820498</v>
      </c>
      <c r="AG113" s="10">
        <v>495.91286683754902</v>
      </c>
      <c r="AH113" s="10">
        <v>364.80516776907598</v>
      </c>
      <c r="AI113" s="10">
        <v>439.99924997337399</v>
      </c>
      <c r="AJ113" s="10">
        <v>423.87389102155697</v>
      </c>
      <c r="AK113" s="10">
        <v>509.11821102504098</v>
      </c>
      <c r="AL113" s="10">
        <v>585.87029533434998</v>
      </c>
      <c r="AM113" s="10">
        <v>717.95765481639899</v>
      </c>
      <c r="AN113" s="10">
        <v>904.88543941461103</v>
      </c>
      <c r="AO113" s="10">
        <v>1020.47945262689</v>
      </c>
      <c r="AP113" s="10">
        <v>1157.7892384121401</v>
      </c>
      <c r="AQ113" s="10">
        <v>1670.4241444017</v>
      </c>
      <c r="AR113" s="10">
        <v>1786.9876002455501</v>
      </c>
      <c r="AS113" s="10">
        <v>2154.3202355622702</v>
      </c>
    </row>
    <row r="114" spans="1:45">
      <c r="A114" s="4" t="s">
        <v>5602</v>
      </c>
      <c r="B114" s="2" t="s">
        <v>12647</v>
      </c>
      <c r="C114" s="94" t="s">
        <v>6406</v>
      </c>
      <c r="D114" s="94" t="s">
        <v>6406</v>
      </c>
      <c r="E114" s="94" t="s">
        <v>6472</v>
      </c>
      <c r="F114" s="94" t="s">
        <v>6670</v>
      </c>
      <c r="G114" s="94" t="s">
        <v>13224</v>
      </c>
      <c r="H114" s="134">
        <v>479.39075067701901</v>
      </c>
      <c r="I114" s="10">
        <v>414.711158859872</v>
      </c>
      <c r="J114" s="10">
        <v>262.22936630448697</v>
      </c>
      <c r="K114" s="10">
        <v>249.31104077987999</v>
      </c>
      <c r="L114" s="10">
        <v>361.65647032329201</v>
      </c>
      <c r="M114" s="10">
        <v>269.789900449144</v>
      </c>
      <c r="N114" s="10">
        <v>293.16536006456602</v>
      </c>
      <c r="O114" s="10">
        <v>285.82467737931501</v>
      </c>
      <c r="P114" s="10">
        <v>312.85979732403598</v>
      </c>
      <c r="Q114" s="10">
        <v>421.85222817415598</v>
      </c>
      <c r="R114" s="10">
        <v>494.74038291296802</v>
      </c>
      <c r="S114" s="10">
        <v>514.44535504034104</v>
      </c>
      <c r="T114" s="10">
        <v>656.69658207939199</v>
      </c>
      <c r="U114" s="10">
        <v>781.80439222055202</v>
      </c>
      <c r="V114" s="10">
        <v>1236.95409622273</v>
      </c>
      <c r="W114" s="10">
        <v>1409.9522580570001</v>
      </c>
      <c r="X114" s="10">
        <v>1877.8494952802901</v>
      </c>
      <c r="Y114" s="10">
        <v>2383.87844021202</v>
      </c>
      <c r="Z114" s="10">
        <v>3064.9478800106999</v>
      </c>
      <c r="AA114" s="108">
        <v>408.98819288635298</v>
      </c>
      <c r="AB114" s="10">
        <v>291.03381227762299</v>
      </c>
      <c r="AC114" s="10">
        <v>195.390030241831</v>
      </c>
      <c r="AD114" s="10">
        <v>235.239568573219</v>
      </c>
      <c r="AE114" s="10">
        <v>339.13021900684998</v>
      </c>
      <c r="AF114" s="10">
        <v>377.90013294893998</v>
      </c>
      <c r="AG114" s="10">
        <v>400.722331203973</v>
      </c>
      <c r="AH114" s="10">
        <v>504.77344358077198</v>
      </c>
      <c r="AI114" s="10">
        <v>518.38094837998597</v>
      </c>
      <c r="AJ114" s="10">
        <v>532.27791859447996</v>
      </c>
      <c r="AK114" s="10">
        <v>579.13741980213399</v>
      </c>
      <c r="AL114" s="10">
        <v>658.69657327365201</v>
      </c>
      <c r="AM114" s="10">
        <v>770.24679167938905</v>
      </c>
      <c r="AN114" s="10">
        <v>827.55668878349604</v>
      </c>
      <c r="AO114" s="10">
        <v>973.56097891038996</v>
      </c>
      <c r="AP114" s="10">
        <v>1209.76046736733</v>
      </c>
      <c r="AQ114" s="10">
        <v>1451.62490905287</v>
      </c>
      <c r="AR114" s="10">
        <v>1831.07901267545</v>
      </c>
      <c r="AS114" s="10">
        <v>2336.6977640676801</v>
      </c>
    </row>
    <row r="115" spans="1:45">
      <c r="A115" s="4" t="s">
        <v>5652</v>
      </c>
      <c r="B115" s="2" t="s">
        <v>8598</v>
      </c>
      <c r="C115" s="94" t="s">
        <v>6400</v>
      </c>
      <c r="D115" s="94" t="s">
        <v>6400</v>
      </c>
      <c r="E115" s="94" t="s">
        <v>6447</v>
      </c>
      <c r="F115" s="94" t="s">
        <v>6668</v>
      </c>
      <c r="G115" s="94" t="s">
        <v>13225</v>
      </c>
      <c r="H115" s="134">
        <v>454.08390956871898</v>
      </c>
      <c r="I115" s="10">
        <v>330.61097956712399</v>
      </c>
      <c r="J115" s="10">
        <v>206.45721632022199</v>
      </c>
      <c r="K115" s="10">
        <v>178.77092419478299</v>
      </c>
      <c r="L115" s="10">
        <v>179.88346444500999</v>
      </c>
      <c r="M115" s="10">
        <v>225.29110193473201</v>
      </c>
      <c r="N115" s="10">
        <v>267.86784353459899</v>
      </c>
      <c r="O115" s="10">
        <v>230.83047130885399</v>
      </c>
      <c r="P115" s="10">
        <v>258.215421443845</v>
      </c>
      <c r="Q115" s="10">
        <v>325.92171660167799</v>
      </c>
      <c r="R115" s="10">
        <v>338.97580479529501</v>
      </c>
      <c r="S115" s="10">
        <v>435.02905834671901</v>
      </c>
      <c r="T115" s="10">
        <v>597.23020613594497</v>
      </c>
      <c r="U115" s="10">
        <v>746.83823437287003</v>
      </c>
      <c r="V115" s="10">
        <v>893.94086913064302</v>
      </c>
      <c r="W115" s="10">
        <v>1074.7151808339599</v>
      </c>
      <c r="X115" s="10">
        <v>1760.51278626729</v>
      </c>
      <c r="Y115" s="10">
        <v>2069.2742075228998</v>
      </c>
      <c r="Z115" s="10">
        <v>2524.4905345256202</v>
      </c>
      <c r="AA115" s="108">
        <v>344.19771934845102</v>
      </c>
      <c r="AB115" s="10">
        <v>259.88068456513997</v>
      </c>
      <c r="AC115" s="10">
        <v>167.035016539802</v>
      </c>
      <c r="AD115" s="10">
        <v>203.86107797240399</v>
      </c>
      <c r="AE115" s="10">
        <v>237.78885301582099</v>
      </c>
      <c r="AF115" s="10">
        <v>309.99640282593299</v>
      </c>
      <c r="AG115" s="10">
        <v>358.22911919409398</v>
      </c>
      <c r="AH115" s="10">
        <v>458.85711468452001</v>
      </c>
      <c r="AI115" s="10">
        <v>416.178287557516</v>
      </c>
      <c r="AJ115" s="10">
        <v>399.67541735349801</v>
      </c>
      <c r="AK115" s="10">
        <v>529.68439276745301</v>
      </c>
      <c r="AL115" s="10">
        <v>520.07408076960303</v>
      </c>
      <c r="AM115" s="10">
        <v>626.18177967816905</v>
      </c>
      <c r="AN115" s="10">
        <v>760.41939619470895</v>
      </c>
      <c r="AO115" s="10">
        <v>906.59085446451797</v>
      </c>
      <c r="AP115" s="10">
        <v>1156.64483853519</v>
      </c>
      <c r="AQ115" s="10">
        <v>1359.3503902590501</v>
      </c>
      <c r="AR115" s="10">
        <v>1767.6417145658099</v>
      </c>
      <c r="AS115" s="10">
        <v>2004.65048178291</v>
      </c>
    </row>
    <row r="116" spans="1:45">
      <c r="A116" s="4" t="s">
        <v>5583</v>
      </c>
      <c r="B116" s="2" t="s">
        <v>12645</v>
      </c>
      <c r="C116" s="94" t="s">
        <v>6406</v>
      </c>
      <c r="D116" s="94" t="s">
        <v>6406</v>
      </c>
      <c r="E116" s="94" t="s">
        <v>6472</v>
      </c>
      <c r="F116" s="94" t="s">
        <v>6666</v>
      </c>
      <c r="G116" s="94" t="s">
        <v>13224</v>
      </c>
      <c r="H116" s="134">
        <v>414.20777867653197</v>
      </c>
      <c r="I116" s="10">
        <v>185.24446719132001</v>
      </c>
      <c r="J116" s="10">
        <v>115.97333380206599</v>
      </c>
      <c r="K116" s="10">
        <v>130.71550344819201</v>
      </c>
      <c r="L116" s="10">
        <v>102.43875376107501</v>
      </c>
      <c r="M116" s="10">
        <v>146.55860133058999</v>
      </c>
      <c r="N116" s="10">
        <v>137.610951080712</v>
      </c>
      <c r="O116" s="10">
        <v>195.81357264730499</v>
      </c>
      <c r="P116" s="10">
        <v>158.78762887426799</v>
      </c>
      <c r="Q116" s="10">
        <v>223.64866239817701</v>
      </c>
      <c r="R116" s="10">
        <v>249.531962796529</v>
      </c>
      <c r="S116" s="10">
        <v>340.53805616965201</v>
      </c>
      <c r="T116" s="10">
        <v>482.73430720571201</v>
      </c>
      <c r="U116" s="10">
        <v>549.86744364265496</v>
      </c>
      <c r="V116" s="10">
        <v>1003.66586162366</v>
      </c>
      <c r="W116" s="10">
        <v>1082.14567285573</v>
      </c>
      <c r="X116" s="10">
        <v>1502.97537996613</v>
      </c>
      <c r="Y116" s="10">
        <v>1880.5490029683299</v>
      </c>
      <c r="Z116" s="10">
        <v>2643.2966674026202</v>
      </c>
      <c r="AA116" s="108">
        <v>263.46299627959201</v>
      </c>
      <c r="AB116" s="10">
        <v>137.31320709195199</v>
      </c>
      <c r="AC116" s="10">
        <v>106.407495421284</v>
      </c>
      <c r="AD116" s="10">
        <v>126.491932524936</v>
      </c>
      <c r="AE116" s="10">
        <v>155.512049865177</v>
      </c>
      <c r="AF116" s="10">
        <v>250.77022298464399</v>
      </c>
      <c r="AG116" s="10">
        <v>248.54482211264499</v>
      </c>
      <c r="AH116" s="10">
        <v>258.615167211455</v>
      </c>
      <c r="AI116" s="10">
        <v>341.03776550195897</v>
      </c>
      <c r="AJ116" s="10">
        <v>343.58526037939299</v>
      </c>
      <c r="AK116" s="10">
        <v>401.98788994950399</v>
      </c>
      <c r="AL116" s="10">
        <v>455.11620788615397</v>
      </c>
      <c r="AM116" s="10">
        <v>555.93229629346501</v>
      </c>
      <c r="AN116" s="10">
        <v>546.54213344331095</v>
      </c>
      <c r="AO116" s="10">
        <v>707.71027810007001</v>
      </c>
      <c r="AP116" s="10">
        <v>957.25554543390797</v>
      </c>
      <c r="AQ116" s="10">
        <v>1290.1664171754201</v>
      </c>
      <c r="AR116" s="10">
        <v>1764.7463101660701</v>
      </c>
      <c r="AS116" s="10">
        <v>2317.2382726124802</v>
      </c>
    </row>
    <row r="117" spans="1:45">
      <c r="A117" s="4" t="s">
        <v>5594</v>
      </c>
      <c r="B117" s="2" t="s">
        <v>12644</v>
      </c>
      <c r="C117" s="94" t="s">
        <v>6406</v>
      </c>
      <c r="D117" s="94" t="s">
        <v>6406</v>
      </c>
      <c r="E117" s="94" t="s">
        <v>6472</v>
      </c>
      <c r="F117" s="94" t="s">
        <v>6666</v>
      </c>
      <c r="G117" s="94" t="s">
        <v>13224</v>
      </c>
      <c r="H117" s="134">
        <v>284.92426198239599</v>
      </c>
      <c r="I117" s="10">
        <v>418.027597905471</v>
      </c>
      <c r="J117" s="10">
        <v>105.70483410339899</v>
      </c>
      <c r="K117" s="10">
        <v>109.926392298604</v>
      </c>
      <c r="L117" s="10">
        <v>104.567543285268</v>
      </c>
      <c r="M117" s="10">
        <v>128.63752119677099</v>
      </c>
      <c r="N117" s="10">
        <v>152.16166014596101</v>
      </c>
      <c r="O117" s="10">
        <v>183.20154467132201</v>
      </c>
      <c r="P117" s="10">
        <v>125.866829560491</v>
      </c>
      <c r="Q117" s="10">
        <v>176.10195525193501</v>
      </c>
      <c r="R117" s="10">
        <v>265.80967249696602</v>
      </c>
      <c r="S117" s="10">
        <v>356.30253923748</v>
      </c>
      <c r="T117" s="10">
        <v>501.45293554991798</v>
      </c>
      <c r="U117" s="10">
        <v>732.58775504733399</v>
      </c>
      <c r="V117" s="10">
        <v>756.48730597403699</v>
      </c>
      <c r="W117" s="10">
        <v>1103.7619234399799</v>
      </c>
      <c r="X117" s="10">
        <v>1574.3738472375301</v>
      </c>
      <c r="Y117" s="10">
        <v>1787.2114863955601</v>
      </c>
      <c r="Z117" s="10">
        <v>2546.7416377552499</v>
      </c>
      <c r="AA117" s="108">
        <v>276.95425450081302</v>
      </c>
      <c r="AB117" s="10">
        <v>131.38107242939799</v>
      </c>
      <c r="AC117" s="10">
        <v>79.865713086373404</v>
      </c>
      <c r="AD117" s="10">
        <v>117.58712925332</v>
      </c>
      <c r="AE117" s="10">
        <v>155.46923672129199</v>
      </c>
      <c r="AF117" s="10">
        <v>177.161976913936</v>
      </c>
      <c r="AG117" s="10">
        <v>169.996962484558</v>
      </c>
      <c r="AH117" s="10">
        <v>229.45128009465401</v>
      </c>
      <c r="AI117" s="10">
        <v>279.86500831624102</v>
      </c>
      <c r="AJ117" s="10">
        <v>227.59674404100301</v>
      </c>
      <c r="AK117" s="10">
        <v>421.407857776377</v>
      </c>
      <c r="AL117" s="10">
        <v>423.11646262520998</v>
      </c>
      <c r="AM117" s="10">
        <v>513.50140216478803</v>
      </c>
      <c r="AN117" s="10">
        <v>636.39537468261904</v>
      </c>
      <c r="AO117" s="10">
        <v>618.32162267570698</v>
      </c>
      <c r="AP117" s="10">
        <v>914.92443258764797</v>
      </c>
      <c r="AQ117" s="10">
        <v>1341.28283081274</v>
      </c>
      <c r="AR117" s="10">
        <v>1398.1753102411701</v>
      </c>
      <c r="AS117" s="10">
        <v>1755.1145835683301</v>
      </c>
    </row>
    <row r="118" spans="1:45">
      <c r="A118" s="4" t="s">
        <v>5627</v>
      </c>
      <c r="B118" s="2" t="s">
        <v>12643</v>
      </c>
      <c r="C118" s="94" t="s">
        <v>6400</v>
      </c>
      <c r="D118" s="94" t="s">
        <v>6400</v>
      </c>
      <c r="E118" s="94" t="s">
        <v>6447</v>
      </c>
      <c r="F118" s="94" t="s">
        <v>6667</v>
      </c>
      <c r="G118" s="94" t="s">
        <v>13224</v>
      </c>
      <c r="H118" s="134">
        <v>317.93088265048698</v>
      </c>
      <c r="I118" s="10">
        <v>152.883074198825</v>
      </c>
      <c r="J118" s="10">
        <v>107.323144400068</v>
      </c>
      <c r="K118" s="10">
        <v>106.93293418822201</v>
      </c>
      <c r="L118" s="10">
        <v>146.89008622757899</v>
      </c>
      <c r="M118" s="10">
        <v>112.173265561753</v>
      </c>
      <c r="N118" s="10">
        <v>140.10289942631599</v>
      </c>
      <c r="O118" s="10">
        <v>146.62372907929301</v>
      </c>
      <c r="P118" s="10">
        <v>173.63732154885301</v>
      </c>
      <c r="Q118" s="10">
        <v>193.03052702316</v>
      </c>
      <c r="R118" s="10">
        <v>257.64130192004501</v>
      </c>
      <c r="S118" s="10">
        <v>336.69806498966</v>
      </c>
      <c r="T118" s="10">
        <v>441.05918014409701</v>
      </c>
      <c r="U118" s="10">
        <v>575.63506720165299</v>
      </c>
      <c r="V118" s="10">
        <v>839.21356813259797</v>
      </c>
      <c r="W118" s="10">
        <v>996.29002649993595</v>
      </c>
      <c r="X118" s="10">
        <v>1337.3293810780399</v>
      </c>
      <c r="Y118" s="10">
        <v>1675.75636595315</v>
      </c>
      <c r="Z118" s="10">
        <v>2358.4186117217901</v>
      </c>
      <c r="AA118" s="108">
        <v>223.41251922640899</v>
      </c>
      <c r="AB118" s="10">
        <v>140.04382320452601</v>
      </c>
      <c r="AC118" s="10">
        <v>87.378687081625799</v>
      </c>
      <c r="AD118" s="10">
        <v>84.173478575259693</v>
      </c>
      <c r="AE118" s="10">
        <v>172.25109801879501</v>
      </c>
      <c r="AF118" s="10">
        <v>274.95533053927198</v>
      </c>
      <c r="AG118" s="10">
        <v>229.483602667263</v>
      </c>
      <c r="AH118" s="10">
        <v>258.58093122506801</v>
      </c>
      <c r="AI118" s="10">
        <v>397.93822771190702</v>
      </c>
      <c r="AJ118" s="10">
        <v>319.85442725373798</v>
      </c>
      <c r="AK118" s="10">
        <v>359.87382489678703</v>
      </c>
      <c r="AL118" s="10">
        <v>447.81312243478402</v>
      </c>
      <c r="AM118" s="10">
        <v>440.129363777381</v>
      </c>
      <c r="AN118" s="10">
        <v>605.97374329684601</v>
      </c>
      <c r="AO118" s="10">
        <v>677.15646860372897</v>
      </c>
      <c r="AP118" s="10">
        <v>828.94942351375903</v>
      </c>
      <c r="AQ118" s="10">
        <v>1393.7621244330701</v>
      </c>
      <c r="AR118" s="10">
        <v>1620.35767882764</v>
      </c>
      <c r="AS118" s="10">
        <v>1956.81379672201</v>
      </c>
    </row>
    <row r="119" spans="1:45">
      <c r="A119" s="4" t="s">
        <v>5638</v>
      </c>
      <c r="B119" s="2" t="s">
        <v>12642</v>
      </c>
      <c r="C119" s="94" t="s">
        <v>6400</v>
      </c>
      <c r="D119" s="94" t="s">
        <v>6400</v>
      </c>
      <c r="E119" s="94" t="s">
        <v>6447</v>
      </c>
      <c r="F119" s="94" t="s">
        <v>6667</v>
      </c>
      <c r="G119" s="94" t="s">
        <v>13224</v>
      </c>
      <c r="H119" s="134">
        <v>279.97033664798602</v>
      </c>
      <c r="I119" s="10">
        <v>181.587578158513</v>
      </c>
      <c r="J119" s="10">
        <v>136.88368267012399</v>
      </c>
      <c r="K119" s="10">
        <v>65.200186571905206</v>
      </c>
      <c r="L119" s="10">
        <v>169.569080234556</v>
      </c>
      <c r="M119" s="10">
        <v>83.679157263688793</v>
      </c>
      <c r="N119" s="10">
        <v>105.055303717561</v>
      </c>
      <c r="O119" s="10">
        <v>51.576959025950401</v>
      </c>
      <c r="P119" s="10">
        <v>216.283289129862</v>
      </c>
      <c r="Q119" s="10">
        <v>139.37916659404601</v>
      </c>
      <c r="R119" s="10">
        <v>183.931188741206</v>
      </c>
      <c r="S119" s="10">
        <v>379.66740628030999</v>
      </c>
      <c r="T119" s="10">
        <v>347.05848711303997</v>
      </c>
      <c r="U119" s="10">
        <v>556.35685725237499</v>
      </c>
      <c r="V119" s="10">
        <v>712.18550141100297</v>
      </c>
      <c r="W119" s="10">
        <v>954.28535703816203</v>
      </c>
      <c r="X119" s="10">
        <v>1378.13803551868</v>
      </c>
      <c r="Y119" s="10">
        <v>1414.0038559002001</v>
      </c>
      <c r="Z119" s="10">
        <v>2900.56508391733</v>
      </c>
      <c r="AA119" s="108">
        <v>176.43319547583101</v>
      </c>
      <c r="AB119" s="10">
        <v>107.27319712231299</v>
      </c>
      <c r="AC119" s="10">
        <v>16.5640477177081</v>
      </c>
      <c r="AD119" s="10">
        <v>57.365879377778299</v>
      </c>
      <c r="AE119" s="10">
        <v>82.6889767644995</v>
      </c>
      <c r="AF119" s="10">
        <v>150.09893746532501</v>
      </c>
      <c r="AG119" s="10">
        <v>111.111527039487</v>
      </c>
      <c r="AH119" s="10">
        <v>207.63037215837599</v>
      </c>
      <c r="AI119" s="10">
        <v>180.51210052956301</v>
      </c>
      <c r="AJ119" s="10">
        <v>198.34152738123501</v>
      </c>
      <c r="AK119" s="10">
        <v>265.16809370867003</v>
      </c>
      <c r="AL119" s="10">
        <v>295.39666544334801</v>
      </c>
      <c r="AM119" s="10">
        <v>615.65576309598396</v>
      </c>
      <c r="AN119" s="10">
        <v>401.79814021727401</v>
      </c>
      <c r="AO119" s="10">
        <v>510.09559853945302</v>
      </c>
      <c r="AP119" s="10">
        <v>1061.1452051323199</v>
      </c>
      <c r="AQ119" s="10">
        <v>806.08275466234102</v>
      </c>
      <c r="AR119" s="10">
        <v>1390.8202117026201</v>
      </c>
      <c r="AS119" s="10">
        <v>1870.30793214851</v>
      </c>
    </row>
    <row r="120" spans="1:45">
      <c r="A120" s="4" t="s">
        <v>5600</v>
      </c>
      <c r="B120" s="2" t="s">
        <v>9084</v>
      </c>
      <c r="C120" s="94" t="s">
        <v>6406</v>
      </c>
      <c r="D120" s="94" t="s">
        <v>6406</v>
      </c>
      <c r="E120" s="94" t="s">
        <v>6472</v>
      </c>
      <c r="F120" s="94" t="s">
        <v>6670</v>
      </c>
      <c r="G120" s="94" t="s">
        <v>13224</v>
      </c>
      <c r="H120" s="134">
        <v>431.23962631860098</v>
      </c>
      <c r="I120" s="10">
        <v>361.94062454139203</v>
      </c>
      <c r="J120" s="10">
        <v>213.55214151393099</v>
      </c>
      <c r="K120" s="10">
        <v>391.46088739955502</v>
      </c>
      <c r="L120" s="10">
        <v>225.64502115038499</v>
      </c>
      <c r="M120" s="10">
        <v>259.92340982724699</v>
      </c>
      <c r="N120" s="10">
        <v>312.80695770470101</v>
      </c>
      <c r="O120" s="10">
        <v>380.53920258017001</v>
      </c>
      <c r="P120" s="10">
        <v>360.05391584494902</v>
      </c>
      <c r="Q120" s="10">
        <v>426.81923351539302</v>
      </c>
      <c r="R120" s="10">
        <v>575.67743825332695</v>
      </c>
      <c r="S120" s="10">
        <v>468.63809543155901</v>
      </c>
      <c r="T120" s="10">
        <v>560.89972651985204</v>
      </c>
      <c r="U120" s="10">
        <v>767.18831168333304</v>
      </c>
      <c r="V120" s="10">
        <v>989.69557835293904</v>
      </c>
      <c r="W120" s="10">
        <v>1373.4319724848301</v>
      </c>
      <c r="X120" s="10">
        <v>2114.2691954309098</v>
      </c>
      <c r="Y120" s="10">
        <v>2203.0380574006899</v>
      </c>
      <c r="Z120" s="10">
        <v>2701.0832803152098</v>
      </c>
      <c r="AA120" s="108">
        <v>518.89193685089197</v>
      </c>
      <c r="AB120" s="10">
        <v>500.00034114290901</v>
      </c>
      <c r="AC120" s="10">
        <v>215.929088374987</v>
      </c>
      <c r="AD120" s="10">
        <v>198.783105096707</v>
      </c>
      <c r="AE120" s="10">
        <v>328.46382055518097</v>
      </c>
      <c r="AF120" s="10">
        <v>349.11166282300201</v>
      </c>
      <c r="AG120" s="10">
        <v>462.58160128261898</v>
      </c>
      <c r="AH120" s="10">
        <v>422.72163858876797</v>
      </c>
      <c r="AI120" s="10">
        <v>365.06128527509298</v>
      </c>
      <c r="AJ120" s="10">
        <v>575.84811806431105</v>
      </c>
      <c r="AK120" s="10">
        <v>606.24012573623099</v>
      </c>
      <c r="AL120" s="10">
        <v>603.71057435830903</v>
      </c>
      <c r="AM120" s="10">
        <v>560.94775338049203</v>
      </c>
      <c r="AN120" s="10">
        <v>856.68778374099304</v>
      </c>
      <c r="AO120" s="10">
        <v>898.15713568143099</v>
      </c>
      <c r="AP120" s="10">
        <v>1074.0129724702699</v>
      </c>
      <c r="AQ120" s="10">
        <v>1623.2627950848801</v>
      </c>
      <c r="AR120" s="10">
        <v>1794.6512397388899</v>
      </c>
      <c r="AS120" s="10">
        <v>2282.2079119138998</v>
      </c>
    </row>
    <row r="121" spans="1:45">
      <c r="A121" s="4" t="s">
        <v>5650</v>
      </c>
      <c r="B121" s="2" t="s">
        <v>12640</v>
      </c>
      <c r="C121" s="94" t="s">
        <v>6400</v>
      </c>
      <c r="D121" s="94" t="s">
        <v>6400</v>
      </c>
      <c r="E121" s="94" t="s">
        <v>6447</v>
      </c>
      <c r="F121" s="94" t="s">
        <v>6667</v>
      </c>
      <c r="G121" s="94" t="s">
        <v>13224</v>
      </c>
      <c r="H121" s="134">
        <v>341.00735018169098</v>
      </c>
      <c r="I121" s="10">
        <v>240.661180116183</v>
      </c>
      <c r="J121" s="10">
        <v>183.40501274598199</v>
      </c>
      <c r="K121" s="10">
        <v>172.853592763618</v>
      </c>
      <c r="L121" s="10">
        <v>143.39548948090399</v>
      </c>
      <c r="M121" s="10">
        <v>199.74200753934599</v>
      </c>
      <c r="N121" s="10">
        <v>159.290847407184</v>
      </c>
      <c r="O121" s="10">
        <v>164.588349474203</v>
      </c>
      <c r="P121" s="10">
        <v>189.98541321291199</v>
      </c>
      <c r="Q121" s="10">
        <v>237.96438621696601</v>
      </c>
      <c r="R121" s="10">
        <v>297.51375058420501</v>
      </c>
      <c r="S121" s="10">
        <v>510.73135252632898</v>
      </c>
      <c r="T121" s="10">
        <v>503.70871817111998</v>
      </c>
      <c r="U121" s="10">
        <v>642.76940868674797</v>
      </c>
      <c r="V121" s="10">
        <v>870.72822986499</v>
      </c>
      <c r="W121" s="10">
        <v>1103.6590706940301</v>
      </c>
      <c r="X121" s="10">
        <v>1649.19417171439</v>
      </c>
      <c r="Y121" s="10">
        <v>2162.1874083431899</v>
      </c>
      <c r="Z121" s="10">
        <v>2432.2024813359999</v>
      </c>
      <c r="AA121" s="108">
        <v>245.36817583763701</v>
      </c>
      <c r="AB121" s="10">
        <v>152.926326850761</v>
      </c>
      <c r="AC121" s="10">
        <v>85.664311856917493</v>
      </c>
      <c r="AD121" s="10">
        <v>111.332797631826</v>
      </c>
      <c r="AE121" s="10">
        <v>215.540939965295</v>
      </c>
      <c r="AF121" s="10">
        <v>300.75843762359199</v>
      </c>
      <c r="AG121" s="10">
        <v>252.77466816281</v>
      </c>
      <c r="AH121" s="10">
        <v>284.32531865562697</v>
      </c>
      <c r="AI121" s="10">
        <v>315.05117755534098</v>
      </c>
      <c r="AJ121" s="10">
        <v>390.63664680584202</v>
      </c>
      <c r="AK121" s="10">
        <v>407.97703498579699</v>
      </c>
      <c r="AL121" s="10">
        <v>479.75833598572598</v>
      </c>
      <c r="AM121" s="10">
        <v>518.72111347867497</v>
      </c>
      <c r="AN121" s="10">
        <v>518.25426809196404</v>
      </c>
      <c r="AO121" s="10">
        <v>830.93500856704395</v>
      </c>
      <c r="AP121" s="10">
        <v>949.64198627331803</v>
      </c>
      <c r="AQ121" s="10">
        <v>1470.1677568929299</v>
      </c>
      <c r="AR121" s="10">
        <v>1742.1015597000401</v>
      </c>
      <c r="AS121" s="10">
        <v>2181.5576635958901</v>
      </c>
    </row>
    <row r="122" spans="1:45">
      <c r="A122" s="4" t="s">
        <v>5651</v>
      </c>
      <c r="B122" s="2" t="s">
        <v>12638</v>
      </c>
      <c r="C122" s="94" t="s">
        <v>6400</v>
      </c>
      <c r="D122" s="94" t="s">
        <v>6400</v>
      </c>
      <c r="E122" s="94" t="s">
        <v>6447</v>
      </c>
      <c r="F122" s="94" t="s">
        <v>6669</v>
      </c>
      <c r="G122" s="94" t="s">
        <v>13225</v>
      </c>
      <c r="H122" s="134">
        <v>372.93157629959398</v>
      </c>
      <c r="I122" s="10">
        <v>251.47722225131</v>
      </c>
      <c r="J122" s="10">
        <v>141.95498748064301</v>
      </c>
      <c r="K122" s="10">
        <v>152.78632650848999</v>
      </c>
      <c r="L122" s="10">
        <v>176.63542518780099</v>
      </c>
      <c r="M122" s="10">
        <v>230.166820539019</v>
      </c>
      <c r="N122" s="10">
        <v>161.38248390084399</v>
      </c>
      <c r="O122" s="10">
        <v>217.94990114341701</v>
      </c>
      <c r="P122" s="10">
        <v>367.24407254455701</v>
      </c>
      <c r="Q122" s="10">
        <v>262.05369822547198</v>
      </c>
      <c r="R122" s="10">
        <v>303.724005012031</v>
      </c>
      <c r="S122" s="10">
        <v>367.05082474226299</v>
      </c>
      <c r="T122" s="10">
        <v>629.06383309213504</v>
      </c>
      <c r="U122" s="10">
        <v>836.846272964337</v>
      </c>
      <c r="V122" s="10">
        <v>899.49907557660799</v>
      </c>
      <c r="W122" s="10">
        <v>1312.11525416934</v>
      </c>
      <c r="X122" s="10">
        <v>1567.2738342943901</v>
      </c>
      <c r="Y122" s="10">
        <v>2020.8246674808199</v>
      </c>
      <c r="Z122" s="10">
        <v>2578.4155073389002</v>
      </c>
      <c r="AA122" s="108">
        <v>329.35704287264099</v>
      </c>
      <c r="AB122" s="10">
        <v>170.62271453849701</v>
      </c>
      <c r="AC122" s="10">
        <v>116.221886509366</v>
      </c>
      <c r="AD122" s="10">
        <v>121.072402171381</v>
      </c>
      <c r="AE122" s="10">
        <v>194.959082455946</v>
      </c>
      <c r="AF122" s="10">
        <v>342.49123726309</v>
      </c>
      <c r="AG122" s="10">
        <v>295.14830779093398</v>
      </c>
      <c r="AH122" s="10">
        <v>352.79993675510701</v>
      </c>
      <c r="AI122" s="10">
        <v>319.97727079926102</v>
      </c>
      <c r="AJ122" s="10">
        <v>358.329184478196</v>
      </c>
      <c r="AK122" s="10">
        <v>507.62949825438</v>
      </c>
      <c r="AL122" s="10">
        <v>606.14194527214204</v>
      </c>
      <c r="AM122" s="10">
        <v>533.42414795808804</v>
      </c>
      <c r="AN122" s="10">
        <v>630.26040372120997</v>
      </c>
      <c r="AO122" s="10">
        <v>863.45273728574205</v>
      </c>
      <c r="AP122" s="10">
        <v>908.04274999533402</v>
      </c>
      <c r="AQ122" s="10">
        <v>1220.6516023310801</v>
      </c>
      <c r="AR122" s="10">
        <v>1847.5720239457801</v>
      </c>
      <c r="AS122" s="10">
        <v>1980.22766691272</v>
      </c>
    </row>
    <row r="123" spans="1:45">
      <c r="A123" s="4" t="s">
        <v>5588</v>
      </c>
      <c r="B123" s="2" t="s">
        <v>12637</v>
      </c>
      <c r="C123" s="94" t="s">
        <v>6406</v>
      </c>
      <c r="D123" s="94" t="s">
        <v>6406</v>
      </c>
      <c r="E123" s="94" t="s">
        <v>6472</v>
      </c>
      <c r="F123" s="94" t="s">
        <v>6666</v>
      </c>
      <c r="G123" s="94" t="s">
        <v>13224</v>
      </c>
      <c r="H123" s="134">
        <v>458.49937742503897</v>
      </c>
      <c r="I123" s="10">
        <v>257.49842781470602</v>
      </c>
      <c r="J123" s="10">
        <v>161.16432857964</v>
      </c>
      <c r="K123" s="10">
        <v>215.515936828017</v>
      </c>
      <c r="L123" s="10">
        <v>140.67866094146001</v>
      </c>
      <c r="M123" s="10">
        <v>215.459370279833</v>
      </c>
      <c r="N123" s="10">
        <v>214.238752084456</v>
      </c>
      <c r="O123" s="10">
        <v>211.62454150990001</v>
      </c>
      <c r="P123" s="10">
        <v>197.45986617929299</v>
      </c>
      <c r="Q123" s="10">
        <v>316.95436058498098</v>
      </c>
      <c r="R123" s="10">
        <v>264.43148079684897</v>
      </c>
      <c r="S123" s="10">
        <v>377.31716004949499</v>
      </c>
      <c r="T123" s="10">
        <v>610.717547166793</v>
      </c>
      <c r="U123" s="10">
        <v>655.18699557960304</v>
      </c>
      <c r="V123" s="10">
        <v>849.33277242365898</v>
      </c>
      <c r="W123" s="10">
        <v>1137.07711311701</v>
      </c>
      <c r="X123" s="10">
        <v>1422.0676756650801</v>
      </c>
      <c r="Y123" s="10">
        <v>2021.5689010160399</v>
      </c>
      <c r="Z123" s="10">
        <v>2542.2129953344602</v>
      </c>
      <c r="AA123" s="108">
        <v>339.09975626717801</v>
      </c>
      <c r="AB123" s="10">
        <v>141.98083170522</v>
      </c>
      <c r="AC123" s="10">
        <v>191.38042664365901</v>
      </c>
      <c r="AD123" s="10">
        <v>127.498847231355</v>
      </c>
      <c r="AE123" s="10">
        <v>221.039149533136</v>
      </c>
      <c r="AF123" s="10">
        <v>222.07834172778399</v>
      </c>
      <c r="AG123" s="10">
        <v>234.63901932705301</v>
      </c>
      <c r="AH123" s="10">
        <v>246.67612913181799</v>
      </c>
      <c r="AI123" s="10">
        <v>300.63543809270902</v>
      </c>
      <c r="AJ123" s="10">
        <v>416.73402937993501</v>
      </c>
      <c r="AK123" s="10">
        <v>450.186396680634</v>
      </c>
      <c r="AL123" s="10">
        <v>434.69633508869498</v>
      </c>
      <c r="AM123" s="10">
        <v>598.93629565421804</v>
      </c>
      <c r="AN123" s="10">
        <v>624.462010540817</v>
      </c>
      <c r="AO123" s="10">
        <v>777.83477828180605</v>
      </c>
      <c r="AP123" s="10">
        <v>1062.7837432865399</v>
      </c>
      <c r="AQ123" s="10">
        <v>1402.8151536724599</v>
      </c>
      <c r="AR123" s="10">
        <v>1512.2893447814599</v>
      </c>
      <c r="AS123" s="10">
        <v>1929.98967699778</v>
      </c>
    </row>
    <row r="124" spans="1:45">
      <c r="A124" s="4" t="s">
        <v>5575</v>
      </c>
      <c r="B124" s="2" t="s">
        <v>12636</v>
      </c>
      <c r="C124" s="94" t="s">
        <v>6406</v>
      </c>
      <c r="D124" s="94" t="s">
        <v>6406</v>
      </c>
      <c r="E124" s="94" t="s">
        <v>6472</v>
      </c>
      <c r="F124" s="94" t="s">
        <v>6666</v>
      </c>
      <c r="G124" s="94" t="s">
        <v>13224</v>
      </c>
      <c r="H124" s="134">
        <v>677.91377798374299</v>
      </c>
      <c r="I124" s="10">
        <v>212.1603908397</v>
      </c>
      <c r="J124" s="10">
        <v>162.859148081641</v>
      </c>
      <c r="K124" s="10">
        <v>99.615485270256201</v>
      </c>
      <c r="L124" s="10">
        <v>118.55159232484399</v>
      </c>
      <c r="M124" s="10">
        <v>134.89530063243899</v>
      </c>
      <c r="N124" s="10">
        <v>167.257158806581</v>
      </c>
      <c r="O124" s="10">
        <v>169.49128301356501</v>
      </c>
      <c r="P124" s="10">
        <v>186.13102548906801</v>
      </c>
      <c r="Q124" s="10">
        <v>250.879236987507</v>
      </c>
      <c r="R124" s="10">
        <v>365.89340085707101</v>
      </c>
      <c r="S124" s="10">
        <v>421.086068631594</v>
      </c>
      <c r="T124" s="10">
        <v>573.27495690456499</v>
      </c>
      <c r="U124" s="10">
        <v>795.97596728025701</v>
      </c>
      <c r="V124" s="10">
        <v>752.42065296943201</v>
      </c>
      <c r="W124" s="10">
        <v>1047.6235198868301</v>
      </c>
      <c r="X124" s="10">
        <v>1725.17682765725</v>
      </c>
      <c r="Y124" s="10">
        <v>2480.5516915522498</v>
      </c>
      <c r="Z124" s="10">
        <v>2463.85770387397</v>
      </c>
      <c r="AA124" s="108">
        <v>389.91796077224501</v>
      </c>
      <c r="AB124" s="10">
        <v>153.444316770954</v>
      </c>
      <c r="AC124" s="10">
        <v>92.681394972657998</v>
      </c>
      <c r="AD124" s="10">
        <v>113.852521152139</v>
      </c>
      <c r="AE124" s="10">
        <v>270.06969166148798</v>
      </c>
      <c r="AF124" s="10">
        <v>257.95916744093398</v>
      </c>
      <c r="AG124" s="10">
        <v>227.04793948899501</v>
      </c>
      <c r="AH124" s="10">
        <v>281.01914466353099</v>
      </c>
      <c r="AI124" s="10">
        <v>269.27988592105697</v>
      </c>
      <c r="AJ124" s="10">
        <v>358.20328488640098</v>
      </c>
      <c r="AK124" s="10">
        <v>439.16139359279401</v>
      </c>
      <c r="AL124" s="10">
        <v>415.617441032763</v>
      </c>
      <c r="AM124" s="10">
        <v>476.98376401817097</v>
      </c>
      <c r="AN124" s="10">
        <v>625.98309340804803</v>
      </c>
      <c r="AO124" s="10">
        <v>651.69449702588201</v>
      </c>
      <c r="AP124" s="10">
        <v>1134.2497404308101</v>
      </c>
      <c r="AQ124" s="10">
        <v>1253.3702812582101</v>
      </c>
      <c r="AR124" s="10">
        <v>1677.4797615355201</v>
      </c>
      <c r="AS124" s="10">
        <v>1356.61972342579</v>
      </c>
    </row>
    <row r="125" spans="1:45">
      <c r="A125" s="4" t="s">
        <v>5591</v>
      </c>
      <c r="B125" s="2" t="s">
        <v>12635</v>
      </c>
      <c r="C125" s="94" t="s">
        <v>6406</v>
      </c>
      <c r="D125" s="94" t="s">
        <v>6406</v>
      </c>
      <c r="E125" s="94" t="s">
        <v>6472</v>
      </c>
      <c r="F125" s="94" t="s">
        <v>6666</v>
      </c>
      <c r="G125" s="94" t="s">
        <v>13224</v>
      </c>
      <c r="H125" s="134">
        <v>424.88098728070702</v>
      </c>
      <c r="I125" s="10">
        <v>236.25352123160701</v>
      </c>
      <c r="J125" s="10">
        <v>153.29146761408899</v>
      </c>
      <c r="K125" s="10">
        <v>173.506683944993</v>
      </c>
      <c r="L125" s="10">
        <v>169.89790150306899</v>
      </c>
      <c r="M125" s="10">
        <v>179.61358942347201</v>
      </c>
      <c r="N125" s="10">
        <v>234.18656667842501</v>
      </c>
      <c r="O125" s="10">
        <v>214.96802535174101</v>
      </c>
      <c r="P125" s="10">
        <v>280.59698494965897</v>
      </c>
      <c r="Q125" s="10">
        <v>429.16365289766202</v>
      </c>
      <c r="R125" s="10">
        <v>297.451233040837</v>
      </c>
      <c r="S125" s="10">
        <v>405.31138184907098</v>
      </c>
      <c r="T125" s="10">
        <v>503.20635982231499</v>
      </c>
      <c r="U125" s="10">
        <v>578.98881064325599</v>
      </c>
      <c r="V125" s="10">
        <v>905.62813893788496</v>
      </c>
      <c r="W125" s="10">
        <v>1380.2920125374001</v>
      </c>
      <c r="X125" s="10">
        <v>1575.98175555885</v>
      </c>
      <c r="Y125" s="10">
        <v>1977.6354619808401</v>
      </c>
      <c r="Z125" s="10">
        <v>2598.1013137340301</v>
      </c>
      <c r="AA125" s="108">
        <v>321.84594504747702</v>
      </c>
      <c r="AB125" s="10">
        <v>247.558048729837</v>
      </c>
      <c r="AC125" s="10">
        <v>124.923456202398</v>
      </c>
      <c r="AD125" s="10">
        <v>158.29592607660101</v>
      </c>
      <c r="AE125" s="10">
        <v>328.32827759135102</v>
      </c>
      <c r="AF125" s="10">
        <v>253.90321981798999</v>
      </c>
      <c r="AG125" s="10">
        <v>299.70106774526499</v>
      </c>
      <c r="AH125" s="10">
        <v>294.40128240064598</v>
      </c>
      <c r="AI125" s="10">
        <v>365.41805048608802</v>
      </c>
      <c r="AJ125" s="10">
        <v>383.04653255141102</v>
      </c>
      <c r="AK125" s="10">
        <v>435.70830640544602</v>
      </c>
      <c r="AL125" s="10">
        <v>522.85966919973396</v>
      </c>
      <c r="AM125" s="10">
        <v>563.00059851435503</v>
      </c>
      <c r="AN125" s="10">
        <v>652.55162443486904</v>
      </c>
      <c r="AO125" s="10">
        <v>834.63277149425903</v>
      </c>
      <c r="AP125" s="10">
        <v>988.19768980696006</v>
      </c>
      <c r="AQ125" s="10">
        <v>1355.3046173013199</v>
      </c>
      <c r="AR125" s="10">
        <v>1693.65990403709</v>
      </c>
      <c r="AS125" s="10">
        <v>2111.00241593296</v>
      </c>
    </row>
    <row r="126" spans="1:45">
      <c r="A126" s="4" t="s">
        <v>5636</v>
      </c>
      <c r="B126" s="2" t="s">
        <v>12634</v>
      </c>
      <c r="C126" s="94" t="s">
        <v>6400</v>
      </c>
      <c r="D126" s="94" t="s">
        <v>6400</v>
      </c>
      <c r="E126" s="94" t="s">
        <v>6447</v>
      </c>
      <c r="F126" s="94" t="s">
        <v>6669</v>
      </c>
      <c r="G126" s="94" t="s">
        <v>13225</v>
      </c>
      <c r="H126" s="134">
        <v>489.43977887327799</v>
      </c>
      <c r="I126" s="10">
        <v>266.17445744027998</v>
      </c>
      <c r="J126" s="10">
        <v>199.78292176993099</v>
      </c>
      <c r="K126" s="10">
        <v>172.02643834068601</v>
      </c>
      <c r="L126" s="10">
        <v>230.329494079662</v>
      </c>
      <c r="M126" s="10">
        <v>214.959071074251</v>
      </c>
      <c r="N126" s="10">
        <v>265.931776396212</v>
      </c>
      <c r="O126" s="10">
        <v>303.53342049627702</v>
      </c>
      <c r="P126" s="10">
        <v>256.06548787250802</v>
      </c>
      <c r="Q126" s="10">
        <v>258.745076844842</v>
      </c>
      <c r="R126" s="10">
        <v>411.069863652805</v>
      </c>
      <c r="S126" s="10">
        <v>481.29127152124801</v>
      </c>
      <c r="T126" s="10">
        <v>541.64164504330495</v>
      </c>
      <c r="U126" s="10">
        <v>791.088817868364</v>
      </c>
      <c r="V126" s="10">
        <v>884.54147641447798</v>
      </c>
      <c r="W126" s="10">
        <v>1287.7390759868699</v>
      </c>
      <c r="X126" s="10">
        <v>1786.5699213185101</v>
      </c>
      <c r="Y126" s="10">
        <v>1991.2505509212999</v>
      </c>
      <c r="Z126" s="10">
        <v>2609.0550598682598</v>
      </c>
      <c r="AA126" s="108">
        <v>429.63077982081398</v>
      </c>
      <c r="AB126" s="10">
        <v>240.19715715288501</v>
      </c>
      <c r="AC126" s="10">
        <v>171.65590521832399</v>
      </c>
      <c r="AD126" s="10">
        <v>167.653961392611</v>
      </c>
      <c r="AE126" s="10">
        <v>227.06621951814799</v>
      </c>
      <c r="AF126" s="10">
        <v>321.12370312140598</v>
      </c>
      <c r="AG126" s="10">
        <v>319.72826164016499</v>
      </c>
      <c r="AH126" s="10">
        <v>385.93515067582501</v>
      </c>
      <c r="AI126" s="10">
        <v>409.93635556322198</v>
      </c>
      <c r="AJ126" s="10">
        <v>415.60689940056801</v>
      </c>
      <c r="AK126" s="10">
        <v>461.45257273662497</v>
      </c>
      <c r="AL126" s="10">
        <v>557.80998746446198</v>
      </c>
      <c r="AM126" s="10">
        <v>658.56039136222705</v>
      </c>
      <c r="AN126" s="10">
        <v>701.75649234897298</v>
      </c>
      <c r="AO126" s="10">
        <v>823.96347399374599</v>
      </c>
      <c r="AP126" s="10">
        <v>958.20031843406503</v>
      </c>
      <c r="AQ126" s="10">
        <v>1559.6307414474099</v>
      </c>
      <c r="AR126" s="10">
        <v>1832.62603467739</v>
      </c>
      <c r="AS126" s="10">
        <v>2090.40162044824</v>
      </c>
    </row>
    <row r="127" spans="1:45">
      <c r="A127" s="4" t="s">
        <v>6214</v>
      </c>
      <c r="B127" s="2" t="s">
        <v>12632</v>
      </c>
      <c r="C127" s="94" t="s">
        <v>6400</v>
      </c>
      <c r="D127" s="94" t="s">
        <v>6400</v>
      </c>
      <c r="E127" s="94" t="s">
        <v>6447</v>
      </c>
      <c r="F127" s="94" t="s">
        <v>6691</v>
      </c>
      <c r="G127" s="94" t="s">
        <v>6691</v>
      </c>
      <c r="H127" s="134">
        <v>477.61077646804603</v>
      </c>
      <c r="I127" s="10">
        <v>318.514040897825</v>
      </c>
      <c r="J127" s="10">
        <v>199.94291942954601</v>
      </c>
      <c r="K127" s="10">
        <v>212.37385038322401</v>
      </c>
      <c r="L127" s="10">
        <v>222.03536328111099</v>
      </c>
      <c r="M127" s="10">
        <v>236.27023286031499</v>
      </c>
      <c r="N127" s="10">
        <v>237.086420295843</v>
      </c>
      <c r="O127" s="10">
        <v>281.57104603272097</v>
      </c>
      <c r="P127" s="10">
        <v>257.89430587624003</v>
      </c>
      <c r="Q127" s="10">
        <v>289.98013115989897</v>
      </c>
      <c r="R127" s="10">
        <v>349.215629213439</v>
      </c>
      <c r="S127" s="10">
        <v>447.71876529076701</v>
      </c>
      <c r="T127" s="10">
        <v>603.83589628778896</v>
      </c>
      <c r="U127" s="10">
        <v>805.34384675349395</v>
      </c>
      <c r="V127" s="10">
        <v>969.10980932653501</v>
      </c>
      <c r="W127" s="10">
        <v>1077.94065690805</v>
      </c>
      <c r="X127" s="10">
        <v>1694.91808434174</v>
      </c>
      <c r="Y127" s="10">
        <v>2147.5857220231501</v>
      </c>
      <c r="Z127" s="10">
        <v>2723.1224891676702</v>
      </c>
      <c r="AA127" s="108">
        <v>357.14062377413899</v>
      </c>
      <c r="AB127" s="10">
        <v>253.264796385804</v>
      </c>
      <c r="AC127" s="10">
        <v>181.34939122381999</v>
      </c>
      <c r="AD127" s="10">
        <v>184.40698878663801</v>
      </c>
      <c r="AE127" s="10">
        <v>276.69192880753002</v>
      </c>
      <c r="AF127" s="10">
        <v>313.31064138504797</v>
      </c>
      <c r="AG127" s="10">
        <v>344.62615299191901</v>
      </c>
      <c r="AH127" s="10">
        <v>398.11580774664901</v>
      </c>
      <c r="AI127" s="10">
        <v>423.35758543794498</v>
      </c>
      <c r="AJ127" s="10">
        <v>419.40786668370703</v>
      </c>
      <c r="AK127" s="10">
        <v>521.35507931429902</v>
      </c>
      <c r="AL127" s="10">
        <v>566.46771781095799</v>
      </c>
      <c r="AM127" s="10">
        <v>669.69301818496797</v>
      </c>
      <c r="AN127" s="10">
        <v>772.23833151417</v>
      </c>
      <c r="AO127" s="10">
        <v>856.20494536416004</v>
      </c>
      <c r="AP127" s="10">
        <v>1069.7636299385799</v>
      </c>
      <c r="AQ127" s="10">
        <v>1313.39493094676</v>
      </c>
      <c r="AR127" s="10">
        <v>1729.66201510717</v>
      </c>
      <c r="AS127" s="10">
        <v>2236.5923108177499</v>
      </c>
    </row>
    <row r="128" spans="1:45">
      <c r="A128" s="4" t="s">
        <v>6208</v>
      </c>
      <c r="B128" s="2" t="s">
        <v>12631</v>
      </c>
      <c r="C128" s="94" t="s">
        <v>6400</v>
      </c>
      <c r="D128" s="94" t="s">
        <v>6400</v>
      </c>
      <c r="E128" s="94" t="s">
        <v>6447</v>
      </c>
      <c r="F128" s="94" t="s">
        <v>6691</v>
      </c>
      <c r="G128" s="94" t="s">
        <v>6691</v>
      </c>
      <c r="H128" s="134">
        <v>564.07292689135602</v>
      </c>
      <c r="I128" s="10">
        <v>333.63034013603902</v>
      </c>
      <c r="J128" s="10">
        <v>229.30424627414999</v>
      </c>
      <c r="K128" s="10">
        <v>206.907096069495</v>
      </c>
      <c r="L128" s="10">
        <v>216.16809435393</v>
      </c>
      <c r="M128" s="10">
        <v>230.63135505272399</v>
      </c>
      <c r="N128" s="10">
        <v>242.07145822966601</v>
      </c>
      <c r="O128" s="10">
        <v>256.79211852524901</v>
      </c>
      <c r="P128" s="10">
        <v>349.125976252133</v>
      </c>
      <c r="Q128" s="10">
        <v>331.82449193571102</v>
      </c>
      <c r="R128" s="10">
        <v>374.69965805612799</v>
      </c>
      <c r="S128" s="10">
        <v>513.90758916853804</v>
      </c>
      <c r="T128" s="10">
        <v>591.18295701855698</v>
      </c>
      <c r="U128" s="10">
        <v>727.64436029443198</v>
      </c>
      <c r="V128" s="10">
        <v>1064.93401758612</v>
      </c>
      <c r="W128" s="10">
        <v>1340.3164344843599</v>
      </c>
      <c r="X128" s="10">
        <v>1953.1208612867699</v>
      </c>
      <c r="Y128" s="10">
        <v>2446.69676182073</v>
      </c>
      <c r="Z128" s="10">
        <v>2916.2065394967999</v>
      </c>
      <c r="AA128" s="108">
        <v>375.65608712634798</v>
      </c>
      <c r="AB128" s="10">
        <v>267.487563126</v>
      </c>
      <c r="AC128" s="10">
        <v>187.832792130668</v>
      </c>
      <c r="AD128" s="10">
        <v>203.94133431183599</v>
      </c>
      <c r="AE128" s="10">
        <v>274.72680758920899</v>
      </c>
      <c r="AF128" s="10">
        <v>354.97676098902599</v>
      </c>
      <c r="AG128" s="10">
        <v>340.27503957588499</v>
      </c>
      <c r="AH128" s="10">
        <v>395.298298196975</v>
      </c>
      <c r="AI128" s="10">
        <v>515.45715518139502</v>
      </c>
      <c r="AJ128" s="10">
        <v>488.109422826127</v>
      </c>
      <c r="AK128" s="10">
        <v>481.24825621212301</v>
      </c>
      <c r="AL128" s="10">
        <v>560.85044621870497</v>
      </c>
      <c r="AM128" s="10">
        <v>703.61330633334205</v>
      </c>
      <c r="AN128" s="10">
        <v>726.84430832465205</v>
      </c>
      <c r="AO128" s="10">
        <v>894.58193693790395</v>
      </c>
      <c r="AP128" s="10">
        <v>1138.0507624137799</v>
      </c>
      <c r="AQ128" s="10">
        <v>1546.9499752705301</v>
      </c>
      <c r="AR128" s="10">
        <v>1734.9682035119599</v>
      </c>
      <c r="AS128" s="10">
        <v>2410.5713469563998</v>
      </c>
    </row>
    <row r="129" spans="1:45">
      <c r="A129" s="4" t="s">
        <v>6229</v>
      </c>
      <c r="B129" s="2" t="s">
        <v>12630</v>
      </c>
      <c r="C129" s="94" t="s">
        <v>6400</v>
      </c>
      <c r="D129" s="94" t="s">
        <v>6400</v>
      </c>
      <c r="E129" s="94" t="s">
        <v>6447</v>
      </c>
      <c r="F129" s="94" t="s">
        <v>6736</v>
      </c>
      <c r="G129" s="94" t="s">
        <v>6736</v>
      </c>
      <c r="H129" s="134">
        <v>461.690633039234</v>
      </c>
      <c r="I129" s="10">
        <v>365.37331675923298</v>
      </c>
      <c r="J129" s="10">
        <v>192.05729409529701</v>
      </c>
      <c r="K129" s="10">
        <v>207.36496896719501</v>
      </c>
      <c r="L129" s="10">
        <v>202.102166168721</v>
      </c>
      <c r="M129" s="10">
        <v>216.04593172688001</v>
      </c>
      <c r="N129" s="10">
        <v>221.29530858257499</v>
      </c>
      <c r="O129" s="10">
        <v>268.60238850672101</v>
      </c>
      <c r="P129" s="10">
        <v>285.02121145429498</v>
      </c>
      <c r="Q129" s="10">
        <v>297.45766268757802</v>
      </c>
      <c r="R129" s="10">
        <v>333.06246220404398</v>
      </c>
      <c r="S129" s="10">
        <v>462.16525567036302</v>
      </c>
      <c r="T129" s="10">
        <v>559.46219724804803</v>
      </c>
      <c r="U129" s="10">
        <v>755.28440894175196</v>
      </c>
      <c r="V129" s="10">
        <v>972.02182236034696</v>
      </c>
      <c r="W129" s="10">
        <v>1119.97058784363</v>
      </c>
      <c r="X129" s="10">
        <v>1663.26751902508</v>
      </c>
      <c r="Y129" s="10">
        <v>2064.3207196053399</v>
      </c>
      <c r="Z129" s="10">
        <v>2605.6794492531099</v>
      </c>
      <c r="AA129" s="108">
        <v>426.713448087551</v>
      </c>
      <c r="AB129" s="10">
        <v>211.80128887918499</v>
      </c>
      <c r="AC129" s="10">
        <v>168.48786975119</v>
      </c>
      <c r="AD129" s="10">
        <v>193.074598253392</v>
      </c>
      <c r="AE129" s="10">
        <v>260.20767031599098</v>
      </c>
      <c r="AF129" s="10">
        <v>342.457037846101</v>
      </c>
      <c r="AG129" s="10">
        <v>382.16073030537802</v>
      </c>
      <c r="AH129" s="10">
        <v>353.963433363609</v>
      </c>
      <c r="AI129" s="10">
        <v>390.97234414140303</v>
      </c>
      <c r="AJ129" s="10">
        <v>433.06268984597898</v>
      </c>
      <c r="AK129" s="10">
        <v>482.58340077442898</v>
      </c>
      <c r="AL129" s="10">
        <v>572.83162676971301</v>
      </c>
      <c r="AM129" s="10">
        <v>673.245721968667</v>
      </c>
      <c r="AN129" s="10">
        <v>774.25143894467396</v>
      </c>
      <c r="AO129" s="10">
        <v>876.49858200192102</v>
      </c>
      <c r="AP129" s="10">
        <v>1088.5474509158901</v>
      </c>
      <c r="AQ129" s="10">
        <v>1403.8895366460899</v>
      </c>
      <c r="AR129" s="10">
        <v>1679.2070170950201</v>
      </c>
      <c r="AS129" s="10">
        <v>2103.07811507717</v>
      </c>
    </row>
    <row r="130" spans="1:45">
      <c r="A130" s="4" t="s">
        <v>6239</v>
      </c>
      <c r="B130" s="2" t="s">
        <v>12629</v>
      </c>
      <c r="C130" s="94" t="s">
        <v>6400</v>
      </c>
      <c r="D130" s="94" t="s">
        <v>6400</v>
      </c>
      <c r="E130" s="94" t="s">
        <v>6447</v>
      </c>
      <c r="F130" s="94" t="s">
        <v>6736</v>
      </c>
      <c r="G130" s="94" t="s">
        <v>6736</v>
      </c>
      <c r="H130" s="134">
        <v>476.39461155877098</v>
      </c>
      <c r="I130" s="10">
        <v>395.99020446064401</v>
      </c>
      <c r="J130" s="10">
        <v>178.87824616997801</v>
      </c>
      <c r="K130" s="10">
        <v>173.03998038153699</v>
      </c>
      <c r="L130" s="10">
        <v>197.199772579041</v>
      </c>
      <c r="M130" s="10">
        <v>214.84695282900401</v>
      </c>
      <c r="N130" s="10">
        <v>194.60489827125801</v>
      </c>
      <c r="O130" s="10">
        <v>199.746452588126</v>
      </c>
      <c r="P130" s="10">
        <v>247.438296954561</v>
      </c>
      <c r="Q130" s="10">
        <v>282.698549419252</v>
      </c>
      <c r="R130" s="10">
        <v>363.237447347667</v>
      </c>
      <c r="S130" s="10">
        <v>449.494770727515</v>
      </c>
      <c r="T130" s="10">
        <v>651.94114908132599</v>
      </c>
      <c r="U130" s="10">
        <v>645.67058821057196</v>
      </c>
      <c r="V130" s="10">
        <v>866.35588903456403</v>
      </c>
      <c r="W130" s="10">
        <v>1150.3202119529201</v>
      </c>
      <c r="X130" s="10">
        <v>1637.12180761285</v>
      </c>
      <c r="Y130" s="10">
        <v>1929.4424295909901</v>
      </c>
      <c r="Z130" s="10">
        <v>2314.6618364353299</v>
      </c>
      <c r="AA130" s="108">
        <v>341.35317697229698</v>
      </c>
      <c r="AB130" s="10">
        <v>237.64783995827699</v>
      </c>
      <c r="AC130" s="10">
        <v>133.128139859897</v>
      </c>
      <c r="AD130" s="10">
        <v>139.83854686042901</v>
      </c>
      <c r="AE130" s="10">
        <v>220.48533446649799</v>
      </c>
      <c r="AF130" s="10">
        <v>332.22321584008102</v>
      </c>
      <c r="AG130" s="10">
        <v>310.52524061211699</v>
      </c>
      <c r="AH130" s="10">
        <v>360.38231842880799</v>
      </c>
      <c r="AI130" s="10">
        <v>367.25091129930098</v>
      </c>
      <c r="AJ130" s="10">
        <v>376.86874401241698</v>
      </c>
      <c r="AK130" s="10">
        <v>397.82300612352299</v>
      </c>
      <c r="AL130" s="10">
        <v>499.96577008741002</v>
      </c>
      <c r="AM130" s="10">
        <v>568.07746924414403</v>
      </c>
      <c r="AN130" s="10">
        <v>660.55947827354396</v>
      </c>
      <c r="AO130" s="10">
        <v>807.76567611547603</v>
      </c>
      <c r="AP130" s="10">
        <v>1043.19196746535</v>
      </c>
      <c r="AQ130" s="10">
        <v>1485.64877334376</v>
      </c>
      <c r="AR130" s="10">
        <v>1727.4024537006201</v>
      </c>
      <c r="AS130" s="10">
        <v>2312.2642379622498</v>
      </c>
    </row>
    <row r="131" spans="1:45">
      <c r="A131" s="4" t="s">
        <v>6228</v>
      </c>
      <c r="B131" s="2" t="s">
        <v>12628</v>
      </c>
      <c r="C131" s="94" t="s">
        <v>6400</v>
      </c>
      <c r="D131" s="94" t="s">
        <v>6400</v>
      </c>
      <c r="E131" s="94" t="s">
        <v>6447</v>
      </c>
      <c r="F131" s="94" t="s">
        <v>6691</v>
      </c>
      <c r="G131" s="94" t="s">
        <v>6691</v>
      </c>
      <c r="H131" s="134">
        <v>469.67539412975702</v>
      </c>
      <c r="I131" s="10">
        <v>333.65393477323198</v>
      </c>
      <c r="J131" s="10">
        <v>256.60296766268601</v>
      </c>
      <c r="K131" s="10">
        <v>227.015065787922</v>
      </c>
      <c r="L131" s="10">
        <v>247.62778567505501</v>
      </c>
      <c r="M131" s="10">
        <v>250.09118806148601</v>
      </c>
      <c r="N131" s="10">
        <v>322.13149782298098</v>
      </c>
      <c r="O131" s="10">
        <v>309.76458229801</v>
      </c>
      <c r="P131" s="10">
        <v>368.55784666369198</v>
      </c>
      <c r="Q131" s="10">
        <v>394.14828206803099</v>
      </c>
      <c r="R131" s="10">
        <v>416.814996328159</v>
      </c>
      <c r="S131" s="10">
        <v>593.27714129894196</v>
      </c>
      <c r="T131" s="10">
        <v>795.90639545436397</v>
      </c>
      <c r="U131" s="10">
        <v>901.295932922313</v>
      </c>
      <c r="V131" s="10">
        <v>1169.1918761013201</v>
      </c>
      <c r="W131" s="10">
        <v>1680.78809598455</v>
      </c>
      <c r="X131" s="10">
        <v>1955.48611012475</v>
      </c>
      <c r="Y131" s="10">
        <v>2531.7826812234498</v>
      </c>
      <c r="Z131" s="10">
        <v>2678.7686830182001</v>
      </c>
      <c r="AA131" s="108">
        <v>416.56400585765903</v>
      </c>
      <c r="AB131" s="10">
        <v>268.90086563377901</v>
      </c>
      <c r="AC131" s="10">
        <v>214.443282900149</v>
      </c>
      <c r="AD131" s="10">
        <v>239.44118318667199</v>
      </c>
      <c r="AE131" s="10">
        <v>327.091851214722</v>
      </c>
      <c r="AF131" s="10">
        <v>396.34784519262598</v>
      </c>
      <c r="AG131" s="10">
        <v>425.96954607444599</v>
      </c>
      <c r="AH131" s="10">
        <v>455.56109484853602</v>
      </c>
      <c r="AI131" s="10">
        <v>497.80385723328601</v>
      </c>
      <c r="AJ131" s="10">
        <v>583.29043284960301</v>
      </c>
      <c r="AK131" s="10">
        <v>704.2527158721</v>
      </c>
      <c r="AL131" s="10">
        <v>747.73579536429099</v>
      </c>
      <c r="AM131" s="10">
        <v>739.56115085158604</v>
      </c>
      <c r="AN131" s="10">
        <v>947.45010610387101</v>
      </c>
      <c r="AO131" s="10">
        <v>1182.88207996951</v>
      </c>
      <c r="AP131" s="10">
        <v>1465.80720641529</v>
      </c>
      <c r="AQ131" s="10">
        <v>1706.3351835600699</v>
      </c>
      <c r="AR131" s="10">
        <v>2081.1561801796202</v>
      </c>
      <c r="AS131" s="10">
        <v>2119.8811171245102</v>
      </c>
    </row>
    <row r="132" spans="1:45">
      <c r="A132" s="4" t="s">
        <v>6219</v>
      </c>
      <c r="B132" s="2" t="s">
        <v>12627</v>
      </c>
      <c r="C132" s="94" t="s">
        <v>6400</v>
      </c>
      <c r="D132" s="94" t="s">
        <v>6400</v>
      </c>
      <c r="E132" s="94" t="s">
        <v>6447</v>
      </c>
      <c r="F132" s="94" t="s">
        <v>6691</v>
      </c>
      <c r="G132" s="94" t="s">
        <v>6691</v>
      </c>
      <c r="H132" s="134">
        <v>652.65281175078405</v>
      </c>
      <c r="I132" s="10">
        <v>325.01323727536698</v>
      </c>
      <c r="J132" s="10">
        <v>221.76075744194301</v>
      </c>
      <c r="K132" s="10">
        <v>222.25071017755201</v>
      </c>
      <c r="L132" s="10">
        <v>225.45823655443499</v>
      </c>
      <c r="M132" s="10">
        <v>252.869963029084</v>
      </c>
      <c r="N132" s="10">
        <v>254.49607355508601</v>
      </c>
      <c r="O132" s="10">
        <v>259.24728705027201</v>
      </c>
      <c r="P132" s="10">
        <v>350.33857077313002</v>
      </c>
      <c r="Q132" s="10">
        <v>411.49741124549797</v>
      </c>
      <c r="R132" s="10">
        <v>439.47209464439499</v>
      </c>
      <c r="S132" s="10">
        <v>624.80131157777396</v>
      </c>
      <c r="T132" s="10">
        <v>654.58958257024699</v>
      </c>
      <c r="U132" s="10">
        <v>878.957412215712</v>
      </c>
      <c r="V132" s="10">
        <v>1076.08138856613</v>
      </c>
      <c r="W132" s="10">
        <v>1328.5926666529001</v>
      </c>
      <c r="X132" s="10">
        <v>1716.6078453704599</v>
      </c>
      <c r="Y132" s="10">
        <v>2232.1212298289702</v>
      </c>
      <c r="Z132" s="10">
        <v>2422.8671990463499</v>
      </c>
      <c r="AA132" s="108">
        <v>409.53623135560701</v>
      </c>
      <c r="AB132" s="10">
        <v>255.95265727975499</v>
      </c>
      <c r="AC132" s="10">
        <v>184.93866508465899</v>
      </c>
      <c r="AD132" s="10">
        <v>203.51206146571801</v>
      </c>
      <c r="AE132" s="10">
        <v>307.98803058340599</v>
      </c>
      <c r="AF132" s="10">
        <v>348.14754079866202</v>
      </c>
      <c r="AG132" s="10">
        <v>392.092728482871</v>
      </c>
      <c r="AH132" s="10">
        <v>421.748769179475</v>
      </c>
      <c r="AI132" s="10">
        <v>415.488536520011</v>
      </c>
      <c r="AJ132" s="10">
        <v>475.951556811057</v>
      </c>
      <c r="AK132" s="10">
        <v>569.60207473093203</v>
      </c>
      <c r="AL132" s="10">
        <v>540.38767998934304</v>
      </c>
      <c r="AM132" s="10">
        <v>701.12731642877702</v>
      </c>
      <c r="AN132" s="10">
        <v>847.23023779005098</v>
      </c>
      <c r="AO132" s="10">
        <v>962.17739612779098</v>
      </c>
      <c r="AP132" s="10">
        <v>1137.41496607213</v>
      </c>
      <c r="AQ132" s="10">
        <v>1406.10137454907</v>
      </c>
      <c r="AR132" s="10">
        <v>1680.5602704467301</v>
      </c>
      <c r="AS132" s="10">
        <v>2588.1962789547501</v>
      </c>
    </row>
    <row r="133" spans="1:45">
      <c r="A133" s="4" t="s">
        <v>6181</v>
      </c>
      <c r="B133" s="2" t="s">
        <v>12626</v>
      </c>
      <c r="C133" s="94" t="s">
        <v>6400</v>
      </c>
      <c r="D133" s="94" t="s">
        <v>6400</v>
      </c>
      <c r="E133" s="94" t="s">
        <v>6447</v>
      </c>
      <c r="F133" s="94" t="s">
        <v>6691</v>
      </c>
      <c r="G133" s="94" t="s">
        <v>6691</v>
      </c>
      <c r="H133" s="134">
        <v>400.928302351139</v>
      </c>
      <c r="I133" s="10">
        <v>253.37427165355501</v>
      </c>
      <c r="J133" s="10">
        <v>161.14806446793</v>
      </c>
      <c r="K133" s="10">
        <v>192.77519893202799</v>
      </c>
      <c r="L133" s="10">
        <v>205.81956338175999</v>
      </c>
      <c r="M133" s="10">
        <v>199.16827943031001</v>
      </c>
      <c r="N133" s="10">
        <v>210.13535103485</v>
      </c>
      <c r="O133" s="10">
        <v>266.40406044898702</v>
      </c>
      <c r="P133" s="10">
        <v>241.35180362166599</v>
      </c>
      <c r="Q133" s="10">
        <v>345.86121587507398</v>
      </c>
      <c r="R133" s="10">
        <v>341.62425182476602</v>
      </c>
      <c r="S133" s="10">
        <v>400.52792088849202</v>
      </c>
      <c r="T133" s="10">
        <v>521.23297293059102</v>
      </c>
      <c r="U133" s="10">
        <v>706.77097252309295</v>
      </c>
      <c r="V133" s="10">
        <v>908.18425676900802</v>
      </c>
      <c r="W133" s="10">
        <v>1211.0343403894899</v>
      </c>
      <c r="X133" s="10">
        <v>1516.0216786112401</v>
      </c>
      <c r="Y133" s="10">
        <v>1896.834051562</v>
      </c>
      <c r="Z133" s="10">
        <v>2567.9537182928102</v>
      </c>
      <c r="AA133" s="108">
        <v>408.48083268942401</v>
      </c>
      <c r="AB133" s="10">
        <v>214.32580863970401</v>
      </c>
      <c r="AC133" s="10">
        <v>152.299979611064</v>
      </c>
      <c r="AD133" s="10">
        <v>146.47165425057699</v>
      </c>
      <c r="AE133" s="10">
        <v>227.07717713347699</v>
      </c>
      <c r="AF133" s="10">
        <v>268.907049117837</v>
      </c>
      <c r="AG133" s="10">
        <v>299.87584704875098</v>
      </c>
      <c r="AH133" s="10">
        <v>321.46256967752402</v>
      </c>
      <c r="AI133" s="10">
        <v>336.27647414793501</v>
      </c>
      <c r="AJ133" s="10">
        <v>410.287575459837</v>
      </c>
      <c r="AK133" s="10">
        <v>461.27053003278797</v>
      </c>
      <c r="AL133" s="10">
        <v>509.65676152531199</v>
      </c>
      <c r="AM133" s="10">
        <v>545.36600737709205</v>
      </c>
      <c r="AN133" s="10">
        <v>681.21850497255605</v>
      </c>
      <c r="AO133" s="10">
        <v>853.78614187575704</v>
      </c>
      <c r="AP133" s="10">
        <v>1077.6126970043199</v>
      </c>
      <c r="AQ133" s="10">
        <v>1316.68169591228</v>
      </c>
      <c r="AR133" s="10">
        <v>1716.9214310428299</v>
      </c>
      <c r="AS133" s="10">
        <v>2096.0039471913601</v>
      </c>
    </row>
    <row r="134" spans="1:45">
      <c r="A134" s="4" t="s">
        <v>6238</v>
      </c>
      <c r="B134" s="2" t="s">
        <v>12625</v>
      </c>
      <c r="C134" s="94" t="s">
        <v>6400</v>
      </c>
      <c r="D134" s="94" t="s">
        <v>6400</v>
      </c>
      <c r="E134" s="94" t="s">
        <v>6447</v>
      </c>
      <c r="F134" s="94" t="s">
        <v>6736</v>
      </c>
      <c r="G134" s="94" t="s">
        <v>6736</v>
      </c>
      <c r="H134" s="134">
        <v>461.78824051817202</v>
      </c>
      <c r="I134" s="10">
        <v>306.53478389500202</v>
      </c>
      <c r="J134" s="10">
        <v>178.934005389807</v>
      </c>
      <c r="K134" s="10">
        <v>162.96360368509701</v>
      </c>
      <c r="L134" s="10">
        <v>187.24742845390901</v>
      </c>
      <c r="M134" s="10">
        <v>196.11001518785801</v>
      </c>
      <c r="N134" s="10">
        <v>208.60062097337999</v>
      </c>
      <c r="O134" s="10">
        <v>209.91517871380699</v>
      </c>
      <c r="P134" s="10">
        <v>240.44405999591299</v>
      </c>
      <c r="Q134" s="10">
        <v>258.062769666745</v>
      </c>
      <c r="R134" s="10">
        <v>352.976766346246</v>
      </c>
      <c r="S134" s="10">
        <v>393.93010561440599</v>
      </c>
      <c r="T134" s="10">
        <v>564.29833301315898</v>
      </c>
      <c r="U134" s="10">
        <v>687.90838402442898</v>
      </c>
      <c r="V134" s="10">
        <v>954.30133062305401</v>
      </c>
      <c r="W134" s="10">
        <v>1249.3576872926801</v>
      </c>
      <c r="X134" s="10">
        <v>1642.80537416369</v>
      </c>
      <c r="Y134" s="10">
        <v>2001.95434906689</v>
      </c>
      <c r="Z134" s="10">
        <v>2564.0206255714602</v>
      </c>
      <c r="AA134" s="108">
        <v>369.67920824648701</v>
      </c>
      <c r="AB134" s="10">
        <v>211.790299152496</v>
      </c>
      <c r="AC134" s="10">
        <v>142.77777737417301</v>
      </c>
      <c r="AD134" s="10">
        <v>163.35026407783801</v>
      </c>
      <c r="AE134" s="10">
        <v>232.156741535675</v>
      </c>
      <c r="AF134" s="10">
        <v>316.99636370380398</v>
      </c>
      <c r="AG134" s="10">
        <v>334.99273272971499</v>
      </c>
      <c r="AH134" s="10">
        <v>338.18422335634801</v>
      </c>
      <c r="AI134" s="10">
        <v>341.88381111409302</v>
      </c>
      <c r="AJ134" s="10">
        <v>388.23524510197097</v>
      </c>
      <c r="AK134" s="10">
        <v>463.185689964566</v>
      </c>
      <c r="AL134" s="10">
        <v>517.918254950441</v>
      </c>
      <c r="AM134" s="10">
        <v>580.12937790848503</v>
      </c>
      <c r="AN134" s="10">
        <v>680.48610383580001</v>
      </c>
      <c r="AO134" s="10">
        <v>897.42931088158696</v>
      </c>
      <c r="AP134" s="10">
        <v>985.75673268402602</v>
      </c>
      <c r="AQ134" s="10">
        <v>1413.01962609155</v>
      </c>
      <c r="AR134" s="10">
        <v>1696.8880440333201</v>
      </c>
      <c r="AS134" s="10">
        <v>1967.0636730369999</v>
      </c>
    </row>
    <row r="135" spans="1:45">
      <c r="A135" s="4" t="s">
        <v>6192</v>
      </c>
      <c r="B135" s="2" t="s">
        <v>12624</v>
      </c>
      <c r="C135" s="94" t="s">
        <v>6400</v>
      </c>
      <c r="D135" s="94" t="s">
        <v>6400</v>
      </c>
      <c r="E135" s="94" t="s">
        <v>6447</v>
      </c>
      <c r="F135" s="94" t="s">
        <v>6691</v>
      </c>
      <c r="G135" s="94" t="s">
        <v>6691</v>
      </c>
      <c r="H135" s="134">
        <v>374.02066370766403</v>
      </c>
      <c r="I135" s="10">
        <v>253.58674442144999</v>
      </c>
      <c r="J135" s="10">
        <v>128.13831993884301</v>
      </c>
      <c r="K135" s="10">
        <v>120.689421963798</v>
      </c>
      <c r="L135" s="10">
        <v>81.693201747915595</v>
      </c>
      <c r="M135" s="10">
        <v>64.642748842898797</v>
      </c>
      <c r="N135" s="10">
        <v>53.346461110016101</v>
      </c>
      <c r="O135" s="10">
        <v>76.309965850546007</v>
      </c>
      <c r="P135" s="10">
        <v>124.279288182493</v>
      </c>
      <c r="Q135" s="10">
        <v>170.064547658923</v>
      </c>
      <c r="R135" s="10">
        <v>259.75207651635202</v>
      </c>
      <c r="S135" s="10">
        <v>324.489796646071</v>
      </c>
      <c r="T135" s="10">
        <v>488.01802757451401</v>
      </c>
      <c r="U135" s="10">
        <v>637.53701332818605</v>
      </c>
      <c r="V135" s="10">
        <v>841.50107153784199</v>
      </c>
      <c r="W135" s="10">
        <v>1197.32242245016</v>
      </c>
      <c r="X135" s="10">
        <v>1417.1734182331099</v>
      </c>
      <c r="Y135" s="10">
        <v>1919.0974065878299</v>
      </c>
      <c r="Z135" s="10">
        <v>2550.8706830672299</v>
      </c>
      <c r="AA135" s="108">
        <v>311.59873509637202</v>
      </c>
      <c r="AB135" s="10">
        <v>194.001981877069</v>
      </c>
      <c r="AC135" s="10">
        <v>111.524919480024</v>
      </c>
      <c r="AD135" s="10">
        <v>96.573104028782197</v>
      </c>
      <c r="AE135" s="10">
        <v>118.67370096690399</v>
      </c>
      <c r="AF135" s="10">
        <v>113.113787099277</v>
      </c>
      <c r="AG135" s="10">
        <v>172.11023570257501</v>
      </c>
      <c r="AH135" s="10">
        <v>256.97076319172999</v>
      </c>
      <c r="AI135" s="10">
        <v>299.070103052869</v>
      </c>
      <c r="AJ135" s="10">
        <v>270.59451173222101</v>
      </c>
      <c r="AK135" s="10">
        <v>403.024636503208</v>
      </c>
      <c r="AL135" s="10">
        <v>467.46838753020802</v>
      </c>
      <c r="AM135" s="10">
        <v>558.93812851176801</v>
      </c>
      <c r="AN135" s="10">
        <v>609.39878855934603</v>
      </c>
      <c r="AO135" s="10">
        <v>747.32203398309196</v>
      </c>
      <c r="AP135" s="10">
        <v>946.79065487244202</v>
      </c>
      <c r="AQ135" s="10">
        <v>1244.1791214929699</v>
      </c>
      <c r="AR135" s="10">
        <v>1684.0756537609</v>
      </c>
      <c r="AS135" s="10">
        <v>2080.2921826933798</v>
      </c>
    </row>
    <row r="136" spans="1:45">
      <c r="A136" s="4" t="s">
        <v>6212</v>
      </c>
      <c r="B136" s="2" t="s">
        <v>12623</v>
      </c>
      <c r="C136" s="94" t="s">
        <v>6400</v>
      </c>
      <c r="D136" s="94" t="s">
        <v>6400</v>
      </c>
      <c r="E136" s="94" t="s">
        <v>6447</v>
      </c>
      <c r="F136" s="94" t="s">
        <v>6691</v>
      </c>
      <c r="G136" s="94" t="s">
        <v>6691</v>
      </c>
      <c r="H136" s="134">
        <v>473.628363778758</v>
      </c>
      <c r="I136" s="10">
        <v>300.71805164773798</v>
      </c>
      <c r="J136" s="10">
        <v>243.09995429231199</v>
      </c>
      <c r="K136" s="10">
        <v>227.14301649229799</v>
      </c>
      <c r="L136" s="10">
        <v>254.39930850247501</v>
      </c>
      <c r="M136" s="10">
        <v>299.16591167517601</v>
      </c>
      <c r="N136" s="10">
        <v>270.02143953119702</v>
      </c>
      <c r="O136" s="10">
        <v>319.36711642253198</v>
      </c>
      <c r="P136" s="10">
        <v>330.13166061017</v>
      </c>
      <c r="Q136" s="10">
        <v>416.642570620708</v>
      </c>
      <c r="R136" s="10">
        <v>441.95142802941803</v>
      </c>
      <c r="S136" s="10">
        <v>568.76516227149</v>
      </c>
      <c r="T136" s="10">
        <v>648.554198907932</v>
      </c>
      <c r="U136" s="10">
        <v>968.13669974986203</v>
      </c>
      <c r="V136" s="10">
        <v>1076.9157282922199</v>
      </c>
      <c r="W136" s="10">
        <v>1359.81162842204</v>
      </c>
      <c r="X136" s="10">
        <v>1913.33795748133</v>
      </c>
      <c r="Y136" s="10">
        <v>2393.3730706819301</v>
      </c>
      <c r="Z136" s="10">
        <v>2781.80850394755</v>
      </c>
      <c r="AA136" s="108">
        <v>402.13857760725301</v>
      </c>
      <c r="AB136" s="10">
        <v>293.56831399779799</v>
      </c>
      <c r="AC136" s="10">
        <v>224.876439763684</v>
      </c>
      <c r="AD136" s="10">
        <v>220.71940072952</v>
      </c>
      <c r="AE136" s="10">
        <v>295.02413472305699</v>
      </c>
      <c r="AF136" s="10">
        <v>342.20620665272099</v>
      </c>
      <c r="AG136" s="10">
        <v>379.001323584418</v>
      </c>
      <c r="AH136" s="10">
        <v>419.96566818261499</v>
      </c>
      <c r="AI136" s="10">
        <v>441.60470255775402</v>
      </c>
      <c r="AJ136" s="10">
        <v>494.61534710434302</v>
      </c>
      <c r="AK136" s="10">
        <v>665.32958469056496</v>
      </c>
      <c r="AL136" s="10">
        <v>693.34920015638397</v>
      </c>
      <c r="AM136" s="10">
        <v>721.30924077541897</v>
      </c>
      <c r="AN136" s="10">
        <v>859.93266253805496</v>
      </c>
      <c r="AO136" s="10">
        <v>1091.5470293753799</v>
      </c>
      <c r="AP136" s="10">
        <v>1254.4812521113199</v>
      </c>
      <c r="AQ136" s="10">
        <v>1711.9120291291699</v>
      </c>
      <c r="AR136" s="10">
        <v>1819.92647696271</v>
      </c>
      <c r="AS136" s="10">
        <v>2390.8689355842298</v>
      </c>
    </row>
    <row r="137" spans="1:45">
      <c r="A137" s="4" t="s">
        <v>6234</v>
      </c>
      <c r="B137" s="2" t="s">
        <v>12622</v>
      </c>
      <c r="C137" s="94" t="s">
        <v>6400</v>
      </c>
      <c r="D137" s="94" t="s">
        <v>6400</v>
      </c>
      <c r="E137" s="94" t="s">
        <v>6447</v>
      </c>
      <c r="F137" s="94" t="s">
        <v>6736</v>
      </c>
      <c r="G137" s="94" t="s">
        <v>6736</v>
      </c>
      <c r="H137" s="134">
        <v>480.46312009175102</v>
      </c>
      <c r="I137" s="10">
        <v>332.34644390625698</v>
      </c>
      <c r="J137" s="10">
        <v>257.29801900682799</v>
      </c>
      <c r="K137" s="10">
        <v>200.28532649984601</v>
      </c>
      <c r="L137" s="10">
        <v>224.14385593698501</v>
      </c>
      <c r="M137" s="10">
        <v>226.64832280788701</v>
      </c>
      <c r="N137" s="10">
        <v>265.62695414721702</v>
      </c>
      <c r="O137" s="10">
        <v>265.20953513939298</v>
      </c>
      <c r="P137" s="10">
        <v>250.160601137827</v>
      </c>
      <c r="Q137" s="10">
        <v>329.16981837358497</v>
      </c>
      <c r="R137" s="10">
        <v>451.306186473803</v>
      </c>
      <c r="S137" s="10">
        <v>476.11871420273502</v>
      </c>
      <c r="T137" s="10">
        <v>590.69148496343996</v>
      </c>
      <c r="U137" s="10">
        <v>796.081965876097</v>
      </c>
      <c r="V137" s="10">
        <v>962.17037658218601</v>
      </c>
      <c r="W137" s="10">
        <v>1235.8328951721701</v>
      </c>
      <c r="X137" s="10">
        <v>1470.0883037160299</v>
      </c>
      <c r="Y137" s="10">
        <v>2120.0921078333899</v>
      </c>
      <c r="Z137" s="10">
        <v>2686.4658714769998</v>
      </c>
      <c r="AA137" s="108">
        <v>437.68501385540497</v>
      </c>
      <c r="AB137" s="10">
        <v>239.89492675961301</v>
      </c>
      <c r="AC137" s="10">
        <v>194.25832000385799</v>
      </c>
      <c r="AD137" s="10">
        <v>202.317350783705</v>
      </c>
      <c r="AE137" s="10">
        <v>265.34993069948598</v>
      </c>
      <c r="AF137" s="10">
        <v>453.47834343411802</v>
      </c>
      <c r="AG137" s="10">
        <v>379.854613671511</v>
      </c>
      <c r="AH137" s="10">
        <v>427.857521620905</v>
      </c>
      <c r="AI137" s="10">
        <v>424.24483800086199</v>
      </c>
      <c r="AJ137" s="10">
        <v>482.08637861479701</v>
      </c>
      <c r="AK137" s="10">
        <v>545.66321638596503</v>
      </c>
      <c r="AL137" s="10">
        <v>600.39607295513599</v>
      </c>
      <c r="AM137" s="10">
        <v>627.57394817221905</v>
      </c>
      <c r="AN137" s="10">
        <v>760.14590494364597</v>
      </c>
      <c r="AO137" s="10">
        <v>1007.59628681102</v>
      </c>
      <c r="AP137" s="10">
        <v>1214.2944726048499</v>
      </c>
      <c r="AQ137" s="10">
        <v>1458.8042498531199</v>
      </c>
      <c r="AR137" s="10">
        <v>1651.94654534765</v>
      </c>
      <c r="AS137" s="10">
        <v>1810.2746389039</v>
      </c>
    </row>
    <row r="138" spans="1:45">
      <c r="A138" s="4" t="s">
        <v>6168</v>
      </c>
      <c r="B138" s="2" t="s">
        <v>12621</v>
      </c>
      <c r="C138" s="94" t="s">
        <v>6400</v>
      </c>
      <c r="D138" s="94" t="s">
        <v>6400</v>
      </c>
      <c r="E138" s="94" t="s">
        <v>6447</v>
      </c>
      <c r="F138" s="94" t="s">
        <v>6691</v>
      </c>
      <c r="G138" s="94" t="s">
        <v>6691</v>
      </c>
      <c r="H138" s="134">
        <v>474.90558849309798</v>
      </c>
      <c r="I138" s="10">
        <v>240.441794328762</v>
      </c>
      <c r="J138" s="10">
        <v>222.50804937312799</v>
      </c>
      <c r="K138" s="10">
        <v>171.754006571182</v>
      </c>
      <c r="L138" s="10">
        <v>200.972687990244</v>
      </c>
      <c r="M138" s="10">
        <v>202.08652556828099</v>
      </c>
      <c r="N138" s="10">
        <v>207.761363578116</v>
      </c>
      <c r="O138" s="10">
        <v>239.352981599218</v>
      </c>
      <c r="P138" s="10">
        <v>234.21000807678999</v>
      </c>
      <c r="Q138" s="10">
        <v>281.48768702607401</v>
      </c>
      <c r="R138" s="10">
        <v>372.07626242006899</v>
      </c>
      <c r="S138" s="10">
        <v>418.33532242006203</v>
      </c>
      <c r="T138" s="10">
        <v>579.659494512278</v>
      </c>
      <c r="U138" s="10">
        <v>753.22462973354698</v>
      </c>
      <c r="V138" s="10">
        <v>862.68989464224001</v>
      </c>
      <c r="W138" s="10">
        <v>1151.5123918750701</v>
      </c>
      <c r="X138" s="10">
        <v>1506.9825456894901</v>
      </c>
      <c r="Y138" s="10">
        <v>2038.0477588240001</v>
      </c>
      <c r="Z138" s="10">
        <v>2546.2591328570302</v>
      </c>
      <c r="AA138" s="108">
        <v>394.16273213066199</v>
      </c>
      <c r="AB138" s="10">
        <v>211.257626391461</v>
      </c>
      <c r="AC138" s="10">
        <v>157.23033482754801</v>
      </c>
      <c r="AD138" s="10">
        <v>153.77514047409801</v>
      </c>
      <c r="AE138" s="10">
        <v>207.579048003434</v>
      </c>
      <c r="AF138" s="10">
        <v>255.82688126627099</v>
      </c>
      <c r="AG138" s="10">
        <v>403.99682580523</v>
      </c>
      <c r="AH138" s="10">
        <v>372.11095256428098</v>
      </c>
      <c r="AI138" s="10">
        <v>410.55060195772199</v>
      </c>
      <c r="AJ138" s="10">
        <v>406.36551362652898</v>
      </c>
      <c r="AK138" s="10">
        <v>524.08008622739999</v>
      </c>
      <c r="AL138" s="10">
        <v>527.17724489187003</v>
      </c>
      <c r="AM138" s="10">
        <v>545.19795768283495</v>
      </c>
      <c r="AN138" s="10">
        <v>795.50328556758302</v>
      </c>
      <c r="AO138" s="10">
        <v>776.90233798802296</v>
      </c>
      <c r="AP138" s="10">
        <v>1020.15917397926</v>
      </c>
      <c r="AQ138" s="10">
        <v>1416.77499433043</v>
      </c>
      <c r="AR138" s="10">
        <v>1695.4816422629301</v>
      </c>
      <c r="AS138" s="10">
        <v>2400.7381788717098</v>
      </c>
    </row>
    <row r="139" spans="1:45">
      <c r="A139" s="4" t="s">
        <v>6199</v>
      </c>
      <c r="B139" s="2" t="s">
        <v>12620</v>
      </c>
      <c r="C139" s="94" t="s">
        <v>6400</v>
      </c>
      <c r="D139" s="94" t="s">
        <v>6400</v>
      </c>
      <c r="E139" s="94" t="s">
        <v>6447</v>
      </c>
      <c r="F139" s="94" t="s">
        <v>6691</v>
      </c>
      <c r="G139" s="94" t="s">
        <v>6691</v>
      </c>
      <c r="H139" s="134">
        <v>478.43938608117702</v>
      </c>
      <c r="I139" s="10">
        <v>323.63468968188602</v>
      </c>
      <c r="J139" s="10">
        <v>195.19570827877601</v>
      </c>
      <c r="K139" s="10">
        <v>200.33183835337701</v>
      </c>
      <c r="L139" s="10">
        <v>199.28442561667501</v>
      </c>
      <c r="M139" s="10">
        <v>243.42342535428301</v>
      </c>
      <c r="N139" s="10">
        <v>260.23081639016601</v>
      </c>
      <c r="O139" s="10">
        <v>299.28330933461501</v>
      </c>
      <c r="P139" s="10">
        <v>298.76207240372401</v>
      </c>
      <c r="Q139" s="10">
        <v>326.20980347464302</v>
      </c>
      <c r="R139" s="10">
        <v>370.60225077064899</v>
      </c>
      <c r="S139" s="10">
        <v>402.85813815482499</v>
      </c>
      <c r="T139" s="10">
        <v>582.33691718660998</v>
      </c>
      <c r="U139" s="10">
        <v>742.16727392877795</v>
      </c>
      <c r="V139" s="10">
        <v>992.824181581375</v>
      </c>
      <c r="W139" s="10">
        <v>1287.8861643283899</v>
      </c>
      <c r="X139" s="10">
        <v>1573.42361920914</v>
      </c>
      <c r="Y139" s="10">
        <v>2142.4636878224201</v>
      </c>
      <c r="Z139" s="10">
        <v>2238.1201680018198</v>
      </c>
      <c r="AA139" s="108">
        <v>421.52885725455798</v>
      </c>
      <c r="AB139" s="10">
        <v>267.46774973057001</v>
      </c>
      <c r="AC139" s="10">
        <v>155.77418322083599</v>
      </c>
      <c r="AD139" s="10">
        <v>197.21033745229801</v>
      </c>
      <c r="AE139" s="10">
        <v>268.58399792778698</v>
      </c>
      <c r="AF139" s="10">
        <v>278.56670306276698</v>
      </c>
      <c r="AG139" s="10">
        <v>335.83276437158702</v>
      </c>
      <c r="AH139" s="10">
        <v>417.60776147463201</v>
      </c>
      <c r="AI139" s="10">
        <v>363.94892294494599</v>
      </c>
      <c r="AJ139" s="10">
        <v>415.32840098558</v>
      </c>
      <c r="AK139" s="10">
        <v>529.864548627928</v>
      </c>
      <c r="AL139" s="10">
        <v>589.32721791923802</v>
      </c>
      <c r="AM139" s="10">
        <v>667.37529673812605</v>
      </c>
      <c r="AN139" s="10">
        <v>748.41426756754095</v>
      </c>
      <c r="AO139" s="10">
        <v>812.79986523422099</v>
      </c>
      <c r="AP139" s="10">
        <v>1079.1210328383099</v>
      </c>
      <c r="AQ139" s="10">
        <v>1415.1445986910901</v>
      </c>
      <c r="AR139" s="10">
        <v>1751.2624905661801</v>
      </c>
      <c r="AS139" s="10">
        <v>2111.7682749942601</v>
      </c>
    </row>
    <row r="140" spans="1:45">
      <c r="A140" s="4" t="s">
        <v>6186</v>
      </c>
      <c r="B140" s="2" t="s">
        <v>12619</v>
      </c>
      <c r="C140" s="94" t="s">
        <v>6400</v>
      </c>
      <c r="D140" s="94" t="s">
        <v>6400</v>
      </c>
      <c r="E140" s="94" t="s">
        <v>6447</v>
      </c>
      <c r="F140" s="94" t="s">
        <v>6691</v>
      </c>
      <c r="G140" s="94" t="s">
        <v>6691</v>
      </c>
      <c r="H140" s="134">
        <v>508.95414163856498</v>
      </c>
      <c r="I140" s="10">
        <v>306.92248899571501</v>
      </c>
      <c r="J140" s="10">
        <v>206.59070967645599</v>
      </c>
      <c r="K140" s="10">
        <v>210.02424716762499</v>
      </c>
      <c r="L140" s="10">
        <v>236.76877640851799</v>
      </c>
      <c r="M140" s="10">
        <v>228.77272372358101</v>
      </c>
      <c r="N140" s="10">
        <v>228.82201965178399</v>
      </c>
      <c r="O140" s="10">
        <v>282.35021164686799</v>
      </c>
      <c r="P140" s="10">
        <v>350.30596921157701</v>
      </c>
      <c r="Q140" s="10">
        <v>289.623332007226</v>
      </c>
      <c r="R140" s="10">
        <v>395.64231315708503</v>
      </c>
      <c r="S140" s="10">
        <v>465.62357082740499</v>
      </c>
      <c r="T140" s="10">
        <v>599.024598360553</v>
      </c>
      <c r="U140" s="10">
        <v>802.54222312103298</v>
      </c>
      <c r="V140" s="10">
        <v>1061.96647544402</v>
      </c>
      <c r="W140" s="10">
        <v>1279.9936022884101</v>
      </c>
      <c r="X140" s="10">
        <v>1603.36236281895</v>
      </c>
      <c r="Y140" s="10">
        <v>2264.4739518905599</v>
      </c>
      <c r="Z140" s="10">
        <v>2738.8947779895002</v>
      </c>
      <c r="AA140" s="108">
        <v>426.22761370769803</v>
      </c>
      <c r="AB140" s="10">
        <v>266.11271002801197</v>
      </c>
      <c r="AC140" s="10">
        <v>166.69589834551601</v>
      </c>
      <c r="AD140" s="10">
        <v>189.572186550026</v>
      </c>
      <c r="AE140" s="10">
        <v>295.01630303956398</v>
      </c>
      <c r="AF140" s="10">
        <v>324.37905894308801</v>
      </c>
      <c r="AG140" s="10">
        <v>390.509157990083</v>
      </c>
      <c r="AH140" s="10">
        <v>401.80878564502501</v>
      </c>
      <c r="AI140" s="10">
        <v>470.43805209143397</v>
      </c>
      <c r="AJ140" s="10">
        <v>423.80815473013701</v>
      </c>
      <c r="AK140" s="10">
        <v>524.77981925588006</v>
      </c>
      <c r="AL140" s="10">
        <v>692.11848628931602</v>
      </c>
      <c r="AM140" s="10">
        <v>680.95603603709105</v>
      </c>
      <c r="AN140" s="10">
        <v>736.32874504423796</v>
      </c>
      <c r="AO140" s="10">
        <v>914.78997913471505</v>
      </c>
      <c r="AP140" s="10">
        <v>1193.45509727695</v>
      </c>
      <c r="AQ140" s="10">
        <v>1522.7548626360201</v>
      </c>
      <c r="AR140" s="10">
        <v>1754.0243790073901</v>
      </c>
      <c r="AS140" s="10">
        <v>2032.2688587247401</v>
      </c>
    </row>
    <row r="141" spans="1:45">
      <c r="A141" s="4" t="s">
        <v>6174</v>
      </c>
      <c r="B141" s="2" t="s">
        <v>12618</v>
      </c>
      <c r="C141" s="94" t="s">
        <v>6400</v>
      </c>
      <c r="D141" s="94" t="s">
        <v>6400</v>
      </c>
      <c r="E141" s="94" t="s">
        <v>6447</v>
      </c>
      <c r="F141" s="94" t="s">
        <v>6691</v>
      </c>
      <c r="G141" s="94" t="s">
        <v>6691</v>
      </c>
      <c r="H141" s="134">
        <v>416.96376733343999</v>
      </c>
      <c r="I141" s="10">
        <v>271.47837263442301</v>
      </c>
      <c r="J141" s="10">
        <v>190.734177015596</v>
      </c>
      <c r="K141" s="10">
        <v>199.71500100946599</v>
      </c>
      <c r="L141" s="10">
        <v>190.14537154152799</v>
      </c>
      <c r="M141" s="10">
        <v>201.52062096560101</v>
      </c>
      <c r="N141" s="10">
        <v>206.311654088512</v>
      </c>
      <c r="O141" s="10">
        <v>217.44219692382799</v>
      </c>
      <c r="P141" s="10">
        <v>233.54521514593301</v>
      </c>
      <c r="Q141" s="10">
        <v>312.67328597364502</v>
      </c>
      <c r="R141" s="10">
        <v>343.32882167419501</v>
      </c>
      <c r="S141" s="10">
        <v>447.16442293911803</v>
      </c>
      <c r="T141" s="10">
        <v>567.80205363208495</v>
      </c>
      <c r="U141" s="10">
        <v>705.27020272003301</v>
      </c>
      <c r="V141" s="10">
        <v>942.88836669416901</v>
      </c>
      <c r="W141" s="10">
        <v>1218.55358508012</v>
      </c>
      <c r="X141" s="10">
        <v>1559.70592504402</v>
      </c>
      <c r="Y141" s="10">
        <v>2002.98691369822</v>
      </c>
      <c r="Z141" s="10">
        <v>2633.4671159648201</v>
      </c>
      <c r="AA141" s="108">
        <v>359.778607430649</v>
      </c>
      <c r="AB141" s="10">
        <v>222.36465058349501</v>
      </c>
      <c r="AC141" s="10">
        <v>190.91097989686199</v>
      </c>
      <c r="AD141" s="10">
        <v>162.68457762266999</v>
      </c>
      <c r="AE141" s="10">
        <v>244.97548953916001</v>
      </c>
      <c r="AF141" s="10">
        <v>309.36586304576502</v>
      </c>
      <c r="AG141" s="10">
        <v>349.80609895924499</v>
      </c>
      <c r="AH141" s="10">
        <v>405.50608655690303</v>
      </c>
      <c r="AI141" s="10">
        <v>362.79206226591401</v>
      </c>
      <c r="AJ141" s="10">
        <v>428.63965787551803</v>
      </c>
      <c r="AK141" s="10">
        <v>486.73705602660402</v>
      </c>
      <c r="AL141" s="10">
        <v>555.28835158671302</v>
      </c>
      <c r="AM141" s="10">
        <v>635.74234948382298</v>
      </c>
      <c r="AN141" s="10">
        <v>661.91969953038699</v>
      </c>
      <c r="AO141" s="10">
        <v>817.184802297788</v>
      </c>
      <c r="AP141" s="10">
        <v>1092.3777316406499</v>
      </c>
      <c r="AQ141" s="10">
        <v>1302.1394721351201</v>
      </c>
      <c r="AR141" s="10">
        <v>1780.3817399973</v>
      </c>
      <c r="AS141" s="10">
        <v>1953.4022842270499</v>
      </c>
    </row>
    <row r="142" spans="1:45">
      <c r="A142" s="4" t="s">
        <v>6224</v>
      </c>
      <c r="B142" s="2" t="s">
        <v>12339</v>
      </c>
      <c r="C142" s="94" t="s">
        <v>6400</v>
      </c>
      <c r="D142" s="94" t="s">
        <v>6400</v>
      </c>
      <c r="E142" s="94" t="s">
        <v>6447</v>
      </c>
      <c r="F142" s="94" t="s">
        <v>6691</v>
      </c>
      <c r="G142" s="94" t="s">
        <v>6691</v>
      </c>
      <c r="H142" s="134">
        <v>514.63855029033596</v>
      </c>
      <c r="I142" s="10">
        <v>287.37584149709602</v>
      </c>
      <c r="J142" s="10">
        <v>196.69305560957</v>
      </c>
      <c r="K142" s="10">
        <v>230.32092296746299</v>
      </c>
      <c r="L142" s="10">
        <v>203.00146630411101</v>
      </c>
      <c r="M142" s="10">
        <v>212.28287120289801</v>
      </c>
      <c r="N142" s="10">
        <v>263.60927006927398</v>
      </c>
      <c r="O142" s="10">
        <v>259.520688200623</v>
      </c>
      <c r="P142" s="10">
        <v>265.116495740164</v>
      </c>
      <c r="Q142" s="10">
        <v>283.66956875850502</v>
      </c>
      <c r="R142" s="10">
        <v>388.61046950439902</v>
      </c>
      <c r="S142" s="10">
        <v>519.56023151771899</v>
      </c>
      <c r="T142" s="10">
        <v>656.97852949315802</v>
      </c>
      <c r="U142" s="10">
        <v>855.17175806208002</v>
      </c>
      <c r="V142" s="10">
        <v>1004.62126045609</v>
      </c>
      <c r="W142" s="10">
        <v>1300.7181805028799</v>
      </c>
      <c r="X142" s="10">
        <v>1693.2895908184801</v>
      </c>
      <c r="Y142" s="10">
        <v>2268.6404925010202</v>
      </c>
      <c r="Z142" s="10">
        <v>2631.8239794777701</v>
      </c>
      <c r="AA142" s="108">
        <v>371.502966240143</v>
      </c>
      <c r="AB142" s="10">
        <v>276.54753497763102</v>
      </c>
      <c r="AC142" s="10">
        <v>172.69532388058701</v>
      </c>
      <c r="AD142" s="10">
        <v>191.96787454400501</v>
      </c>
      <c r="AE142" s="10">
        <v>288.80006331010202</v>
      </c>
      <c r="AF142" s="10">
        <v>308.27343115013798</v>
      </c>
      <c r="AG142" s="10">
        <v>396.54886015817402</v>
      </c>
      <c r="AH142" s="10">
        <v>405.30972914343897</v>
      </c>
      <c r="AI142" s="10">
        <v>410.754960161854</v>
      </c>
      <c r="AJ142" s="10">
        <v>436.94906089981998</v>
      </c>
      <c r="AK142" s="10">
        <v>463.43551530658601</v>
      </c>
      <c r="AL142" s="10">
        <v>539.35914655917895</v>
      </c>
      <c r="AM142" s="10">
        <v>659.77664370665696</v>
      </c>
      <c r="AN142" s="10">
        <v>761.494901749061</v>
      </c>
      <c r="AO142" s="10">
        <v>960.89548358558397</v>
      </c>
      <c r="AP142" s="10">
        <v>1050.28237674617</v>
      </c>
      <c r="AQ142" s="10">
        <v>1475.0732036351501</v>
      </c>
      <c r="AR142" s="10">
        <v>1677.9405833041999</v>
      </c>
      <c r="AS142" s="10">
        <v>2331.4845546164302</v>
      </c>
    </row>
    <row r="143" spans="1:45">
      <c r="A143" s="4" t="s">
        <v>6211</v>
      </c>
      <c r="B143" s="2" t="s">
        <v>12617</v>
      </c>
      <c r="C143" s="94" t="s">
        <v>6400</v>
      </c>
      <c r="D143" s="94" t="s">
        <v>6400</v>
      </c>
      <c r="E143" s="94" t="s">
        <v>6447</v>
      </c>
      <c r="F143" s="94" t="s">
        <v>6691</v>
      </c>
      <c r="G143" s="94" t="s">
        <v>6691</v>
      </c>
      <c r="H143" s="134">
        <v>494.92743694848701</v>
      </c>
      <c r="I143" s="10">
        <v>310.01760129317898</v>
      </c>
      <c r="J143" s="10">
        <v>233.279665347362</v>
      </c>
      <c r="K143" s="10">
        <v>223.54322323480201</v>
      </c>
      <c r="L143" s="10">
        <v>228.66361106953099</v>
      </c>
      <c r="M143" s="10">
        <v>257.28029445950398</v>
      </c>
      <c r="N143" s="10">
        <v>275.47592765122101</v>
      </c>
      <c r="O143" s="10">
        <v>278.23089150530598</v>
      </c>
      <c r="P143" s="10">
        <v>321.41901138063798</v>
      </c>
      <c r="Q143" s="10">
        <v>350.48306441121503</v>
      </c>
      <c r="R143" s="10">
        <v>409.20090148578601</v>
      </c>
      <c r="S143" s="10">
        <v>486.646825056571</v>
      </c>
      <c r="T143" s="10">
        <v>630.69297182632704</v>
      </c>
      <c r="U143" s="10">
        <v>848.82838991892902</v>
      </c>
      <c r="V143" s="10">
        <v>961.21949833310202</v>
      </c>
      <c r="W143" s="10">
        <v>1285.41731706682</v>
      </c>
      <c r="X143" s="10">
        <v>1657.4655053409799</v>
      </c>
      <c r="Y143" s="10">
        <v>2111.77121494829</v>
      </c>
      <c r="Z143" s="10">
        <v>2834.4541094701799</v>
      </c>
      <c r="AA143" s="108">
        <v>399.642204930378</v>
      </c>
      <c r="AB143" s="10">
        <v>273.34869670538501</v>
      </c>
      <c r="AC143" s="10">
        <v>198.74126229277101</v>
      </c>
      <c r="AD143" s="10">
        <v>220.628910034418</v>
      </c>
      <c r="AE143" s="10">
        <v>316.70033899702401</v>
      </c>
      <c r="AF143" s="10">
        <v>345.45301545872599</v>
      </c>
      <c r="AG143" s="10">
        <v>369.03987083978598</v>
      </c>
      <c r="AH143" s="10">
        <v>391.142380247002</v>
      </c>
      <c r="AI143" s="10">
        <v>435.50547343303299</v>
      </c>
      <c r="AJ143" s="10">
        <v>431.699451334515</v>
      </c>
      <c r="AK143" s="10">
        <v>570.13808344098697</v>
      </c>
      <c r="AL143" s="10">
        <v>644.03173287896902</v>
      </c>
      <c r="AM143" s="10">
        <v>755.72329051081101</v>
      </c>
      <c r="AN143" s="10">
        <v>759.26220161762296</v>
      </c>
      <c r="AO143" s="10">
        <v>927.58261095456896</v>
      </c>
      <c r="AP143" s="10">
        <v>1157.5827030463799</v>
      </c>
      <c r="AQ143" s="10">
        <v>1388.6480557724201</v>
      </c>
      <c r="AR143" s="10">
        <v>1836.7207240457201</v>
      </c>
      <c r="AS143" s="10">
        <v>2047.06361196227</v>
      </c>
    </row>
    <row r="144" spans="1:45">
      <c r="A144" s="4" t="s">
        <v>6191</v>
      </c>
      <c r="B144" s="2" t="s">
        <v>12616</v>
      </c>
      <c r="C144" s="94" t="s">
        <v>6400</v>
      </c>
      <c r="D144" s="94" t="s">
        <v>6400</v>
      </c>
      <c r="E144" s="94" t="s">
        <v>6447</v>
      </c>
      <c r="F144" s="94" t="s">
        <v>6691</v>
      </c>
      <c r="G144" s="94" t="s">
        <v>6691</v>
      </c>
      <c r="H144" s="134">
        <v>466.76118963554501</v>
      </c>
      <c r="I144" s="10">
        <v>279.27757504132899</v>
      </c>
      <c r="J144" s="10">
        <v>195.17960413761</v>
      </c>
      <c r="K144" s="10">
        <v>186.31180987455801</v>
      </c>
      <c r="L144" s="10">
        <v>205.82814491619601</v>
      </c>
      <c r="M144" s="10">
        <v>222.31914770086101</v>
      </c>
      <c r="N144" s="10">
        <v>242.85865419740901</v>
      </c>
      <c r="O144" s="10">
        <v>226.35385459103401</v>
      </c>
      <c r="P144" s="10">
        <v>258.30831707418298</v>
      </c>
      <c r="Q144" s="10">
        <v>279.58225953985902</v>
      </c>
      <c r="R144" s="10">
        <v>383.07053151834901</v>
      </c>
      <c r="S144" s="10">
        <v>423.01494536913498</v>
      </c>
      <c r="T144" s="10">
        <v>584.04790071346804</v>
      </c>
      <c r="U144" s="10">
        <v>719.87771644536497</v>
      </c>
      <c r="V144" s="10">
        <v>1101.0544875289499</v>
      </c>
      <c r="W144" s="10">
        <v>1307.98612836092</v>
      </c>
      <c r="X144" s="10">
        <v>1566.2485606206701</v>
      </c>
      <c r="Y144" s="10">
        <v>2093.95544545333</v>
      </c>
      <c r="Z144" s="10">
        <v>2575.9131085570102</v>
      </c>
      <c r="AA144" s="108">
        <v>376.88197040990201</v>
      </c>
      <c r="AB144" s="10">
        <v>241.931072914157</v>
      </c>
      <c r="AC144" s="10">
        <v>172.24824655128199</v>
      </c>
      <c r="AD144" s="10">
        <v>180.83942389710501</v>
      </c>
      <c r="AE144" s="10">
        <v>245.742805927674</v>
      </c>
      <c r="AF144" s="10">
        <v>330.77009624880799</v>
      </c>
      <c r="AG144" s="10">
        <v>350.32511228579199</v>
      </c>
      <c r="AH144" s="10">
        <v>370.89395643024699</v>
      </c>
      <c r="AI144" s="10">
        <v>374.11987542621</v>
      </c>
      <c r="AJ144" s="10">
        <v>406.68204451763899</v>
      </c>
      <c r="AK144" s="10">
        <v>476.93843695901501</v>
      </c>
      <c r="AL144" s="10">
        <v>527.68621103055796</v>
      </c>
      <c r="AM144" s="10">
        <v>592.85038285753706</v>
      </c>
      <c r="AN144" s="10">
        <v>764.50533420713998</v>
      </c>
      <c r="AO144" s="10">
        <v>900.65651490796699</v>
      </c>
      <c r="AP144" s="10">
        <v>1117.2423770959599</v>
      </c>
      <c r="AQ144" s="10">
        <v>1405.7260352502799</v>
      </c>
      <c r="AR144" s="10">
        <v>1786.7167723161499</v>
      </c>
      <c r="AS144" s="10">
        <v>2083.6175137067198</v>
      </c>
    </row>
    <row r="145" spans="1:45">
      <c r="A145" s="4" t="s">
        <v>6178</v>
      </c>
      <c r="B145" s="2" t="s">
        <v>12615</v>
      </c>
      <c r="C145" s="94" t="s">
        <v>6400</v>
      </c>
      <c r="D145" s="94" t="s">
        <v>6400</v>
      </c>
      <c r="E145" s="94" t="s">
        <v>6447</v>
      </c>
      <c r="F145" s="94" t="s">
        <v>6691</v>
      </c>
      <c r="G145" s="94" t="s">
        <v>6691</v>
      </c>
      <c r="H145" s="134">
        <v>466.56960204733599</v>
      </c>
      <c r="I145" s="10">
        <v>317.227799908034</v>
      </c>
      <c r="J145" s="10">
        <v>236.471031902845</v>
      </c>
      <c r="K145" s="10">
        <v>209.21776820757901</v>
      </c>
      <c r="L145" s="10">
        <v>221.94388026413401</v>
      </c>
      <c r="M145" s="10">
        <v>256.33152707769</v>
      </c>
      <c r="N145" s="10">
        <v>265.86605086957098</v>
      </c>
      <c r="O145" s="10">
        <v>273.31803558575501</v>
      </c>
      <c r="P145" s="10">
        <v>312.57471663638302</v>
      </c>
      <c r="Q145" s="10">
        <v>360.39784092268701</v>
      </c>
      <c r="R145" s="10">
        <v>420.00772360098898</v>
      </c>
      <c r="S145" s="10">
        <v>567.49916435250896</v>
      </c>
      <c r="T145" s="10">
        <v>627.34907810381605</v>
      </c>
      <c r="U145" s="10">
        <v>761.42987025714399</v>
      </c>
      <c r="V145" s="10">
        <v>1052.98137228273</v>
      </c>
      <c r="W145" s="10">
        <v>1295.7416859815601</v>
      </c>
      <c r="X145" s="10">
        <v>1657.4586796840099</v>
      </c>
      <c r="Y145" s="10">
        <v>2078.88711545872</v>
      </c>
      <c r="Z145" s="10">
        <v>2583.74555294129</v>
      </c>
      <c r="AA145" s="108">
        <v>363.02608212868802</v>
      </c>
      <c r="AB145" s="10">
        <v>282.49969170357201</v>
      </c>
      <c r="AC145" s="10">
        <v>192.40913401689201</v>
      </c>
      <c r="AD145" s="10">
        <v>188.536013152717</v>
      </c>
      <c r="AE145" s="10">
        <v>328.825375773465</v>
      </c>
      <c r="AF145" s="10">
        <v>338.99642645952702</v>
      </c>
      <c r="AG145" s="10">
        <v>385.22174457385398</v>
      </c>
      <c r="AH145" s="10">
        <v>444.26585306313598</v>
      </c>
      <c r="AI145" s="10">
        <v>450.05095617306398</v>
      </c>
      <c r="AJ145" s="10">
        <v>517.33841883017601</v>
      </c>
      <c r="AK145" s="10">
        <v>570.35035223061595</v>
      </c>
      <c r="AL145" s="10">
        <v>587.35146665292802</v>
      </c>
      <c r="AM145" s="10">
        <v>691.63085627858698</v>
      </c>
      <c r="AN145" s="10">
        <v>798.72740941299503</v>
      </c>
      <c r="AO145" s="10">
        <v>831.93076899696996</v>
      </c>
      <c r="AP145" s="10">
        <v>1053.3295811273799</v>
      </c>
      <c r="AQ145" s="10">
        <v>1557.6274848366299</v>
      </c>
      <c r="AR145" s="10">
        <v>1739.1543175336001</v>
      </c>
      <c r="AS145" s="10">
        <v>2149.7742880834298</v>
      </c>
    </row>
    <row r="146" spans="1:45">
      <c r="A146" s="4" t="s">
        <v>6189</v>
      </c>
      <c r="B146" s="2" t="s">
        <v>12614</v>
      </c>
      <c r="C146" s="94" t="s">
        <v>6400</v>
      </c>
      <c r="D146" s="94" t="s">
        <v>6400</v>
      </c>
      <c r="E146" s="94" t="s">
        <v>6447</v>
      </c>
      <c r="F146" s="94" t="s">
        <v>6691</v>
      </c>
      <c r="G146" s="94" t="s">
        <v>6691</v>
      </c>
      <c r="H146" s="134">
        <v>475.99939036503702</v>
      </c>
      <c r="I146" s="10">
        <v>279.52929979224501</v>
      </c>
      <c r="J146" s="10">
        <v>192.204098965084</v>
      </c>
      <c r="K146" s="10">
        <v>201.94120048001301</v>
      </c>
      <c r="L146" s="10">
        <v>216.250394200085</v>
      </c>
      <c r="M146" s="10">
        <v>218.856717283742</v>
      </c>
      <c r="N146" s="10">
        <v>287.73837775960499</v>
      </c>
      <c r="O146" s="10">
        <v>238.621191502752</v>
      </c>
      <c r="P146" s="10">
        <v>320.40752135182998</v>
      </c>
      <c r="Q146" s="10">
        <v>297.29637541214402</v>
      </c>
      <c r="R146" s="10">
        <v>357.24607255651699</v>
      </c>
      <c r="S146" s="10">
        <v>438.02685588888801</v>
      </c>
      <c r="T146" s="10">
        <v>552.536164302477</v>
      </c>
      <c r="U146" s="10">
        <v>786.83528981040195</v>
      </c>
      <c r="V146" s="10">
        <v>871.346769461755</v>
      </c>
      <c r="W146" s="10">
        <v>1214.1996985656999</v>
      </c>
      <c r="X146" s="10">
        <v>1496.17039774158</v>
      </c>
      <c r="Y146" s="10">
        <v>2005.8193713225201</v>
      </c>
      <c r="Z146" s="10">
        <v>2610.6239961267702</v>
      </c>
      <c r="AA146" s="108">
        <v>463.45556784938998</v>
      </c>
      <c r="AB146" s="10">
        <v>284.87830691555303</v>
      </c>
      <c r="AC146" s="10">
        <v>172.75257844225601</v>
      </c>
      <c r="AD146" s="10">
        <v>174.972315142257</v>
      </c>
      <c r="AE146" s="10">
        <v>263.61799623538701</v>
      </c>
      <c r="AF146" s="10">
        <v>316.99459571860001</v>
      </c>
      <c r="AG146" s="10">
        <v>321.25682577459202</v>
      </c>
      <c r="AH146" s="10">
        <v>388.383786752498</v>
      </c>
      <c r="AI146" s="10">
        <v>422.85325840470301</v>
      </c>
      <c r="AJ146" s="10">
        <v>382.98035767296</v>
      </c>
      <c r="AK146" s="10">
        <v>511.89916973237803</v>
      </c>
      <c r="AL146" s="10">
        <v>594.90862870689205</v>
      </c>
      <c r="AM146" s="10">
        <v>603.95986309729597</v>
      </c>
      <c r="AN146" s="10">
        <v>774.67637562528398</v>
      </c>
      <c r="AO146" s="10">
        <v>845.03108523155402</v>
      </c>
      <c r="AP146" s="10">
        <v>1201.26266105994</v>
      </c>
      <c r="AQ146" s="10">
        <v>1418.14641561708</v>
      </c>
      <c r="AR146" s="10">
        <v>1854.05464910316</v>
      </c>
      <c r="AS146" s="10">
        <v>2528.2329886164998</v>
      </c>
    </row>
    <row r="147" spans="1:45">
      <c r="A147" s="4" t="s">
        <v>6210</v>
      </c>
      <c r="B147" s="2" t="s">
        <v>12613</v>
      </c>
      <c r="C147" s="94" t="s">
        <v>6400</v>
      </c>
      <c r="D147" s="94" t="s">
        <v>6400</v>
      </c>
      <c r="E147" s="94" t="s">
        <v>6447</v>
      </c>
      <c r="F147" s="94" t="s">
        <v>6691</v>
      </c>
      <c r="G147" s="94" t="s">
        <v>6691</v>
      </c>
      <c r="H147" s="134">
        <v>528.65097972585897</v>
      </c>
      <c r="I147" s="10">
        <v>348.19209046552902</v>
      </c>
      <c r="J147" s="10">
        <v>203.011312145565</v>
      </c>
      <c r="K147" s="10">
        <v>200.50677993617001</v>
      </c>
      <c r="L147" s="10">
        <v>215.50434781413699</v>
      </c>
      <c r="M147" s="10">
        <v>257.05353651046499</v>
      </c>
      <c r="N147" s="10">
        <v>243.230656927057</v>
      </c>
      <c r="O147" s="10">
        <v>264.49986810859099</v>
      </c>
      <c r="P147" s="10">
        <v>330.73070410638798</v>
      </c>
      <c r="Q147" s="10">
        <v>363.335168411815</v>
      </c>
      <c r="R147" s="10">
        <v>483.68968880844602</v>
      </c>
      <c r="S147" s="10">
        <v>534.43094640834101</v>
      </c>
      <c r="T147" s="10">
        <v>686.34023452044096</v>
      </c>
      <c r="U147" s="10">
        <v>767.51164309539297</v>
      </c>
      <c r="V147" s="10">
        <v>1067.42788503061</v>
      </c>
      <c r="W147" s="10">
        <v>1306.9554268688601</v>
      </c>
      <c r="X147" s="10">
        <v>1716.9628226673799</v>
      </c>
      <c r="Y147" s="10">
        <v>2135.7267546230501</v>
      </c>
      <c r="Z147" s="10">
        <v>2641.5212430462402</v>
      </c>
      <c r="AA147" s="108">
        <v>342.89847436124597</v>
      </c>
      <c r="AB147" s="10">
        <v>274.210588407937</v>
      </c>
      <c r="AC147" s="10">
        <v>192.87081462995999</v>
      </c>
      <c r="AD147" s="10">
        <v>219.26917627663599</v>
      </c>
      <c r="AE147" s="10">
        <v>280.27013435325102</v>
      </c>
      <c r="AF147" s="10">
        <v>352.73014897106401</v>
      </c>
      <c r="AG147" s="10">
        <v>379.485697686035</v>
      </c>
      <c r="AH147" s="10">
        <v>414.75665891611902</v>
      </c>
      <c r="AI147" s="10">
        <v>396.84459975568097</v>
      </c>
      <c r="AJ147" s="10">
        <v>434.71686742068601</v>
      </c>
      <c r="AK147" s="10">
        <v>523.376405010844</v>
      </c>
      <c r="AL147" s="10">
        <v>622.17394246913204</v>
      </c>
      <c r="AM147" s="10">
        <v>715.85145580242101</v>
      </c>
      <c r="AN147" s="10">
        <v>740.33191575256501</v>
      </c>
      <c r="AO147" s="10">
        <v>993.69555965131201</v>
      </c>
      <c r="AP147" s="10">
        <v>1093.7871859836901</v>
      </c>
      <c r="AQ147" s="10">
        <v>1512.7641420825801</v>
      </c>
      <c r="AR147" s="10">
        <v>1977.8773236218401</v>
      </c>
      <c r="AS147" s="10">
        <v>2134.86078319741</v>
      </c>
    </row>
    <row r="148" spans="1:45">
      <c r="A148" s="4" t="s">
        <v>6175</v>
      </c>
      <c r="B148" s="2" t="s">
        <v>12612</v>
      </c>
      <c r="C148" s="94" t="s">
        <v>6400</v>
      </c>
      <c r="D148" s="94" t="s">
        <v>6400</v>
      </c>
      <c r="E148" s="94" t="s">
        <v>6447</v>
      </c>
      <c r="F148" s="94" t="s">
        <v>6691</v>
      </c>
      <c r="G148" s="94" t="s">
        <v>6691</v>
      </c>
      <c r="H148" s="134">
        <v>444.77273628694797</v>
      </c>
      <c r="I148" s="10">
        <v>298.44157985678601</v>
      </c>
      <c r="J148" s="10">
        <v>210.637285036317</v>
      </c>
      <c r="K148" s="10">
        <v>188.80675260428799</v>
      </c>
      <c r="L148" s="10">
        <v>187.74173871447701</v>
      </c>
      <c r="M148" s="10">
        <v>249.89018182820601</v>
      </c>
      <c r="N148" s="10">
        <v>243.09720007471</v>
      </c>
      <c r="O148" s="10">
        <v>227.18098054246701</v>
      </c>
      <c r="P148" s="10">
        <v>243.07009891030501</v>
      </c>
      <c r="Q148" s="10">
        <v>398.38575720058702</v>
      </c>
      <c r="R148" s="10">
        <v>397.04267231972898</v>
      </c>
      <c r="S148" s="10">
        <v>489.99862853347298</v>
      </c>
      <c r="T148" s="10">
        <v>596.36340133638305</v>
      </c>
      <c r="U148" s="10">
        <v>708.94382459554004</v>
      </c>
      <c r="V148" s="10">
        <v>942.18961307842096</v>
      </c>
      <c r="W148" s="10">
        <v>1226.22523783516</v>
      </c>
      <c r="X148" s="10">
        <v>1607.61000706909</v>
      </c>
      <c r="Y148" s="10">
        <v>2026.8561359242401</v>
      </c>
      <c r="Z148" s="10">
        <v>2496.6412634991598</v>
      </c>
      <c r="AA148" s="108">
        <v>352.53498386802801</v>
      </c>
      <c r="AB148" s="10">
        <v>221.841684630847</v>
      </c>
      <c r="AC148" s="10">
        <v>171.80071352566</v>
      </c>
      <c r="AD148" s="10">
        <v>189.533511874407</v>
      </c>
      <c r="AE148" s="10">
        <v>239.788848483436</v>
      </c>
      <c r="AF148" s="10">
        <v>329.79368802552602</v>
      </c>
      <c r="AG148" s="10">
        <v>301.299185221936</v>
      </c>
      <c r="AH148" s="10">
        <v>342.471378529182</v>
      </c>
      <c r="AI148" s="10">
        <v>408.19165258095899</v>
      </c>
      <c r="AJ148" s="10">
        <v>446.01936478933999</v>
      </c>
      <c r="AK148" s="10">
        <v>479.89202330994402</v>
      </c>
      <c r="AL148" s="10">
        <v>556.21744076644904</v>
      </c>
      <c r="AM148" s="10">
        <v>582.97386475837595</v>
      </c>
      <c r="AN148" s="10">
        <v>659.98877095714101</v>
      </c>
      <c r="AO148" s="10">
        <v>981.14481787411898</v>
      </c>
      <c r="AP148" s="10">
        <v>1132.4028083793301</v>
      </c>
      <c r="AQ148" s="10">
        <v>1565.3959684359199</v>
      </c>
      <c r="AR148" s="10">
        <v>1774.20425193285</v>
      </c>
      <c r="AS148" s="10">
        <v>2113.91046506772</v>
      </c>
    </row>
    <row r="149" spans="1:45">
      <c r="A149" s="4" t="s">
        <v>6190</v>
      </c>
      <c r="B149" s="2" t="s">
        <v>12611</v>
      </c>
      <c r="C149" s="94" t="s">
        <v>6400</v>
      </c>
      <c r="D149" s="94" t="s">
        <v>6400</v>
      </c>
      <c r="E149" s="94" t="s">
        <v>6447</v>
      </c>
      <c r="F149" s="94" t="s">
        <v>6691</v>
      </c>
      <c r="G149" s="94" t="s">
        <v>6691</v>
      </c>
      <c r="H149" s="134">
        <v>538.56617840040997</v>
      </c>
      <c r="I149" s="10">
        <v>249.90034201161799</v>
      </c>
      <c r="J149" s="10">
        <v>237.81479679189499</v>
      </c>
      <c r="K149" s="10">
        <v>167.94977519528001</v>
      </c>
      <c r="L149" s="10">
        <v>244.03218371175501</v>
      </c>
      <c r="M149" s="10">
        <v>211.85273598157599</v>
      </c>
      <c r="N149" s="10">
        <v>228.30932882114001</v>
      </c>
      <c r="O149" s="10">
        <v>206.96660377526601</v>
      </c>
      <c r="P149" s="10">
        <v>255.220082494764</v>
      </c>
      <c r="Q149" s="10">
        <v>284.07771719646797</v>
      </c>
      <c r="R149" s="10">
        <v>338.36325062456899</v>
      </c>
      <c r="S149" s="10">
        <v>466.07762491373597</v>
      </c>
      <c r="T149" s="10">
        <v>560.46436639572698</v>
      </c>
      <c r="U149" s="10">
        <v>769.44385115995397</v>
      </c>
      <c r="V149" s="10">
        <v>876.95044098509698</v>
      </c>
      <c r="W149" s="10">
        <v>1300.0853326281399</v>
      </c>
      <c r="X149" s="10">
        <v>1683.1583156340801</v>
      </c>
      <c r="Y149" s="10">
        <v>2110.9264281084302</v>
      </c>
      <c r="Z149" s="10">
        <v>2980.3502355532601</v>
      </c>
      <c r="AA149" s="108">
        <v>369.82016587595598</v>
      </c>
      <c r="AB149" s="10">
        <v>210.35655040707101</v>
      </c>
      <c r="AC149" s="10">
        <v>176.919029905472</v>
      </c>
      <c r="AD149" s="10">
        <v>165.621421544345</v>
      </c>
      <c r="AE149" s="10">
        <v>256.97280143183201</v>
      </c>
      <c r="AF149" s="10">
        <v>267.37941757226599</v>
      </c>
      <c r="AG149" s="10">
        <v>361.42712419999702</v>
      </c>
      <c r="AH149" s="10">
        <v>331.13430717360899</v>
      </c>
      <c r="AI149" s="10">
        <v>354.32009383481898</v>
      </c>
      <c r="AJ149" s="10">
        <v>380.964015358403</v>
      </c>
      <c r="AK149" s="10">
        <v>484.71693142519899</v>
      </c>
      <c r="AL149" s="10">
        <v>535.52876118721701</v>
      </c>
      <c r="AM149" s="10">
        <v>634.79741921819505</v>
      </c>
      <c r="AN149" s="10">
        <v>748.73521695677505</v>
      </c>
      <c r="AO149" s="10">
        <v>890.239630892072</v>
      </c>
      <c r="AP149" s="10">
        <v>1140.5838556203801</v>
      </c>
      <c r="AQ149" s="10">
        <v>1248.73428999162</v>
      </c>
      <c r="AR149" s="10">
        <v>1619.13745256473</v>
      </c>
      <c r="AS149" s="10">
        <v>2044.00710733041</v>
      </c>
    </row>
    <row r="150" spans="1:45">
      <c r="A150" s="4" t="s">
        <v>6195</v>
      </c>
      <c r="B150" s="2" t="s">
        <v>12610</v>
      </c>
      <c r="C150" s="94" t="s">
        <v>6400</v>
      </c>
      <c r="D150" s="94" t="s">
        <v>6400</v>
      </c>
      <c r="E150" s="94" t="s">
        <v>6447</v>
      </c>
      <c r="F150" s="94" t="s">
        <v>6691</v>
      </c>
      <c r="G150" s="94" t="s">
        <v>6691</v>
      </c>
      <c r="H150" s="134">
        <v>529.76762565577997</v>
      </c>
      <c r="I150" s="10">
        <v>261.41602019861199</v>
      </c>
      <c r="J150" s="10">
        <v>187.23096485338399</v>
      </c>
      <c r="K150" s="10">
        <v>166.507168348715</v>
      </c>
      <c r="L150" s="10">
        <v>178.671960798122</v>
      </c>
      <c r="M150" s="10">
        <v>179.444856445467</v>
      </c>
      <c r="N150" s="10">
        <v>193.06148053572301</v>
      </c>
      <c r="O150" s="10">
        <v>204.576557941902</v>
      </c>
      <c r="P150" s="10">
        <v>306.68747835270398</v>
      </c>
      <c r="Q150" s="10">
        <v>297.09642075142199</v>
      </c>
      <c r="R150" s="10">
        <v>376.93565552529901</v>
      </c>
      <c r="S150" s="10">
        <v>424.75398108907001</v>
      </c>
      <c r="T150" s="10">
        <v>599.14294314882295</v>
      </c>
      <c r="U150" s="10">
        <v>607.320895748054</v>
      </c>
      <c r="V150" s="10">
        <v>890.73639525334795</v>
      </c>
      <c r="W150" s="10">
        <v>1249.6669533449499</v>
      </c>
      <c r="X150" s="10">
        <v>1618.18999141984</v>
      </c>
      <c r="Y150" s="10">
        <v>2153.8344742702502</v>
      </c>
      <c r="Z150" s="10">
        <v>2439.0240410451802</v>
      </c>
      <c r="AA150" s="108">
        <v>384.633308081216</v>
      </c>
      <c r="AB150" s="10">
        <v>231.68471060869601</v>
      </c>
      <c r="AC150" s="10">
        <v>143.32428483922999</v>
      </c>
      <c r="AD150" s="10">
        <v>165.92344696906599</v>
      </c>
      <c r="AE150" s="10">
        <v>246.32767508930201</v>
      </c>
      <c r="AF150" s="10">
        <v>290.10445677957898</v>
      </c>
      <c r="AG150" s="10">
        <v>311.20915586635903</v>
      </c>
      <c r="AH150" s="10">
        <v>333.75026775238803</v>
      </c>
      <c r="AI150" s="10">
        <v>350.79877499710199</v>
      </c>
      <c r="AJ150" s="10">
        <v>376.64641666910001</v>
      </c>
      <c r="AK150" s="10">
        <v>453.459916565718</v>
      </c>
      <c r="AL150" s="10">
        <v>512.35624991523798</v>
      </c>
      <c r="AM150" s="10">
        <v>551.96667867240706</v>
      </c>
      <c r="AN150" s="10">
        <v>746.634048116146</v>
      </c>
      <c r="AO150" s="10">
        <v>884.58611948199302</v>
      </c>
      <c r="AP150" s="10">
        <v>1078.01621273199</v>
      </c>
      <c r="AQ150" s="10">
        <v>1514.3555922322801</v>
      </c>
      <c r="AR150" s="10">
        <v>1641.3319463325799</v>
      </c>
      <c r="AS150" s="10">
        <v>2220.9154093796701</v>
      </c>
    </row>
    <row r="151" spans="1:45">
      <c r="A151" s="4" t="s">
        <v>6177</v>
      </c>
      <c r="B151" s="2" t="s">
        <v>12609</v>
      </c>
      <c r="C151" s="94" t="s">
        <v>6400</v>
      </c>
      <c r="D151" s="94" t="s">
        <v>6400</v>
      </c>
      <c r="E151" s="94" t="s">
        <v>6447</v>
      </c>
      <c r="F151" s="94" t="s">
        <v>6691</v>
      </c>
      <c r="G151" s="94" t="s">
        <v>6691</v>
      </c>
      <c r="H151" s="134">
        <v>400.341359133673</v>
      </c>
      <c r="I151" s="10">
        <v>295.38883202596497</v>
      </c>
      <c r="J151" s="10">
        <v>185.36592170255199</v>
      </c>
      <c r="K151" s="10">
        <v>168.038762671401</v>
      </c>
      <c r="L151" s="10">
        <v>166.04902412871999</v>
      </c>
      <c r="M151" s="10">
        <v>194.61711698086799</v>
      </c>
      <c r="N151" s="10">
        <v>184.63147645276501</v>
      </c>
      <c r="O151" s="10">
        <v>238.75824789444599</v>
      </c>
      <c r="P151" s="10">
        <v>217.56168256427301</v>
      </c>
      <c r="Q151" s="10">
        <v>274.07510591430599</v>
      </c>
      <c r="R151" s="10">
        <v>345.95425982769098</v>
      </c>
      <c r="S151" s="10">
        <v>407.733428688365</v>
      </c>
      <c r="T151" s="10">
        <v>489.444315038843</v>
      </c>
      <c r="U151" s="10">
        <v>722.96596205912704</v>
      </c>
      <c r="V151" s="10">
        <v>1012.37493825634</v>
      </c>
      <c r="W151" s="10">
        <v>1351.26730037108</v>
      </c>
      <c r="X151" s="10">
        <v>1883.3725325442001</v>
      </c>
      <c r="Y151" s="10">
        <v>2116.5677986249498</v>
      </c>
      <c r="Z151" s="10">
        <v>2831.9472002164298</v>
      </c>
      <c r="AA151" s="108">
        <v>295.54648122794703</v>
      </c>
      <c r="AB151" s="10">
        <v>188.76265700294999</v>
      </c>
      <c r="AC151" s="10">
        <v>129.18969950686801</v>
      </c>
      <c r="AD151" s="10">
        <v>140.383230299659</v>
      </c>
      <c r="AE151" s="10">
        <v>207.56760907910001</v>
      </c>
      <c r="AF151" s="10">
        <v>252.840850593867</v>
      </c>
      <c r="AG151" s="10">
        <v>294.38039119550302</v>
      </c>
      <c r="AH151" s="10">
        <v>495.14134018134001</v>
      </c>
      <c r="AI151" s="10">
        <v>343.613963812799</v>
      </c>
      <c r="AJ151" s="10">
        <v>448.79918780944303</v>
      </c>
      <c r="AK151" s="10">
        <v>435.96315715071501</v>
      </c>
      <c r="AL151" s="10">
        <v>515.31282774783699</v>
      </c>
      <c r="AM151" s="10">
        <v>710.69583031265802</v>
      </c>
      <c r="AN151" s="10">
        <v>792.68123433994901</v>
      </c>
      <c r="AO151" s="10">
        <v>782.97711203640301</v>
      </c>
      <c r="AP151" s="10">
        <v>1144.80633329118</v>
      </c>
      <c r="AQ151" s="10">
        <v>1441.6580558590099</v>
      </c>
      <c r="AR151" s="10">
        <v>1767.2897605349699</v>
      </c>
      <c r="AS151" s="10">
        <v>2349.68834344373</v>
      </c>
    </row>
    <row r="152" spans="1:45">
      <c r="A152" s="4" t="s">
        <v>6185</v>
      </c>
      <c r="B152" s="2" t="s">
        <v>12608</v>
      </c>
      <c r="C152" s="94" t="s">
        <v>6400</v>
      </c>
      <c r="D152" s="94" t="s">
        <v>6400</v>
      </c>
      <c r="E152" s="94" t="s">
        <v>6447</v>
      </c>
      <c r="F152" s="94" t="s">
        <v>6691</v>
      </c>
      <c r="G152" s="94" t="s">
        <v>6691</v>
      </c>
      <c r="H152" s="134">
        <v>462.43362157281598</v>
      </c>
      <c r="I152" s="10">
        <v>262.75807365964198</v>
      </c>
      <c r="J152" s="10">
        <v>180.16731332811901</v>
      </c>
      <c r="K152" s="10">
        <v>164.315081835554</v>
      </c>
      <c r="L152" s="10">
        <v>155.644530054596</v>
      </c>
      <c r="M152" s="10">
        <v>192.63961615482</v>
      </c>
      <c r="N152" s="10">
        <v>194.57263248067201</v>
      </c>
      <c r="O152" s="10">
        <v>222.65886356416399</v>
      </c>
      <c r="P152" s="10">
        <v>244.520759524586</v>
      </c>
      <c r="Q152" s="10">
        <v>241.86440328894801</v>
      </c>
      <c r="R152" s="10">
        <v>340.00287629138597</v>
      </c>
      <c r="S152" s="10">
        <v>459.55686341960302</v>
      </c>
      <c r="T152" s="10">
        <v>573.20050064576799</v>
      </c>
      <c r="U152" s="10">
        <v>707.61383396267797</v>
      </c>
      <c r="V152" s="10">
        <v>920.72787782965997</v>
      </c>
      <c r="W152" s="10">
        <v>1146.2495455990199</v>
      </c>
      <c r="X152" s="10">
        <v>1549.4599441881901</v>
      </c>
      <c r="Y152" s="10">
        <v>2265.4949916815199</v>
      </c>
      <c r="Z152" s="10">
        <v>2703.8428002523701</v>
      </c>
      <c r="AA152" s="108">
        <v>341.041632425128</v>
      </c>
      <c r="AB152" s="10">
        <v>249.13457139777799</v>
      </c>
      <c r="AC152" s="10">
        <v>143.38059957951401</v>
      </c>
      <c r="AD152" s="10">
        <v>154.59881699151401</v>
      </c>
      <c r="AE152" s="10">
        <v>206.827929548035</v>
      </c>
      <c r="AF152" s="10">
        <v>272.34775343731297</v>
      </c>
      <c r="AG152" s="10">
        <v>295.12916008032198</v>
      </c>
      <c r="AH152" s="10">
        <v>380.45387197663803</v>
      </c>
      <c r="AI152" s="10">
        <v>374.04214721412399</v>
      </c>
      <c r="AJ152" s="10">
        <v>366.98182745586098</v>
      </c>
      <c r="AK152" s="10">
        <v>414.513712409248</v>
      </c>
      <c r="AL152" s="10">
        <v>548.68960114423498</v>
      </c>
      <c r="AM152" s="10">
        <v>611.08158957490696</v>
      </c>
      <c r="AN152" s="10">
        <v>739.22619258708505</v>
      </c>
      <c r="AO152" s="10">
        <v>791.53045822906802</v>
      </c>
      <c r="AP152" s="10">
        <v>1066.9212429740001</v>
      </c>
      <c r="AQ152" s="10">
        <v>1418.2735286587199</v>
      </c>
      <c r="AR152" s="10">
        <v>1742.0979370028001</v>
      </c>
      <c r="AS152" s="10">
        <v>1969.95488311799</v>
      </c>
    </row>
    <row r="153" spans="1:45">
      <c r="A153" s="4" t="s">
        <v>6230</v>
      </c>
      <c r="B153" s="2" t="s">
        <v>12607</v>
      </c>
      <c r="C153" s="94" t="s">
        <v>6400</v>
      </c>
      <c r="D153" s="94" t="s">
        <v>6400</v>
      </c>
      <c r="E153" s="94" t="s">
        <v>6447</v>
      </c>
      <c r="F153" s="94" t="s">
        <v>6736</v>
      </c>
      <c r="G153" s="94" t="s">
        <v>6736</v>
      </c>
      <c r="H153" s="134">
        <v>392.10008678164297</v>
      </c>
      <c r="I153" s="10">
        <v>248.89737427495899</v>
      </c>
      <c r="J153" s="10">
        <v>152.866855564883</v>
      </c>
      <c r="K153" s="10">
        <v>133.571515369889</v>
      </c>
      <c r="L153" s="10">
        <v>155.029266883335</v>
      </c>
      <c r="M153" s="10">
        <v>174.367505469946</v>
      </c>
      <c r="N153" s="10">
        <v>187.92758750393401</v>
      </c>
      <c r="O153" s="10">
        <v>229.86639375248001</v>
      </c>
      <c r="P153" s="10">
        <v>235.47318146546499</v>
      </c>
      <c r="Q153" s="10">
        <v>268.669855602165</v>
      </c>
      <c r="R153" s="10">
        <v>308.44262011230597</v>
      </c>
      <c r="S153" s="10">
        <v>410.75554864634699</v>
      </c>
      <c r="T153" s="10">
        <v>511.35086931267398</v>
      </c>
      <c r="U153" s="10">
        <v>657.587784905224</v>
      </c>
      <c r="V153" s="10">
        <v>837.08567826389697</v>
      </c>
      <c r="W153" s="10">
        <v>1083.9082443171601</v>
      </c>
      <c r="X153" s="10">
        <v>1510.46425609939</v>
      </c>
      <c r="Y153" s="10">
        <v>1921.56592952442</v>
      </c>
      <c r="Z153" s="10">
        <v>2562.11670950913</v>
      </c>
      <c r="AA153" s="108">
        <v>326.52391323040302</v>
      </c>
      <c r="AB153" s="10">
        <v>202.279327867018</v>
      </c>
      <c r="AC153" s="10">
        <v>158.95399637443299</v>
      </c>
      <c r="AD153" s="10">
        <v>137.11876162455101</v>
      </c>
      <c r="AE153" s="10">
        <v>195.452956101105</v>
      </c>
      <c r="AF153" s="10">
        <v>279.27013941754501</v>
      </c>
      <c r="AG153" s="10">
        <v>283.38016633341999</v>
      </c>
      <c r="AH153" s="10">
        <v>347.51255517139401</v>
      </c>
      <c r="AI153" s="10">
        <v>331.91324981479198</v>
      </c>
      <c r="AJ153" s="10">
        <v>335.90847122195697</v>
      </c>
      <c r="AK153" s="10">
        <v>430.41366607561702</v>
      </c>
      <c r="AL153" s="10">
        <v>475.26434827317701</v>
      </c>
      <c r="AM153" s="10">
        <v>539.75953668844704</v>
      </c>
      <c r="AN153" s="10">
        <v>677.09178857606503</v>
      </c>
      <c r="AO153" s="10">
        <v>838.45786499054304</v>
      </c>
      <c r="AP153" s="10">
        <v>998.53752493129105</v>
      </c>
      <c r="AQ153" s="10">
        <v>1288.39754523017</v>
      </c>
      <c r="AR153" s="10">
        <v>1626.03861175713</v>
      </c>
      <c r="AS153" s="10">
        <v>2013.4043083699701</v>
      </c>
    </row>
    <row r="154" spans="1:45">
      <c r="A154" s="4" t="s">
        <v>6201</v>
      </c>
      <c r="B154" s="2" t="s">
        <v>12606</v>
      </c>
      <c r="C154" s="94" t="s">
        <v>6400</v>
      </c>
      <c r="D154" s="94" t="s">
        <v>6400</v>
      </c>
      <c r="E154" s="94" t="s">
        <v>6447</v>
      </c>
      <c r="F154" s="94" t="s">
        <v>6691</v>
      </c>
      <c r="G154" s="94" t="s">
        <v>6691</v>
      </c>
      <c r="H154" s="134">
        <v>427.98810150488703</v>
      </c>
      <c r="I154" s="10">
        <v>280.43097095701302</v>
      </c>
      <c r="J154" s="10">
        <v>214.06991921329799</v>
      </c>
      <c r="K154" s="10">
        <v>172.327893924184</v>
      </c>
      <c r="L154" s="10">
        <v>194.575733186506</v>
      </c>
      <c r="M154" s="10">
        <v>192.74577880577499</v>
      </c>
      <c r="N154" s="10">
        <v>184.88596622797999</v>
      </c>
      <c r="O154" s="10">
        <v>176.467736557964</v>
      </c>
      <c r="P154" s="10">
        <v>334.18076879338798</v>
      </c>
      <c r="Q154" s="10">
        <v>312.89229966586402</v>
      </c>
      <c r="R154" s="10">
        <v>340.150500836611</v>
      </c>
      <c r="S154" s="10">
        <v>386.31202872515303</v>
      </c>
      <c r="T154" s="10">
        <v>514.17157901847702</v>
      </c>
      <c r="U154" s="10">
        <v>656.48142547163502</v>
      </c>
      <c r="V154" s="10">
        <v>1001.8323813424799</v>
      </c>
      <c r="W154" s="10">
        <v>1093.05941392369</v>
      </c>
      <c r="X154" s="10">
        <v>1628.02507276297</v>
      </c>
      <c r="Y154" s="10">
        <v>2128.36353155389</v>
      </c>
      <c r="Z154" s="10">
        <v>2414.0999328723601</v>
      </c>
      <c r="AA154" s="108">
        <v>318.435932081673</v>
      </c>
      <c r="AB154" s="10">
        <v>186.259566114509</v>
      </c>
      <c r="AC154" s="10">
        <v>150.44296633902201</v>
      </c>
      <c r="AD154" s="10">
        <v>159.64121534105399</v>
      </c>
      <c r="AE154" s="10">
        <v>269.90771444895199</v>
      </c>
      <c r="AF154" s="10">
        <v>361.306669645147</v>
      </c>
      <c r="AG154" s="10">
        <v>366.89524656922998</v>
      </c>
      <c r="AH154" s="10">
        <v>378.53121020554499</v>
      </c>
      <c r="AI154" s="10">
        <v>330.82309551527601</v>
      </c>
      <c r="AJ154" s="10">
        <v>449.52681217046802</v>
      </c>
      <c r="AK154" s="10">
        <v>462.96637927686498</v>
      </c>
      <c r="AL154" s="10">
        <v>475.500824688889</v>
      </c>
      <c r="AM154" s="10">
        <v>546.28554274647797</v>
      </c>
      <c r="AN154" s="10">
        <v>699.77403771301601</v>
      </c>
      <c r="AO154" s="10">
        <v>830.97450036743498</v>
      </c>
      <c r="AP154" s="10">
        <v>969.40158609786602</v>
      </c>
      <c r="AQ154" s="10">
        <v>1411.3861447916199</v>
      </c>
      <c r="AR154" s="10">
        <v>1727.4992750040401</v>
      </c>
      <c r="AS154" s="10">
        <v>2020.1272106630799</v>
      </c>
    </row>
    <row r="155" spans="1:45">
      <c r="A155" s="4" t="s">
        <v>6173</v>
      </c>
      <c r="B155" s="2" t="s">
        <v>12605</v>
      </c>
      <c r="C155" s="94" t="s">
        <v>6400</v>
      </c>
      <c r="D155" s="94" t="s">
        <v>6400</v>
      </c>
      <c r="E155" s="94" t="s">
        <v>6447</v>
      </c>
      <c r="F155" s="94" t="s">
        <v>6691</v>
      </c>
      <c r="G155" s="94" t="s">
        <v>6691</v>
      </c>
      <c r="H155" s="134">
        <v>405.02498726947698</v>
      </c>
      <c r="I155" s="10">
        <v>262.508594725401</v>
      </c>
      <c r="J155" s="10">
        <v>215.23507146167</v>
      </c>
      <c r="K155" s="10">
        <v>173.848184850742</v>
      </c>
      <c r="L155" s="10">
        <v>177.32166565601</v>
      </c>
      <c r="M155" s="10">
        <v>189.98953712216101</v>
      </c>
      <c r="N155" s="10">
        <v>207.83625024938601</v>
      </c>
      <c r="O155" s="10">
        <v>209.32597387344899</v>
      </c>
      <c r="P155" s="10">
        <v>210.917036761872</v>
      </c>
      <c r="Q155" s="10">
        <v>282.98545828426398</v>
      </c>
      <c r="R155" s="10">
        <v>362.08155688124799</v>
      </c>
      <c r="S155" s="10">
        <v>449.50591447601101</v>
      </c>
      <c r="T155" s="10">
        <v>532.40376991088601</v>
      </c>
      <c r="U155" s="10">
        <v>794.41991213025199</v>
      </c>
      <c r="V155" s="10">
        <v>968.01078843818198</v>
      </c>
      <c r="W155" s="10">
        <v>1346.05305216028</v>
      </c>
      <c r="X155" s="10">
        <v>1659.9946847257399</v>
      </c>
      <c r="Y155" s="10">
        <v>2030.5109214793999</v>
      </c>
      <c r="Z155" s="10">
        <v>2470.5358559982301</v>
      </c>
      <c r="AA155" s="108">
        <v>360.763761208473</v>
      </c>
      <c r="AB155" s="10">
        <v>215.331187848236</v>
      </c>
      <c r="AC155" s="10">
        <v>150.614784476854</v>
      </c>
      <c r="AD155" s="10">
        <v>160.369298388261</v>
      </c>
      <c r="AE155" s="10">
        <v>212.354824421204</v>
      </c>
      <c r="AF155" s="10">
        <v>261.470768649859</v>
      </c>
      <c r="AG155" s="10">
        <v>359.7269457429</v>
      </c>
      <c r="AH155" s="10">
        <v>397.08776773924399</v>
      </c>
      <c r="AI155" s="10">
        <v>360.34022040088598</v>
      </c>
      <c r="AJ155" s="10">
        <v>473.75462919160401</v>
      </c>
      <c r="AK155" s="10">
        <v>452.87585162544599</v>
      </c>
      <c r="AL155" s="10">
        <v>518.32227140292105</v>
      </c>
      <c r="AM155" s="10">
        <v>600.89842052041104</v>
      </c>
      <c r="AN155" s="10">
        <v>682.11408359311304</v>
      </c>
      <c r="AO155" s="10">
        <v>780.190333230742</v>
      </c>
      <c r="AP155" s="10">
        <v>1101.8374708812</v>
      </c>
      <c r="AQ155" s="10">
        <v>1444.6547218041601</v>
      </c>
      <c r="AR155" s="10">
        <v>1831.7976623608299</v>
      </c>
      <c r="AS155" s="10">
        <v>1936.9693019906799</v>
      </c>
    </row>
    <row r="156" spans="1:45">
      <c r="A156" s="4" t="s">
        <v>6236</v>
      </c>
      <c r="B156" s="2" t="s">
        <v>12604</v>
      </c>
      <c r="C156" s="94" t="s">
        <v>6400</v>
      </c>
      <c r="D156" s="94" t="s">
        <v>6400</v>
      </c>
      <c r="E156" s="94" t="s">
        <v>6447</v>
      </c>
      <c r="F156" s="94" t="s">
        <v>6736</v>
      </c>
      <c r="G156" s="94" t="s">
        <v>6736</v>
      </c>
      <c r="H156" s="134">
        <v>496.93427553015101</v>
      </c>
      <c r="I156" s="10">
        <v>275.73592180197102</v>
      </c>
      <c r="J156" s="10">
        <v>215.52976151258699</v>
      </c>
      <c r="K156" s="10">
        <v>157.44670563364099</v>
      </c>
      <c r="L156" s="10">
        <v>167.73596965763599</v>
      </c>
      <c r="M156" s="10">
        <v>194.25127986232999</v>
      </c>
      <c r="N156" s="10">
        <v>234.48888850247201</v>
      </c>
      <c r="O156" s="10">
        <v>247.30134848769299</v>
      </c>
      <c r="P156" s="10">
        <v>219.47553772762799</v>
      </c>
      <c r="Q156" s="10">
        <v>288.22797426464098</v>
      </c>
      <c r="R156" s="10">
        <v>349.65540838571701</v>
      </c>
      <c r="S156" s="10">
        <v>459.61567802681901</v>
      </c>
      <c r="T156" s="10">
        <v>593.74598953339296</v>
      </c>
      <c r="U156" s="10">
        <v>685.26866129219002</v>
      </c>
      <c r="V156" s="10">
        <v>805.17614794887095</v>
      </c>
      <c r="W156" s="10">
        <v>1208.26380255563</v>
      </c>
      <c r="X156" s="10">
        <v>1514.84333394289</v>
      </c>
      <c r="Y156" s="10">
        <v>1875.19216385338</v>
      </c>
      <c r="Z156" s="10">
        <v>2316.5815661817601</v>
      </c>
      <c r="AA156" s="108">
        <v>363.21505954815098</v>
      </c>
      <c r="AB156" s="10">
        <v>185.58099815998801</v>
      </c>
      <c r="AC156" s="10">
        <v>183.41358665213301</v>
      </c>
      <c r="AD156" s="10">
        <v>176.144143953671</v>
      </c>
      <c r="AE156" s="10">
        <v>207.43086987133299</v>
      </c>
      <c r="AF156" s="10">
        <v>299.40523085191501</v>
      </c>
      <c r="AG156" s="10">
        <v>320.44452290118602</v>
      </c>
      <c r="AH156" s="10">
        <v>341.12402406071402</v>
      </c>
      <c r="AI156" s="10">
        <v>408.48372266711198</v>
      </c>
      <c r="AJ156" s="10">
        <v>388.86324567408599</v>
      </c>
      <c r="AK156" s="10">
        <v>457.25017623744998</v>
      </c>
      <c r="AL156" s="10">
        <v>517.93992294796999</v>
      </c>
      <c r="AM156" s="10">
        <v>566.70342597609704</v>
      </c>
      <c r="AN156" s="10">
        <v>698.628946466873</v>
      </c>
      <c r="AO156" s="10">
        <v>904.58294687933505</v>
      </c>
      <c r="AP156" s="10">
        <v>1090.9229399938399</v>
      </c>
      <c r="AQ156" s="10">
        <v>1321.28592061619</v>
      </c>
      <c r="AR156" s="10">
        <v>1607.54058701234</v>
      </c>
      <c r="AS156" s="10">
        <v>1894.10415032884</v>
      </c>
    </row>
    <row r="157" spans="1:45">
      <c r="A157" s="4" t="s">
        <v>6198</v>
      </c>
      <c r="B157" s="2" t="s">
        <v>12603</v>
      </c>
      <c r="C157" s="94" t="s">
        <v>6400</v>
      </c>
      <c r="D157" s="94" t="s">
        <v>6400</v>
      </c>
      <c r="E157" s="94" t="s">
        <v>6447</v>
      </c>
      <c r="F157" s="94" t="s">
        <v>6691</v>
      </c>
      <c r="G157" s="94" t="s">
        <v>6691</v>
      </c>
      <c r="H157" s="134">
        <v>504.55029443613398</v>
      </c>
      <c r="I157" s="10">
        <v>195.95414941494599</v>
      </c>
      <c r="J157" s="10">
        <v>129.670028991739</v>
      </c>
      <c r="K157" s="10">
        <v>136.479281932802</v>
      </c>
      <c r="L157" s="10">
        <v>193.40845467627301</v>
      </c>
      <c r="M157" s="10">
        <v>150.544597681391</v>
      </c>
      <c r="N157" s="10">
        <v>178.51035731896201</v>
      </c>
      <c r="O157" s="10">
        <v>165.90679481972299</v>
      </c>
      <c r="P157" s="10">
        <v>249.97314984563801</v>
      </c>
      <c r="Q157" s="10">
        <v>216.036166086945</v>
      </c>
      <c r="R157" s="10">
        <v>236.18690662264399</v>
      </c>
      <c r="S157" s="10">
        <v>373.45395932967102</v>
      </c>
      <c r="T157" s="10">
        <v>526.454874928648</v>
      </c>
      <c r="U157" s="10">
        <v>650.60788652534097</v>
      </c>
      <c r="V157" s="10">
        <v>834.29029979180996</v>
      </c>
      <c r="W157" s="10">
        <v>1087.38334646214</v>
      </c>
      <c r="X157" s="10">
        <v>1493.4946533965001</v>
      </c>
      <c r="Y157" s="10">
        <v>1971.69023583117</v>
      </c>
      <c r="Z157" s="10">
        <v>2652.2108966833398</v>
      </c>
      <c r="AA157" s="108">
        <v>327.41403176818801</v>
      </c>
      <c r="AB157" s="10">
        <v>197.18959349139701</v>
      </c>
      <c r="AC157" s="10">
        <v>102.899863025607</v>
      </c>
      <c r="AD157" s="10">
        <v>128.423688228191</v>
      </c>
      <c r="AE157" s="10">
        <v>197.95148234874699</v>
      </c>
      <c r="AF157" s="10">
        <v>246.463586804469</v>
      </c>
      <c r="AG157" s="10">
        <v>260.23542656363099</v>
      </c>
      <c r="AH157" s="10">
        <v>317.612626497257</v>
      </c>
      <c r="AI157" s="10">
        <v>322.94309750853</v>
      </c>
      <c r="AJ157" s="10">
        <v>362.62628889996898</v>
      </c>
      <c r="AK157" s="10">
        <v>385.73471619863398</v>
      </c>
      <c r="AL157" s="10">
        <v>482.29887722777602</v>
      </c>
      <c r="AM157" s="10">
        <v>591.15490501574698</v>
      </c>
      <c r="AN157" s="10">
        <v>644.96180082008004</v>
      </c>
      <c r="AO157" s="10">
        <v>798.47080424147805</v>
      </c>
      <c r="AP157" s="10">
        <v>1005.93575107191</v>
      </c>
      <c r="AQ157" s="10">
        <v>1506.8246755924199</v>
      </c>
      <c r="AR157" s="10">
        <v>1757.47644868711</v>
      </c>
      <c r="AS157" s="10">
        <v>2135.57753063665</v>
      </c>
    </row>
    <row r="158" spans="1:45">
      <c r="A158" s="4" t="s">
        <v>6180</v>
      </c>
      <c r="B158" s="2" t="s">
        <v>12602</v>
      </c>
      <c r="C158" s="94" t="s">
        <v>6400</v>
      </c>
      <c r="D158" s="94" t="s">
        <v>6400</v>
      </c>
      <c r="E158" s="94" t="s">
        <v>6447</v>
      </c>
      <c r="F158" s="94" t="s">
        <v>6691</v>
      </c>
      <c r="G158" s="94" t="s">
        <v>6691</v>
      </c>
      <c r="H158" s="134">
        <v>430.15453553451601</v>
      </c>
      <c r="I158" s="10">
        <v>196.94080219430401</v>
      </c>
      <c r="J158" s="10">
        <v>138.63490493413201</v>
      </c>
      <c r="K158" s="10">
        <v>117.850403725752</v>
      </c>
      <c r="L158" s="10">
        <v>135.64880205379001</v>
      </c>
      <c r="M158" s="10">
        <v>150.19808126028099</v>
      </c>
      <c r="N158" s="10">
        <v>143.925624756448</v>
      </c>
      <c r="O158" s="10">
        <v>165.809111858459</v>
      </c>
      <c r="P158" s="10">
        <v>171.42080324186301</v>
      </c>
      <c r="Q158" s="10">
        <v>202.15716451452499</v>
      </c>
      <c r="R158" s="10">
        <v>252.79677957058701</v>
      </c>
      <c r="S158" s="10">
        <v>392.27793844559397</v>
      </c>
      <c r="T158" s="10">
        <v>501.64846381291801</v>
      </c>
      <c r="U158" s="10">
        <v>654.81255448917102</v>
      </c>
      <c r="V158" s="10">
        <v>796.75679990240997</v>
      </c>
      <c r="W158" s="10">
        <v>1112.02466739074</v>
      </c>
      <c r="X158" s="10">
        <v>1475.8203971397199</v>
      </c>
      <c r="Y158" s="10">
        <v>2025.4312414593201</v>
      </c>
      <c r="Z158" s="10">
        <v>2290.81420472432</v>
      </c>
      <c r="AA158" s="108">
        <v>332.685056825733</v>
      </c>
      <c r="AB158" s="10">
        <v>184.34916041475799</v>
      </c>
      <c r="AC158" s="10">
        <v>102.337820317514</v>
      </c>
      <c r="AD158" s="10">
        <v>117.799926945742</v>
      </c>
      <c r="AE158" s="10">
        <v>191.804938604505</v>
      </c>
      <c r="AF158" s="10">
        <v>216.800887850164</v>
      </c>
      <c r="AG158" s="10">
        <v>291.47542123957999</v>
      </c>
      <c r="AH158" s="10">
        <v>261.811520099277</v>
      </c>
      <c r="AI158" s="10">
        <v>319.41045024291901</v>
      </c>
      <c r="AJ158" s="10">
        <v>363.60934857929499</v>
      </c>
      <c r="AK158" s="10">
        <v>384.485452033483</v>
      </c>
      <c r="AL158" s="10">
        <v>517.984011417376</v>
      </c>
      <c r="AM158" s="10">
        <v>546.81212124906801</v>
      </c>
      <c r="AN158" s="10">
        <v>566.51783360601803</v>
      </c>
      <c r="AO158" s="10">
        <v>746.67507323118605</v>
      </c>
      <c r="AP158" s="10">
        <v>980.64661928862097</v>
      </c>
      <c r="AQ158" s="10">
        <v>1241.05405207487</v>
      </c>
      <c r="AR158" s="10">
        <v>1616.5080735132799</v>
      </c>
      <c r="AS158" s="10">
        <v>1991.3077495632001</v>
      </c>
    </row>
    <row r="159" spans="1:45">
      <c r="A159" s="4" t="s">
        <v>6220</v>
      </c>
      <c r="B159" s="2" t="s">
        <v>12601</v>
      </c>
      <c r="C159" s="94" t="s">
        <v>6400</v>
      </c>
      <c r="D159" s="94" t="s">
        <v>6400</v>
      </c>
      <c r="E159" s="94" t="s">
        <v>6447</v>
      </c>
      <c r="F159" s="94" t="s">
        <v>6691</v>
      </c>
      <c r="G159" s="94" t="s">
        <v>6691</v>
      </c>
      <c r="H159" s="134">
        <v>488.92707754756498</v>
      </c>
      <c r="I159" s="10">
        <v>267.15545301026498</v>
      </c>
      <c r="J159" s="10">
        <v>182.78405162001201</v>
      </c>
      <c r="K159" s="10">
        <v>196.14876646283301</v>
      </c>
      <c r="L159" s="10">
        <v>206.47605514178201</v>
      </c>
      <c r="M159" s="10">
        <v>208.28780501115901</v>
      </c>
      <c r="N159" s="10">
        <v>257.14950115944202</v>
      </c>
      <c r="O159" s="10">
        <v>245.27649014151299</v>
      </c>
      <c r="P159" s="10">
        <v>274.442806278445</v>
      </c>
      <c r="Q159" s="10">
        <v>290.85362075327203</v>
      </c>
      <c r="R159" s="10">
        <v>353.91359266319898</v>
      </c>
      <c r="S159" s="10">
        <v>505.08654358840198</v>
      </c>
      <c r="T159" s="10">
        <v>583.24428603917704</v>
      </c>
      <c r="U159" s="10">
        <v>695.38347354461405</v>
      </c>
      <c r="V159" s="10">
        <v>940.75798095333505</v>
      </c>
      <c r="W159" s="10">
        <v>1070.8171354859501</v>
      </c>
      <c r="X159" s="10">
        <v>1510.89205142734</v>
      </c>
      <c r="Y159" s="10">
        <v>2044.54433229036</v>
      </c>
      <c r="Z159" s="10">
        <v>2564.37432606013</v>
      </c>
      <c r="AA159" s="108">
        <v>359.19753698392498</v>
      </c>
      <c r="AB159" s="10">
        <v>214.672506017046</v>
      </c>
      <c r="AC159" s="10">
        <v>181.648258017111</v>
      </c>
      <c r="AD159" s="10">
        <v>191.69343783199</v>
      </c>
      <c r="AE159" s="10">
        <v>280.81346679368198</v>
      </c>
      <c r="AF159" s="10">
        <v>336.90197412416899</v>
      </c>
      <c r="AG159" s="10">
        <v>315.44796820909897</v>
      </c>
      <c r="AH159" s="10">
        <v>374.19445535703602</v>
      </c>
      <c r="AI159" s="10">
        <v>410.36413176964999</v>
      </c>
      <c r="AJ159" s="10">
        <v>394.92548247341</v>
      </c>
      <c r="AK159" s="10">
        <v>468.76811970602898</v>
      </c>
      <c r="AL159" s="10">
        <v>550.256598385301</v>
      </c>
      <c r="AM159" s="10">
        <v>621.69184065654804</v>
      </c>
      <c r="AN159" s="10">
        <v>787.35518700476996</v>
      </c>
      <c r="AO159" s="10">
        <v>881.04281892651397</v>
      </c>
      <c r="AP159" s="10">
        <v>1075.28990650122</v>
      </c>
      <c r="AQ159" s="10">
        <v>1419.7107636079299</v>
      </c>
      <c r="AR159" s="10">
        <v>1751.7203043269899</v>
      </c>
      <c r="AS159" s="10">
        <v>2083.8530539640301</v>
      </c>
    </row>
    <row r="160" spans="1:45">
      <c r="A160" s="4" t="s">
        <v>6187</v>
      </c>
      <c r="B160" s="2" t="s">
        <v>12600</v>
      </c>
      <c r="C160" s="94" t="s">
        <v>6400</v>
      </c>
      <c r="D160" s="94" t="s">
        <v>6400</v>
      </c>
      <c r="E160" s="94" t="s">
        <v>6447</v>
      </c>
      <c r="F160" s="94" t="s">
        <v>6691</v>
      </c>
      <c r="G160" s="94" t="s">
        <v>6691</v>
      </c>
      <c r="H160" s="134">
        <v>382.92901219658802</v>
      </c>
      <c r="I160" s="10">
        <v>218.934725436089</v>
      </c>
      <c r="J160" s="10">
        <v>169.22392727896701</v>
      </c>
      <c r="K160" s="10">
        <v>179.54440950254801</v>
      </c>
      <c r="L160" s="10">
        <v>168.78892210346501</v>
      </c>
      <c r="M160" s="10">
        <v>215.57310778316199</v>
      </c>
      <c r="N160" s="10">
        <v>217.86205432761099</v>
      </c>
      <c r="O160" s="10">
        <v>180.79400857642099</v>
      </c>
      <c r="P160" s="10">
        <v>208.171559395283</v>
      </c>
      <c r="Q160" s="10">
        <v>295.99463367605398</v>
      </c>
      <c r="R160" s="10">
        <v>327.74505663395701</v>
      </c>
      <c r="S160" s="10">
        <v>427.61889393780598</v>
      </c>
      <c r="T160" s="10">
        <v>532.75380159494102</v>
      </c>
      <c r="U160" s="10">
        <v>630.44542281659801</v>
      </c>
      <c r="V160" s="10">
        <v>825.45529795905804</v>
      </c>
      <c r="W160" s="10">
        <v>1447.50349366202</v>
      </c>
      <c r="X160" s="10">
        <v>1362.19651606723</v>
      </c>
      <c r="Y160" s="10">
        <v>1664.82729441317</v>
      </c>
      <c r="Z160" s="10">
        <v>2098.1361233428202</v>
      </c>
      <c r="AA160" s="108">
        <v>303.87307605063302</v>
      </c>
      <c r="AB160" s="10">
        <v>209.21911151114301</v>
      </c>
      <c r="AC160" s="10">
        <v>146.56414471328401</v>
      </c>
      <c r="AD160" s="10">
        <v>149.606598384047</v>
      </c>
      <c r="AE160" s="10">
        <v>217.65967323380701</v>
      </c>
      <c r="AF160" s="10">
        <v>255.77840966008799</v>
      </c>
      <c r="AG160" s="10">
        <v>309.75486446240399</v>
      </c>
      <c r="AH160" s="10">
        <v>312.39711049593899</v>
      </c>
      <c r="AI160" s="10">
        <v>384.81581023470602</v>
      </c>
      <c r="AJ160" s="10">
        <v>340.27709624294403</v>
      </c>
      <c r="AK160" s="10">
        <v>439.789042235289</v>
      </c>
      <c r="AL160" s="10">
        <v>470.63722965234302</v>
      </c>
      <c r="AM160" s="10">
        <v>539.82090370205401</v>
      </c>
      <c r="AN160" s="10">
        <v>656.42217360957795</v>
      </c>
      <c r="AO160" s="10">
        <v>782.93800367901304</v>
      </c>
      <c r="AP160" s="10">
        <v>1052.6903153767</v>
      </c>
      <c r="AQ160" s="10">
        <v>1263.66792442324</v>
      </c>
      <c r="AR160" s="10">
        <v>1389.98042873546</v>
      </c>
      <c r="AS160" s="10">
        <v>1914.7589534246999</v>
      </c>
    </row>
    <row r="161" spans="1:45">
      <c r="A161" s="4" t="s">
        <v>6235</v>
      </c>
      <c r="B161" s="2" t="s">
        <v>12599</v>
      </c>
      <c r="C161" s="94" t="s">
        <v>6400</v>
      </c>
      <c r="D161" s="94" t="s">
        <v>6400</v>
      </c>
      <c r="E161" s="94" t="s">
        <v>6447</v>
      </c>
      <c r="F161" s="94" t="s">
        <v>6736</v>
      </c>
      <c r="G161" s="94" t="s">
        <v>6736</v>
      </c>
      <c r="H161" s="134">
        <v>535.54715101663896</v>
      </c>
      <c r="I161" s="10">
        <v>293.10455933148899</v>
      </c>
      <c r="J161" s="10">
        <v>239.81251687347799</v>
      </c>
      <c r="K161" s="10">
        <v>202.99338498358199</v>
      </c>
      <c r="L161" s="10">
        <v>231.43440756135701</v>
      </c>
      <c r="M161" s="10">
        <v>238.16125477883801</v>
      </c>
      <c r="N161" s="10">
        <v>276.916845391886</v>
      </c>
      <c r="O161" s="10">
        <v>259.89710667961799</v>
      </c>
      <c r="P161" s="10">
        <v>302.26192953842201</v>
      </c>
      <c r="Q161" s="10">
        <v>323.75062336578401</v>
      </c>
      <c r="R161" s="10">
        <v>475.84929522565898</v>
      </c>
      <c r="S161" s="10">
        <v>516.57648926110403</v>
      </c>
      <c r="T161" s="10">
        <v>706.22059150667201</v>
      </c>
      <c r="U161" s="10">
        <v>783.28457131932896</v>
      </c>
      <c r="V161" s="10">
        <v>1026.57578565582</v>
      </c>
      <c r="W161" s="10">
        <v>1376.1005437844799</v>
      </c>
      <c r="X161" s="10">
        <v>1800.76760700706</v>
      </c>
      <c r="Y161" s="10">
        <v>2141.5117420280899</v>
      </c>
      <c r="Z161" s="10">
        <v>2447.59543125761</v>
      </c>
      <c r="AA161" s="108">
        <v>421.86383670854798</v>
      </c>
      <c r="AB161" s="10">
        <v>265.03227527955602</v>
      </c>
      <c r="AC161" s="10">
        <v>196.92778634819001</v>
      </c>
      <c r="AD161" s="10">
        <v>204.67647850816701</v>
      </c>
      <c r="AE161" s="10">
        <v>325.06014394248098</v>
      </c>
      <c r="AF161" s="10">
        <v>376.07259280232103</v>
      </c>
      <c r="AG161" s="10">
        <v>387.77983115049398</v>
      </c>
      <c r="AH161" s="10">
        <v>411.72069028443099</v>
      </c>
      <c r="AI161" s="10">
        <v>444.59494733446701</v>
      </c>
      <c r="AJ161" s="10">
        <v>487.05495112228601</v>
      </c>
      <c r="AK161" s="10">
        <v>525.30429737598899</v>
      </c>
      <c r="AL161" s="10">
        <v>575.13218401763004</v>
      </c>
      <c r="AM161" s="10">
        <v>641.10012838081502</v>
      </c>
      <c r="AN161" s="10">
        <v>768.14822355465196</v>
      </c>
      <c r="AO161" s="10">
        <v>971.389241464973</v>
      </c>
      <c r="AP161" s="10">
        <v>1158.70215700207</v>
      </c>
      <c r="AQ161" s="10">
        <v>1544.13814689732</v>
      </c>
      <c r="AR161" s="10">
        <v>1764.4317137207499</v>
      </c>
      <c r="AS161" s="10">
        <v>2253.60568049824</v>
      </c>
    </row>
    <row r="162" spans="1:45">
      <c r="A162" s="4" t="s">
        <v>6217</v>
      </c>
      <c r="B162" s="2" t="s">
        <v>12598</v>
      </c>
      <c r="C162" s="94" t="s">
        <v>6400</v>
      </c>
      <c r="D162" s="94" t="s">
        <v>6400</v>
      </c>
      <c r="E162" s="94" t="s">
        <v>6447</v>
      </c>
      <c r="F162" s="94" t="s">
        <v>6691</v>
      </c>
      <c r="G162" s="94" t="s">
        <v>6691</v>
      </c>
      <c r="H162" s="134">
        <v>561.84402391329797</v>
      </c>
      <c r="I162" s="10">
        <v>264.11587121494898</v>
      </c>
      <c r="J162" s="10">
        <v>241.7426705657</v>
      </c>
      <c r="K162" s="10">
        <v>260.48693046016501</v>
      </c>
      <c r="L162" s="10">
        <v>241.900630948931</v>
      </c>
      <c r="M162" s="10">
        <v>243.27718496770299</v>
      </c>
      <c r="N162" s="10">
        <v>234.70262370151801</v>
      </c>
      <c r="O162" s="10">
        <v>277.11347525593101</v>
      </c>
      <c r="P162" s="10">
        <v>312.36399025731703</v>
      </c>
      <c r="Q162" s="10">
        <v>405.01148306134098</v>
      </c>
      <c r="R162" s="10">
        <v>421.36032449526903</v>
      </c>
      <c r="S162" s="10">
        <v>538.32066563607896</v>
      </c>
      <c r="T162" s="10">
        <v>711.142044804276</v>
      </c>
      <c r="U162" s="10">
        <v>829.445286285154</v>
      </c>
      <c r="V162" s="10">
        <v>1090.0871733351</v>
      </c>
      <c r="W162" s="10">
        <v>1239.8103833369801</v>
      </c>
      <c r="X162" s="10">
        <v>1715.5137240275101</v>
      </c>
      <c r="Y162" s="10">
        <v>2173.5789365761302</v>
      </c>
      <c r="Z162" s="10">
        <v>2943.0164798865799</v>
      </c>
      <c r="AA162" s="108">
        <v>419.56614767203598</v>
      </c>
      <c r="AB162" s="10">
        <v>271.45205424024198</v>
      </c>
      <c r="AC162" s="10">
        <v>186.085274992298</v>
      </c>
      <c r="AD162" s="10">
        <v>210.21768097292099</v>
      </c>
      <c r="AE162" s="10">
        <v>309.76792951719801</v>
      </c>
      <c r="AF162" s="10">
        <v>333.495882313783</v>
      </c>
      <c r="AG162" s="10">
        <v>366.46286933715101</v>
      </c>
      <c r="AH162" s="10">
        <v>419.35444046813501</v>
      </c>
      <c r="AI162" s="10">
        <v>421.61806385185099</v>
      </c>
      <c r="AJ162" s="10">
        <v>467.04460780941002</v>
      </c>
      <c r="AK162" s="10">
        <v>615.88656906554399</v>
      </c>
      <c r="AL162" s="10">
        <v>649.346762794847</v>
      </c>
      <c r="AM162" s="10">
        <v>694.679834297198</v>
      </c>
      <c r="AN162" s="10">
        <v>836.27624608887595</v>
      </c>
      <c r="AO162" s="10">
        <v>1162.0154544414399</v>
      </c>
      <c r="AP162" s="10">
        <v>1276.0474631504801</v>
      </c>
      <c r="AQ162" s="10">
        <v>1675.3827095911599</v>
      </c>
      <c r="AR162" s="10">
        <v>1881.0694589416601</v>
      </c>
      <c r="AS162" s="10">
        <v>2069.7720102595399</v>
      </c>
    </row>
    <row r="163" spans="1:45">
      <c r="A163" s="4" t="s">
        <v>6218</v>
      </c>
      <c r="B163" s="2" t="s">
        <v>12597</v>
      </c>
      <c r="C163" s="94" t="s">
        <v>6400</v>
      </c>
      <c r="D163" s="94" t="s">
        <v>6400</v>
      </c>
      <c r="E163" s="94" t="s">
        <v>6447</v>
      </c>
      <c r="F163" s="94" t="s">
        <v>6691</v>
      </c>
      <c r="G163" s="94" t="s">
        <v>6691</v>
      </c>
      <c r="H163" s="134">
        <v>313.87432695700198</v>
      </c>
      <c r="I163" s="10">
        <v>160.92633976876701</v>
      </c>
      <c r="J163" s="10">
        <v>141.29439325324401</v>
      </c>
      <c r="K163" s="10">
        <v>117.427997823631</v>
      </c>
      <c r="L163" s="10">
        <v>133.08344022987299</v>
      </c>
      <c r="M163" s="10">
        <v>132.11246696144499</v>
      </c>
      <c r="N163" s="10">
        <v>129.784890080499</v>
      </c>
      <c r="O163" s="10">
        <v>233.31370332578399</v>
      </c>
      <c r="P163" s="10">
        <v>188.772802718939</v>
      </c>
      <c r="Q163" s="10">
        <v>210.00158517179801</v>
      </c>
      <c r="R163" s="10">
        <v>292.25314143156498</v>
      </c>
      <c r="S163" s="10">
        <v>321.87978484548</v>
      </c>
      <c r="T163" s="10">
        <v>485.05351896427101</v>
      </c>
      <c r="U163" s="10">
        <v>604.80419618997598</v>
      </c>
      <c r="V163" s="10">
        <v>915.66272018581299</v>
      </c>
      <c r="W163" s="10">
        <v>1103.94314228952</v>
      </c>
      <c r="X163" s="10">
        <v>1457.65764665968</v>
      </c>
      <c r="Y163" s="10">
        <v>2140.3786465317298</v>
      </c>
      <c r="Z163" s="10">
        <v>2907.6177559678999</v>
      </c>
      <c r="AA163" s="108">
        <v>296.181726292988</v>
      </c>
      <c r="AB163" s="10">
        <v>216.7888333306</v>
      </c>
      <c r="AC163" s="10">
        <v>128.96569926041499</v>
      </c>
      <c r="AD163" s="10">
        <v>131.11926505072401</v>
      </c>
      <c r="AE163" s="10">
        <v>147.35435136487999</v>
      </c>
      <c r="AF163" s="10">
        <v>183.36450002349301</v>
      </c>
      <c r="AG163" s="10">
        <v>218.22077747545401</v>
      </c>
      <c r="AH163" s="10">
        <v>262.62343633288299</v>
      </c>
      <c r="AI163" s="10">
        <v>339.28187691392299</v>
      </c>
      <c r="AJ163" s="10">
        <v>421.13293764943597</v>
      </c>
      <c r="AK163" s="10">
        <v>485.91930038968599</v>
      </c>
      <c r="AL163" s="10">
        <v>466.50167678960599</v>
      </c>
      <c r="AM163" s="10">
        <v>503.09369566955598</v>
      </c>
      <c r="AN163" s="10">
        <v>564.51198627946599</v>
      </c>
      <c r="AO163" s="10">
        <v>787.56620517526505</v>
      </c>
      <c r="AP163" s="10">
        <v>1125.9666255213599</v>
      </c>
      <c r="AQ163" s="10">
        <v>1412.8346740142199</v>
      </c>
      <c r="AR163" s="10">
        <v>1635.6152165994399</v>
      </c>
      <c r="AS163" s="10">
        <v>1905.86213431686</v>
      </c>
    </row>
    <row r="164" spans="1:45">
      <c r="A164" s="4" t="s">
        <v>6200</v>
      </c>
      <c r="B164" s="2" t="s">
        <v>12596</v>
      </c>
      <c r="C164" s="94" t="s">
        <v>6400</v>
      </c>
      <c r="D164" s="94" t="s">
        <v>6400</v>
      </c>
      <c r="E164" s="94" t="s">
        <v>6447</v>
      </c>
      <c r="F164" s="94" t="s">
        <v>6691</v>
      </c>
      <c r="G164" s="94" t="s">
        <v>6691</v>
      </c>
      <c r="H164" s="134">
        <v>457.40559922545998</v>
      </c>
      <c r="I164" s="10">
        <v>338.82864109238102</v>
      </c>
      <c r="J164" s="10">
        <v>231.130987874721</v>
      </c>
      <c r="K164" s="10">
        <v>230.687738522035</v>
      </c>
      <c r="L164" s="10">
        <v>217.32722570495099</v>
      </c>
      <c r="M164" s="10">
        <v>261.36462671350199</v>
      </c>
      <c r="N164" s="10">
        <v>276.17649909570002</v>
      </c>
      <c r="O164" s="10">
        <v>335.77856522987099</v>
      </c>
      <c r="P164" s="10">
        <v>324.69106932700799</v>
      </c>
      <c r="Q164" s="10">
        <v>402.86803283786901</v>
      </c>
      <c r="R164" s="10">
        <v>467.91843021223798</v>
      </c>
      <c r="S164" s="10">
        <v>495.53685495070602</v>
      </c>
      <c r="T164" s="10">
        <v>650.06199906617701</v>
      </c>
      <c r="U164" s="10">
        <v>975.899463181594</v>
      </c>
      <c r="V164" s="10">
        <v>1163.46376639051</v>
      </c>
      <c r="W164" s="10">
        <v>1457.6444349292899</v>
      </c>
      <c r="X164" s="10">
        <v>1609.16353178482</v>
      </c>
      <c r="Y164" s="10">
        <v>2423.9292476117098</v>
      </c>
      <c r="Z164" s="10">
        <v>2402.0267731119002</v>
      </c>
      <c r="AA164" s="108">
        <v>393.23915463682198</v>
      </c>
      <c r="AB164" s="10">
        <v>299.69210156688001</v>
      </c>
      <c r="AC164" s="10">
        <v>263.47819507560399</v>
      </c>
      <c r="AD164" s="10">
        <v>214.694115786937</v>
      </c>
      <c r="AE164" s="10">
        <v>277.22306260104602</v>
      </c>
      <c r="AF164" s="10">
        <v>358.48479808777103</v>
      </c>
      <c r="AG164" s="10">
        <v>418.00341664788402</v>
      </c>
      <c r="AH164" s="10">
        <v>429.81799050961399</v>
      </c>
      <c r="AI164" s="10">
        <v>557.44258074969196</v>
      </c>
      <c r="AJ164" s="10">
        <v>466.56773411755</v>
      </c>
      <c r="AK164" s="10">
        <v>652.98928838695804</v>
      </c>
      <c r="AL164" s="10">
        <v>598.87154143110104</v>
      </c>
      <c r="AM164" s="10">
        <v>782.09359470929201</v>
      </c>
      <c r="AN164" s="10">
        <v>801.30879195994396</v>
      </c>
      <c r="AO164" s="10">
        <v>1082.5675243144501</v>
      </c>
      <c r="AP164" s="10">
        <v>1258.13255304322</v>
      </c>
      <c r="AQ164" s="10">
        <v>1574.4578194517901</v>
      </c>
      <c r="AR164" s="10">
        <v>1976.6032537092899</v>
      </c>
      <c r="AS164" s="10">
        <v>2092.4092719851001</v>
      </c>
    </row>
    <row r="165" spans="1:45">
      <c r="A165" s="4" t="s">
        <v>6222</v>
      </c>
      <c r="B165" s="2" t="s">
        <v>12595</v>
      </c>
      <c r="C165" s="94" t="s">
        <v>6400</v>
      </c>
      <c r="D165" s="94" t="s">
        <v>6400</v>
      </c>
      <c r="E165" s="94" t="s">
        <v>6447</v>
      </c>
      <c r="F165" s="94" t="s">
        <v>6691</v>
      </c>
      <c r="G165" s="94" t="s">
        <v>6691</v>
      </c>
      <c r="H165" s="134">
        <v>538.22871379149296</v>
      </c>
      <c r="I165" s="10">
        <v>300.00357979648197</v>
      </c>
      <c r="J165" s="10">
        <v>213.28291111966399</v>
      </c>
      <c r="K165" s="10">
        <v>210.52121525473399</v>
      </c>
      <c r="L165" s="10">
        <v>211.332920883779</v>
      </c>
      <c r="M165" s="10">
        <v>258.14057475555097</v>
      </c>
      <c r="N165" s="10">
        <v>256.22747469296701</v>
      </c>
      <c r="O165" s="10">
        <v>260.94568631620899</v>
      </c>
      <c r="P165" s="10">
        <v>297.10076623864302</v>
      </c>
      <c r="Q165" s="10">
        <v>329.78199268872999</v>
      </c>
      <c r="R165" s="10">
        <v>399.92218360830998</v>
      </c>
      <c r="S165" s="10">
        <v>516.11855298699095</v>
      </c>
      <c r="T165" s="10">
        <v>615.38576878735398</v>
      </c>
      <c r="U165" s="10">
        <v>808.60988073995304</v>
      </c>
      <c r="V165" s="10">
        <v>1008.64733219866</v>
      </c>
      <c r="W165" s="10">
        <v>1162.5111601240601</v>
      </c>
      <c r="X165" s="10">
        <v>1728.2815289243399</v>
      </c>
      <c r="Y165" s="10">
        <v>2181.6132387490702</v>
      </c>
      <c r="Z165" s="10">
        <v>2582.8723934541599</v>
      </c>
      <c r="AA165" s="108">
        <v>383.30458533223799</v>
      </c>
      <c r="AB165" s="10">
        <v>258.883566436894</v>
      </c>
      <c r="AC165" s="10">
        <v>193.91718673567399</v>
      </c>
      <c r="AD165" s="10">
        <v>202.062871418724</v>
      </c>
      <c r="AE165" s="10">
        <v>281.70202700401302</v>
      </c>
      <c r="AF165" s="10">
        <v>345.62979265258002</v>
      </c>
      <c r="AG165" s="10">
        <v>387.85595495091798</v>
      </c>
      <c r="AH165" s="10">
        <v>425.86132839602101</v>
      </c>
      <c r="AI165" s="10">
        <v>434.01431947299398</v>
      </c>
      <c r="AJ165" s="10">
        <v>486.08497895657501</v>
      </c>
      <c r="AK165" s="10">
        <v>506.05960238595497</v>
      </c>
      <c r="AL165" s="10">
        <v>647.20898186931004</v>
      </c>
      <c r="AM165" s="10">
        <v>604.53757445613701</v>
      </c>
      <c r="AN165" s="10">
        <v>685.75236736164595</v>
      </c>
      <c r="AO165" s="10">
        <v>955.44193776336203</v>
      </c>
      <c r="AP165" s="10">
        <v>1127.2093050460001</v>
      </c>
      <c r="AQ165" s="10">
        <v>1395.6831986934501</v>
      </c>
      <c r="AR165" s="10">
        <v>1832.70677190836</v>
      </c>
      <c r="AS165" s="10">
        <v>2077.6038867020402</v>
      </c>
    </row>
    <row r="166" spans="1:45">
      <c r="A166" s="4" t="s">
        <v>6206</v>
      </c>
      <c r="B166" s="2" t="s">
        <v>12594</v>
      </c>
      <c r="C166" s="94" t="s">
        <v>6400</v>
      </c>
      <c r="D166" s="94" t="s">
        <v>6400</v>
      </c>
      <c r="E166" s="94" t="s">
        <v>6447</v>
      </c>
      <c r="F166" s="94" t="s">
        <v>6691</v>
      </c>
      <c r="G166" s="94" t="s">
        <v>6691</v>
      </c>
      <c r="H166" s="134">
        <v>428.95575521244899</v>
      </c>
      <c r="I166" s="10">
        <v>271.51994307829301</v>
      </c>
      <c r="J166" s="10">
        <v>131.46234896128499</v>
      </c>
      <c r="K166" s="10">
        <v>129.169159860138</v>
      </c>
      <c r="L166" s="10">
        <v>157.80663783639201</v>
      </c>
      <c r="M166" s="10">
        <v>152.426469400803</v>
      </c>
      <c r="N166" s="10">
        <v>212.35843517297101</v>
      </c>
      <c r="O166" s="10">
        <v>222.63711263922599</v>
      </c>
      <c r="P166" s="10">
        <v>213.22743843730299</v>
      </c>
      <c r="Q166" s="10">
        <v>254.39382137957301</v>
      </c>
      <c r="R166" s="10">
        <v>298.01960876125202</v>
      </c>
      <c r="S166" s="10">
        <v>350.73411525986501</v>
      </c>
      <c r="T166" s="10">
        <v>524.03949863134403</v>
      </c>
      <c r="U166" s="10">
        <v>722.82940498161702</v>
      </c>
      <c r="V166" s="10">
        <v>878.78830442454205</v>
      </c>
      <c r="W166" s="10">
        <v>1049.2691557671999</v>
      </c>
      <c r="X166" s="10">
        <v>1625.73715130307</v>
      </c>
      <c r="Y166" s="10">
        <v>1942.30300446962</v>
      </c>
      <c r="Z166" s="10">
        <v>2689.6936988471198</v>
      </c>
      <c r="AA166" s="108">
        <v>341.33481865643</v>
      </c>
      <c r="AB166" s="10">
        <v>200.988078066062</v>
      </c>
      <c r="AC166" s="10">
        <v>143.906256933799</v>
      </c>
      <c r="AD166" s="10">
        <v>143.70962121777799</v>
      </c>
      <c r="AE166" s="10">
        <v>199.482169014372</v>
      </c>
      <c r="AF166" s="10">
        <v>231.361654600886</v>
      </c>
      <c r="AG166" s="10">
        <v>288.00074849151298</v>
      </c>
      <c r="AH166" s="10">
        <v>324.00938223360703</v>
      </c>
      <c r="AI166" s="10">
        <v>350.414867360958</v>
      </c>
      <c r="AJ166" s="10">
        <v>365.49815600638601</v>
      </c>
      <c r="AK166" s="10">
        <v>445.59882694838097</v>
      </c>
      <c r="AL166" s="10">
        <v>472.42488992840799</v>
      </c>
      <c r="AM166" s="10">
        <v>565.41556933799598</v>
      </c>
      <c r="AN166" s="10">
        <v>698.35940200054495</v>
      </c>
      <c r="AO166" s="10">
        <v>733.120375155332</v>
      </c>
      <c r="AP166" s="10">
        <v>963.28461330005905</v>
      </c>
      <c r="AQ166" s="10">
        <v>1311.2683089549701</v>
      </c>
      <c r="AR166" s="10">
        <v>1732.9366980279999</v>
      </c>
      <c r="AS166" s="10">
        <v>2146.3615439683199</v>
      </c>
    </row>
    <row r="167" spans="1:45">
      <c r="A167" s="4" t="s">
        <v>6233</v>
      </c>
      <c r="B167" s="2" t="s">
        <v>12593</v>
      </c>
      <c r="C167" s="94" t="s">
        <v>6400</v>
      </c>
      <c r="D167" s="94" t="s">
        <v>6400</v>
      </c>
      <c r="E167" s="94" t="s">
        <v>6447</v>
      </c>
      <c r="F167" s="94" t="s">
        <v>6736</v>
      </c>
      <c r="G167" s="94" t="s">
        <v>6736</v>
      </c>
      <c r="H167" s="134">
        <v>506.77608016687901</v>
      </c>
      <c r="I167" s="10">
        <v>287.42165322176498</v>
      </c>
      <c r="J167" s="10">
        <v>195.155636999807</v>
      </c>
      <c r="K167" s="10">
        <v>266.94867700540601</v>
      </c>
      <c r="L167" s="10">
        <v>216.13101116953601</v>
      </c>
      <c r="M167" s="10">
        <v>215.852068525927</v>
      </c>
      <c r="N167" s="10">
        <v>230.49179406686201</v>
      </c>
      <c r="O167" s="10">
        <v>261.97517015007003</v>
      </c>
      <c r="P167" s="10">
        <v>273.154882845271</v>
      </c>
      <c r="Q167" s="10">
        <v>293.359371230129</v>
      </c>
      <c r="R167" s="10">
        <v>408.55632380558802</v>
      </c>
      <c r="S167" s="10">
        <v>454.41433482694401</v>
      </c>
      <c r="T167" s="10">
        <v>576.15315923573905</v>
      </c>
      <c r="U167" s="10">
        <v>746.56908499219901</v>
      </c>
      <c r="V167" s="10">
        <v>1061.9779592610801</v>
      </c>
      <c r="W167" s="10">
        <v>1244.4640432322401</v>
      </c>
      <c r="X167" s="10">
        <v>1725.85098074042</v>
      </c>
      <c r="Y167" s="10">
        <v>2132.4339978029502</v>
      </c>
      <c r="Z167" s="10">
        <v>2718.8794763507599</v>
      </c>
      <c r="AA167" s="108">
        <v>347.21618934560303</v>
      </c>
      <c r="AB167" s="10">
        <v>229.118250561493</v>
      </c>
      <c r="AC167" s="10">
        <v>176.83308495241499</v>
      </c>
      <c r="AD167" s="10">
        <v>178.96837434316899</v>
      </c>
      <c r="AE167" s="10">
        <v>262.54138444543401</v>
      </c>
      <c r="AF167" s="10">
        <v>342.92980365598498</v>
      </c>
      <c r="AG167" s="10">
        <v>388.84812998774203</v>
      </c>
      <c r="AH167" s="10">
        <v>418.52644594174302</v>
      </c>
      <c r="AI167" s="10">
        <v>401.08346656143902</v>
      </c>
      <c r="AJ167" s="10">
        <v>428.44716742391699</v>
      </c>
      <c r="AK167" s="10">
        <v>486.40159499451102</v>
      </c>
      <c r="AL167" s="10">
        <v>544.891139109037</v>
      </c>
      <c r="AM167" s="10">
        <v>641.90808586935896</v>
      </c>
      <c r="AN167" s="10">
        <v>744.77141664721501</v>
      </c>
      <c r="AO167" s="10">
        <v>950.36451115996499</v>
      </c>
      <c r="AP167" s="10">
        <v>1206.0230483497501</v>
      </c>
      <c r="AQ167" s="10">
        <v>1359.4669667375199</v>
      </c>
      <c r="AR167" s="10">
        <v>1793.4992794964101</v>
      </c>
      <c r="AS167" s="10">
        <v>2114.4872833344002</v>
      </c>
    </row>
    <row r="168" spans="1:45">
      <c r="A168" s="4" t="s">
        <v>6231</v>
      </c>
      <c r="B168" s="2" t="s">
        <v>12592</v>
      </c>
      <c r="C168" s="94" t="s">
        <v>6400</v>
      </c>
      <c r="D168" s="94" t="s">
        <v>6400</v>
      </c>
      <c r="E168" s="94" t="s">
        <v>6447</v>
      </c>
      <c r="F168" s="94" t="s">
        <v>6736</v>
      </c>
      <c r="G168" s="94" t="s">
        <v>6736</v>
      </c>
      <c r="H168" s="134">
        <v>363.77436091009099</v>
      </c>
      <c r="I168" s="10">
        <v>203.42229046398799</v>
      </c>
      <c r="J168" s="10">
        <v>108.18658501130599</v>
      </c>
      <c r="K168" s="10">
        <v>127.35362835003301</v>
      </c>
      <c r="L168" s="10">
        <v>137.56717715108499</v>
      </c>
      <c r="M168" s="10">
        <v>140.09312437863699</v>
      </c>
      <c r="N168" s="10">
        <v>134.615966548795</v>
      </c>
      <c r="O168" s="10">
        <v>207.81583474779899</v>
      </c>
      <c r="P168" s="10">
        <v>164.148864380042</v>
      </c>
      <c r="Q168" s="10">
        <v>190.89842473840801</v>
      </c>
      <c r="R168" s="10">
        <v>268.41194681248101</v>
      </c>
      <c r="S168" s="10">
        <v>378.59242106951001</v>
      </c>
      <c r="T168" s="10">
        <v>440.78878893405101</v>
      </c>
      <c r="U168" s="10">
        <v>640.99658072276202</v>
      </c>
      <c r="V168" s="10">
        <v>855.62090940329995</v>
      </c>
      <c r="W168" s="10">
        <v>1046.3629380564601</v>
      </c>
      <c r="X168" s="10">
        <v>1377.3024757380099</v>
      </c>
      <c r="Y168" s="10">
        <v>1893.2718504954501</v>
      </c>
      <c r="Z168" s="10">
        <v>2690.1843176143002</v>
      </c>
      <c r="AA168" s="108">
        <v>338.51833781740203</v>
      </c>
      <c r="AB168" s="10">
        <v>174.654507236547</v>
      </c>
      <c r="AC168" s="10">
        <v>119.75795731200699</v>
      </c>
      <c r="AD168" s="10">
        <v>153.388040555559</v>
      </c>
      <c r="AE168" s="10">
        <v>179.42770745222299</v>
      </c>
      <c r="AF168" s="10">
        <v>193.64424571519601</v>
      </c>
      <c r="AG168" s="10">
        <v>215.336614961435</v>
      </c>
      <c r="AH168" s="10">
        <v>310.901763375489</v>
      </c>
      <c r="AI168" s="10">
        <v>312.045377212483</v>
      </c>
      <c r="AJ168" s="10">
        <v>360.06880536851202</v>
      </c>
      <c r="AK168" s="10">
        <v>408.512820785315</v>
      </c>
      <c r="AL168" s="10">
        <v>437.89867341753597</v>
      </c>
      <c r="AM168" s="10">
        <v>576.49131601143097</v>
      </c>
      <c r="AN168" s="10">
        <v>605.30483009130501</v>
      </c>
      <c r="AO168" s="10">
        <v>727.00368905825303</v>
      </c>
      <c r="AP168" s="10">
        <v>926.49358477496105</v>
      </c>
      <c r="AQ168" s="10">
        <v>1201.2741982252901</v>
      </c>
      <c r="AR168" s="10">
        <v>1537.61722725304</v>
      </c>
      <c r="AS168" s="10">
        <v>1938.51890051445</v>
      </c>
    </row>
    <row r="169" spans="1:45">
      <c r="A169" s="4" t="s">
        <v>6183</v>
      </c>
      <c r="B169" s="2" t="s">
        <v>8464</v>
      </c>
      <c r="C169" s="94" t="s">
        <v>6400</v>
      </c>
      <c r="D169" s="94" t="s">
        <v>6400</v>
      </c>
      <c r="E169" s="94" t="s">
        <v>6447</v>
      </c>
      <c r="F169" s="94" t="s">
        <v>6691</v>
      </c>
      <c r="G169" s="94" t="s">
        <v>6691</v>
      </c>
      <c r="H169" s="134">
        <v>388.068825508911</v>
      </c>
      <c r="I169" s="10">
        <v>230.110078838899</v>
      </c>
      <c r="J169" s="10">
        <v>162.61241067434901</v>
      </c>
      <c r="K169" s="10">
        <v>154.38967271181599</v>
      </c>
      <c r="L169" s="10">
        <v>173.75452286625199</v>
      </c>
      <c r="M169" s="10">
        <v>183.541281672504</v>
      </c>
      <c r="N169" s="10">
        <v>198.928467118182</v>
      </c>
      <c r="O169" s="10">
        <v>210.15028761653201</v>
      </c>
      <c r="P169" s="10">
        <v>222.41067943015199</v>
      </c>
      <c r="Q169" s="10">
        <v>241.97879542171199</v>
      </c>
      <c r="R169" s="10">
        <v>315.49199879780099</v>
      </c>
      <c r="S169" s="10">
        <v>376.63069984562998</v>
      </c>
      <c r="T169" s="10">
        <v>492.500785021041</v>
      </c>
      <c r="U169" s="10">
        <v>747.39622568435902</v>
      </c>
      <c r="V169" s="10">
        <v>921.88228444773995</v>
      </c>
      <c r="W169" s="10">
        <v>1130.8929707192499</v>
      </c>
      <c r="X169" s="10">
        <v>1569.0305356577101</v>
      </c>
      <c r="Y169" s="10">
        <v>1872.36365703764</v>
      </c>
      <c r="Z169" s="10">
        <v>2671.5003501492401</v>
      </c>
      <c r="AA169" s="108">
        <v>334.25175601007197</v>
      </c>
      <c r="AB169" s="10">
        <v>235.62839296230601</v>
      </c>
      <c r="AC169" s="10">
        <v>146.17524181436599</v>
      </c>
      <c r="AD169" s="10">
        <v>151.48513227640399</v>
      </c>
      <c r="AE169" s="10">
        <v>232.97739788361599</v>
      </c>
      <c r="AF169" s="10">
        <v>254.88385880081299</v>
      </c>
      <c r="AG169" s="10">
        <v>336.20499489464402</v>
      </c>
      <c r="AH169" s="10">
        <v>324.37616366631698</v>
      </c>
      <c r="AI169" s="10">
        <v>349.68891924769798</v>
      </c>
      <c r="AJ169" s="10">
        <v>362.898709211425</v>
      </c>
      <c r="AK169" s="10">
        <v>449.716481743467</v>
      </c>
      <c r="AL169" s="10">
        <v>483.41291761307099</v>
      </c>
      <c r="AM169" s="10">
        <v>587.81376708484299</v>
      </c>
      <c r="AN169" s="10">
        <v>663.82637613087502</v>
      </c>
      <c r="AO169" s="10">
        <v>823.19851632749499</v>
      </c>
      <c r="AP169" s="10">
        <v>1035.05485507611</v>
      </c>
      <c r="AQ169" s="10">
        <v>1281.50679800989</v>
      </c>
      <c r="AR169" s="10">
        <v>1631.2001490740599</v>
      </c>
      <c r="AS169" s="10">
        <v>2024.3670143901199</v>
      </c>
    </row>
    <row r="170" spans="1:45">
      <c r="A170" s="4" t="s">
        <v>6184</v>
      </c>
      <c r="B170" s="2" t="s">
        <v>12591</v>
      </c>
      <c r="C170" s="94" t="s">
        <v>6400</v>
      </c>
      <c r="D170" s="94" t="s">
        <v>6400</v>
      </c>
      <c r="E170" s="94" t="s">
        <v>6447</v>
      </c>
      <c r="F170" s="94" t="s">
        <v>6691</v>
      </c>
      <c r="G170" s="94" t="s">
        <v>6691</v>
      </c>
      <c r="H170" s="134">
        <v>441.52471998542802</v>
      </c>
      <c r="I170" s="10">
        <v>261.09335730090203</v>
      </c>
      <c r="J170" s="10">
        <v>165.742508472011</v>
      </c>
      <c r="K170" s="10">
        <v>165.718349842809</v>
      </c>
      <c r="L170" s="10">
        <v>158.80518847867199</v>
      </c>
      <c r="M170" s="10">
        <v>180.91295539095</v>
      </c>
      <c r="N170" s="10">
        <v>195.622851635774</v>
      </c>
      <c r="O170" s="10">
        <v>216.28992799331701</v>
      </c>
      <c r="P170" s="10">
        <v>222.01812541820399</v>
      </c>
      <c r="Q170" s="10">
        <v>268.50957095513797</v>
      </c>
      <c r="R170" s="10">
        <v>340.88756712715798</v>
      </c>
      <c r="S170" s="10">
        <v>348.45283730530798</v>
      </c>
      <c r="T170" s="10">
        <v>560.13507476854204</v>
      </c>
      <c r="U170" s="10">
        <v>687.54493870587203</v>
      </c>
      <c r="V170" s="10">
        <v>886.55497453631097</v>
      </c>
      <c r="W170" s="10">
        <v>1191.8664892173001</v>
      </c>
      <c r="X170" s="10">
        <v>1589.3282214662599</v>
      </c>
      <c r="Y170" s="10">
        <v>2246.97956146356</v>
      </c>
      <c r="Z170" s="10">
        <v>2547.9131220856302</v>
      </c>
      <c r="AA170" s="108">
        <v>426.52088811457702</v>
      </c>
      <c r="AB170" s="10">
        <v>244.939938612963</v>
      </c>
      <c r="AC170" s="10">
        <v>130.28380603980099</v>
      </c>
      <c r="AD170" s="10">
        <v>195.08302236152599</v>
      </c>
      <c r="AE170" s="10">
        <v>200.96051892858</v>
      </c>
      <c r="AF170" s="10">
        <v>269.48598052585101</v>
      </c>
      <c r="AG170" s="10">
        <v>285.87660693206101</v>
      </c>
      <c r="AH170" s="10">
        <v>387.58203682931099</v>
      </c>
      <c r="AI170" s="10">
        <v>328.824285833082</v>
      </c>
      <c r="AJ170" s="10">
        <v>411.21615416361999</v>
      </c>
      <c r="AK170" s="10">
        <v>423.77474611921002</v>
      </c>
      <c r="AL170" s="10">
        <v>467.77158855338598</v>
      </c>
      <c r="AM170" s="10">
        <v>599.11387661537799</v>
      </c>
      <c r="AN170" s="10">
        <v>715.61376710841898</v>
      </c>
      <c r="AO170" s="10">
        <v>843.73021655166497</v>
      </c>
      <c r="AP170" s="10">
        <v>1105.84443670819</v>
      </c>
      <c r="AQ170" s="10">
        <v>1371.1367335178199</v>
      </c>
      <c r="AR170" s="10">
        <v>1913.9432822296001</v>
      </c>
      <c r="AS170" s="10">
        <v>2105.8650575801898</v>
      </c>
    </row>
    <row r="171" spans="1:45">
      <c r="A171" s="4" t="s">
        <v>6202</v>
      </c>
      <c r="B171" s="2" t="s">
        <v>12590</v>
      </c>
      <c r="C171" s="94" t="s">
        <v>6400</v>
      </c>
      <c r="D171" s="94" t="s">
        <v>6400</v>
      </c>
      <c r="E171" s="94" t="s">
        <v>6447</v>
      </c>
      <c r="F171" s="94" t="s">
        <v>6691</v>
      </c>
      <c r="G171" s="94" t="s">
        <v>6691</v>
      </c>
      <c r="H171" s="134">
        <v>420.64203060709201</v>
      </c>
      <c r="I171" s="10">
        <v>251.39990349431099</v>
      </c>
      <c r="J171" s="10">
        <v>227.48273341289701</v>
      </c>
      <c r="K171" s="10">
        <v>202.01738808852201</v>
      </c>
      <c r="L171" s="10">
        <v>228.830949461069</v>
      </c>
      <c r="M171" s="10">
        <v>241.54490756898201</v>
      </c>
      <c r="N171" s="10">
        <v>271.21249267421803</v>
      </c>
      <c r="O171" s="10">
        <v>243.16164359472199</v>
      </c>
      <c r="P171" s="10">
        <v>315.76031259106401</v>
      </c>
      <c r="Q171" s="10">
        <v>331.51305763271398</v>
      </c>
      <c r="R171" s="10">
        <v>475.83194191980698</v>
      </c>
      <c r="S171" s="10">
        <v>484.33898938469798</v>
      </c>
      <c r="T171" s="10">
        <v>704.48666783927501</v>
      </c>
      <c r="U171" s="10">
        <v>767.85843900645295</v>
      </c>
      <c r="V171" s="10">
        <v>1078.8826801979701</v>
      </c>
      <c r="W171" s="10">
        <v>1340.4431076004601</v>
      </c>
      <c r="X171" s="10">
        <v>1669.1633225073999</v>
      </c>
      <c r="Y171" s="10">
        <v>2512.4292621753202</v>
      </c>
      <c r="Z171" s="10">
        <v>2747.0555308438302</v>
      </c>
      <c r="AA171" s="108">
        <v>367.15735361761199</v>
      </c>
      <c r="AB171" s="10">
        <v>293.93876844384499</v>
      </c>
      <c r="AC171" s="10">
        <v>202.28078323353401</v>
      </c>
      <c r="AD171" s="10">
        <v>188.539858001536</v>
      </c>
      <c r="AE171" s="10">
        <v>282.61387423027003</v>
      </c>
      <c r="AF171" s="10">
        <v>354.26664262579601</v>
      </c>
      <c r="AG171" s="10">
        <v>365.998392231308</v>
      </c>
      <c r="AH171" s="10">
        <v>350.85636303752199</v>
      </c>
      <c r="AI171" s="10">
        <v>435.33829292382802</v>
      </c>
      <c r="AJ171" s="10">
        <v>460.40645972209302</v>
      </c>
      <c r="AK171" s="10">
        <v>516.50095519356501</v>
      </c>
      <c r="AL171" s="10">
        <v>588.68436407578599</v>
      </c>
      <c r="AM171" s="10">
        <v>691.39896690811202</v>
      </c>
      <c r="AN171" s="10">
        <v>754.750487885089</v>
      </c>
      <c r="AO171" s="10">
        <v>945.50361132037199</v>
      </c>
      <c r="AP171" s="10">
        <v>1234.6493680999999</v>
      </c>
      <c r="AQ171" s="10">
        <v>1559.21977620402</v>
      </c>
      <c r="AR171" s="10">
        <v>1827.5401563973601</v>
      </c>
      <c r="AS171" s="10">
        <v>2226.26237208162</v>
      </c>
    </row>
    <row r="172" spans="1:45">
      <c r="A172" s="4" t="s">
        <v>6216</v>
      </c>
      <c r="B172" s="2" t="s">
        <v>12589</v>
      </c>
      <c r="C172" s="94" t="s">
        <v>6400</v>
      </c>
      <c r="D172" s="94" t="s">
        <v>6400</v>
      </c>
      <c r="E172" s="94" t="s">
        <v>6447</v>
      </c>
      <c r="F172" s="94" t="s">
        <v>6691</v>
      </c>
      <c r="G172" s="94" t="s">
        <v>6691</v>
      </c>
      <c r="H172" s="134">
        <v>529.81387568094897</v>
      </c>
      <c r="I172" s="10">
        <v>311.399513142807</v>
      </c>
      <c r="J172" s="10">
        <v>197.300386952417</v>
      </c>
      <c r="K172" s="10">
        <v>198.777123961619</v>
      </c>
      <c r="L172" s="10">
        <v>208.11773912775701</v>
      </c>
      <c r="M172" s="10">
        <v>209.48221535805499</v>
      </c>
      <c r="N172" s="10">
        <v>210.958773811079</v>
      </c>
      <c r="O172" s="10">
        <v>229.54089076184701</v>
      </c>
      <c r="P172" s="10">
        <v>265.25441150950297</v>
      </c>
      <c r="Q172" s="10">
        <v>357.33080510481398</v>
      </c>
      <c r="R172" s="10">
        <v>370.69591456089898</v>
      </c>
      <c r="S172" s="10">
        <v>499.627960003802</v>
      </c>
      <c r="T172" s="10">
        <v>658.10733930720403</v>
      </c>
      <c r="U172" s="10">
        <v>729.10909356737398</v>
      </c>
      <c r="V172" s="10">
        <v>915.14679504825801</v>
      </c>
      <c r="W172" s="10">
        <v>1120.9289030617199</v>
      </c>
      <c r="X172" s="10">
        <v>1580.2389339840699</v>
      </c>
      <c r="Y172" s="10">
        <v>2066.5508366332301</v>
      </c>
      <c r="Z172" s="10">
        <v>2757.1279112827001</v>
      </c>
      <c r="AA172" s="108">
        <v>408.857062492578</v>
      </c>
      <c r="AB172" s="10">
        <v>258.05388384761602</v>
      </c>
      <c r="AC172" s="10">
        <v>163.17894388507099</v>
      </c>
      <c r="AD172" s="10">
        <v>183.64287084825099</v>
      </c>
      <c r="AE172" s="10">
        <v>258.35462205707103</v>
      </c>
      <c r="AF172" s="10">
        <v>343.7665974386</v>
      </c>
      <c r="AG172" s="10">
        <v>333.96700353906198</v>
      </c>
      <c r="AH172" s="10">
        <v>393.67558699731802</v>
      </c>
      <c r="AI172" s="10">
        <v>384.00923392972499</v>
      </c>
      <c r="AJ172" s="10">
        <v>392.19534423692397</v>
      </c>
      <c r="AK172" s="10">
        <v>503.29744436816702</v>
      </c>
      <c r="AL172" s="10">
        <v>560.41621022948698</v>
      </c>
      <c r="AM172" s="10">
        <v>663.806417847798</v>
      </c>
      <c r="AN172" s="10">
        <v>749.18242144871101</v>
      </c>
      <c r="AO172" s="10">
        <v>968.23025098909397</v>
      </c>
      <c r="AP172" s="10">
        <v>1117.21283026468</v>
      </c>
      <c r="AQ172" s="10">
        <v>1381.12859929515</v>
      </c>
      <c r="AR172" s="10">
        <v>1904.54294978144</v>
      </c>
      <c r="AS172" s="10">
        <v>2257.5229099725502</v>
      </c>
    </row>
    <row r="173" spans="1:45">
      <c r="A173" s="4" t="s">
        <v>6205</v>
      </c>
      <c r="B173" s="2" t="s">
        <v>12588</v>
      </c>
      <c r="C173" s="94" t="s">
        <v>6400</v>
      </c>
      <c r="D173" s="94" t="s">
        <v>6400</v>
      </c>
      <c r="E173" s="94" t="s">
        <v>6447</v>
      </c>
      <c r="F173" s="94" t="s">
        <v>6691</v>
      </c>
      <c r="G173" s="94" t="s">
        <v>6691</v>
      </c>
      <c r="H173" s="134">
        <v>441.15628879000099</v>
      </c>
      <c r="I173" s="10">
        <v>330.62768046538997</v>
      </c>
      <c r="J173" s="10">
        <v>185.581703304813</v>
      </c>
      <c r="K173" s="10">
        <v>185.72286321834599</v>
      </c>
      <c r="L173" s="10">
        <v>194.49694090403</v>
      </c>
      <c r="M173" s="10">
        <v>246.840967560682</v>
      </c>
      <c r="N173" s="10">
        <v>234.12686156315399</v>
      </c>
      <c r="O173" s="10">
        <v>272.77591079053798</v>
      </c>
      <c r="P173" s="10">
        <v>286.73410602780899</v>
      </c>
      <c r="Q173" s="10">
        <v>304.26119980454303</v>
      </c>
      <c r="R173" s="10">
        <v>325.47071527330297</v>
      </c>
      <c r="S173" s="10">
        <v>474.08321680658901</v>
      </c>
      <c r="T173" s="10">
        <v>612.59943867054005</v>
      </c>
      <c r="U173" s="10">
        <v>866.53593028021601</v>
      </c>
      <c r="V173" s="10">
        <v>1009.16895015347</v>
      </c>
      <c r="W173" s="10">
        <v>1359.15215273063</v>
      </c>
      <c r="X173" s="10">
        <v>1994.36926689494</v>
      </c>
      <c r="Y173" s="10">
        <v>2328.0277508538502</v>
      </c>
      <c r="Z173" s="10">
        <v>2939.88877804808</v>
      </c>
      <c r="AA173" s="108">
        <v>404.16002012705297</v>
      </c>
      <c r="AB173" s="10">
        <v>272.13111457670698</v>
      </c>
      <c r="AC173" s="10">
        <v>159.29623880986799</v>
      </c>
      <c r="AD173" s="10">
        <v>202.83802157563301</v>
      </c>
      <c r="AE173" s="10">
        <v>229.48874900352999</v>
      </c>
      <c r="AF173" s="10">
        <v>340.92165258388201</v>
      </c>
      <c r="AG173" s="10">
        <v>365.86349490314097</v>
      </c>
      <c r="AH173" s="10">
        <v>388.07105411488601</v>
      </c>
      <c r="AI173" s="10">
        <v>375.578025946499</v>
      </c>
      <c r="AJ173" s="10">
        <v>443.55793818131298</v>
      </c>
      <c r="AK173" s="10">
        <v>486.09109280258099</v>
      </c>
      <c r="AL173" s="10">
        <v>635.68003924671495</v>
      </c>
      <c r="AM173" s="10">
        <v>684.31673159597506</v>
      </c>
      <c r="AN173" s="10">
        <v>763.86360881344399</v>
      </c>
      <c r="AO173" s="10">
        <v>977.07019700762396</v>
      </c>
      <c r="AP173" s="10">
        <v>1083.38009823129</v>
      </c>
      <c r="AQ173" s="10">
        <v>1568.1026880218899</v>
      </c>
      <c r="AR173" s="10">
        <v>1928.0538086854101</v>
      </c>
      <c r="AS173" s="10">
        <v>2487.10652348443</v>
      </c>
    </row>
    <row r="174" spans="1:45">
      <c r="A174" s="4" t="s">
        <v>6171</v>
      </c>
      <c r="B174" s="2" t="s">
        <v>12587</v>
      </c>
      <c r="C174" s="94" t="s">
        <v>6400</v>
      </c>
      <c r="D174" s="94" t="s">
        <v>6400</v>
      </c>
      <c r="E174" s="94" t="s">
        <v>6447</v>
      </c>
      <c r="F174" s="94" t="s">
        <v>6691</v>
      </c>
      <c r="G174" s="94" t="s">
        <v>6691</v>
      </c>
      <c r="H174" s="134">
        <v>469.10029010057298</v>
      </c>
      <c r="I174" s="10">
        <v>223.708033615358</v>
      </c>
      <c r="J174" s="10">
        <v>162.073969626859</v>
      </c>
      <c r="K174" s="10">
        <v>131.16006884247801</v>
      </c>
      <c r="L174" s="10">
        <v>171.435763015427</v>
      </c>
      <c r="M174" s="10">
        <v>155.17051858250699</v>
      </c>
      <c r="N174" s="10">
        <v>144.560040643528</v>
      </c>
      <c r="O174" s="10">
        <v>183.94698572895601</v>
      </c>
      <c r="P174" s="10">
        <v>207.584517817072</v>
      </c>
      <c r="Q174" s="10">
        <v>252.87440135639599</v>
      </c>
      <c r="R174" s="10">
        <v>356.62863129315002</v>
      </c>
      <c r="S174" s="10">
        <v>417.33998738255599</v>
      </c>
      <c r="T174" s="10">
        <v>469.39486748689302</v>
      </c>
      <c r="U174" s="10">
        <v>631.59751960848303</v>
      </c>
      <c r="V174" s="10">
        <v>779.60161411571403</v>
      </c>
      <c r="W174" s="10">
        <v>1053.4391770828499</v>
      </c>
      <c r="X174" s="10">
        <v>1766.5783181825</v>
      </c>
      <c r="Y174" s="10">
        <v>2425.2559887259099</v>
      </c>
      <c r="Z174" s="10">
        <v>2372.80104199687</v>
      </c>
      <c r="AA174" s="108">
        <v>316.96760934434502</v>
      </c>
      <c r="AB174" s="10">
        <v>168.44650032337</v>
      </c>
      <c r="AC174" s="10">
        <v>107.705947012677</v>
      </c>
      <c r="AD174" s="10">
        <v>119.497977984182</v>
      </c>
      <c r="AE174" s="10">
        <v>207.95045469491501</v>
      </c>
      <c r="AF174" s="10">
        <v>293.321371489711</v>
      </c>
      <c r="AG174" s="10">
        <v>283.94319749345902</v>
      </c>
      <c r="AH174" s="10">
        <v>293.41431736380599</v>
      </c>
      <c r="AI174" s="10">
        <v>337.65505662216998</v>
      </c>
      <c r="AJ174" s="10">
        <v>388.51166940831001</v>
      </c>
      <c r="AK174" s="10">
        <v>361.778937678293</v>
      </c>
      <c r="AL174" s="10">
        <v>536.95822774528995</v>
      </c>
      <c r="AM174" s="10">
        <v>593.37500222970198</v>
      </c>
      <c r="AN174" s="10">
        <v>579.51590202774696</v>
      </c>
      <c r="AO174" s="10">
        <v>713.20782131337205</v>
      </c>
      <c r="AP174" s="10">
        <v>982.13441340341399</v>
      </c>
      <c r="AQ174" s="10">
        <v>1181.3231564151599</v>
      </c>
      <c r="AR174" s="10">
        <v>1645.1333087051401</v>
      </c>
      <c r="AS174" s="10">
        <v>2005.9624366509199</v>
      </c>
    </row>
    <row r="175" spans="1:45">
      <c r="A175" s="4" t="s">
        <v>6207</v>
      </c>
      <c r="B175" s="2" t="s">
        <v>12586</v>
      </c>
      <c r="C175" s="94" t="s">
        <v>6400</v>
      </c>
      <c r="D175" s="94" t="s">
        <v>6400</v>
      </c>
      <c r="E175" s="94" t="s">
        <v>6447</v>
      </c>
      <c r="F175" s="94" t="s">
        <v>6691</v>
      </c>
      <c r="G175" s="94" t="s">
        <v>6691</v>
      </c>
      <c r="H175" s="134">
        <v>502.02420846990202</v>
      </c>
      <c r="I175" s="10">
        <v>330.67222877159401</v>
      </c>
      <c r="J175" s="10">
        <v>249.786647036484</v>
      </c>
      <c r="K175" s="10">
        <v>220.346232395154</v>
      </c>
      <c r="L175" s="10">
        <v>245.08122863704301</v>
      </c>
      <c r="M175" s="10">
        <v>274.286260572667</v>
      </c>
      <c r="N175" s="10">
        <v>282.67521938136002</v>
      </c>
      <c r="O175" s="10">
        <v>301.05372687236201</v>
      </c>
      <c r="P175" s="10">
        <v>359.161432297923</v>
      </c>
      <c r="Q175" s="10">
        <v>374.28185261424198</v>
      </c>
      <c r="R175" s="10">
        <v>504.33857502468101</v>
      </c>
      <c r="S175" s="10">
        <v>590.56140773850802</v>
      </c>
      <c r="T175" s="10">
        <v>703.59167077595498</v>
      </c>
      <c r="U175" s="10">
        <v>930.47248940580801</v>
      </c>
      <c r="V175" s="10">
        <v>1118.0353788044799</v>
      </c>
      <c r="W175" s="10">
        <v>1358.49741111566</v>
      </c>
      <c r="X175" s="10">
        <v>1794.0596356214101</v>
      </c>
      <c r="Y175" s="10">
        <v>2469.0501110310001</v>
      </c>
      <c r="Z175" s="10">
        <v>2753.1686551144599</v>
      </c>
      <c r="AA175" s="108">
        <v>415.51331806414902</v>
      </c>
      <c r="AB175" s="10">
        <v>294.23207734026602</v>
      </c>
      <c r="AC175" s="10">
        <v>225.148600089898</v>
      </c>
      <c r="AD175" s="10">
        <v>226.50220274035601</v>
      </c>
      <c r="AE175" s="10">
        <v>279.940283873878</v>
      </c>
      <c r="AF175" s="10">
        <v>367.92398873550201</v>
      </c>
      <c r="AG175" s="10">
        <v>447.25828997187898</v>
      </c>
      <c r="AH175" s="10">
        <v>440.48280816896101</v>
      </c>
      <c r="AI175" s="10">
        <v>479.58395331980898</v>
      </c>
      <c r="AJ175" s="10">
        <v>546.37058798502699</v>
      </c>
      <c r="AK175" s="10">
        <v>643.830850749761</v>
      </c>
      <c r="AL175" s="10">
        <v>666.52482563319802</v>
      </c>
      <c r="AM175" s="10">
        <v>732.28504883722701</v>
      </c>
      <c r="AN175" s="10">
        <v>866.52902400029802</v>
      </c>
      <c r="AO175" s="10">
        <v>1081.87866782073</v>
      </c>
      <c r="AP175" s="10">
        <v>1198.1793389833499</v>
      </c>
      <c r="AQ175" s="10">
        <v>1671.97423292453</v>
      </c>
      <c r="AR175" s="10">
        <v>1954.95318794283</v>
      </c>
      <c r="AS175" s="10">
        <v>2078.7620850325902</v>
      </c>
    </row>
    <row r="176" spans="1:45">
      <c r="A176" s="4" t="s">
        <v>6223</v>
      </c>
      <c r="B176" s="2" t="s">
        <v>11956</v>
      </c>
      <c r="C176" s="94" t="s">
        <v>6400</v>
      </c>
      <c r="D176" s="94" t="s">
        <v>6400</v>
      </c>
      <c r="E176" s="94" t="s">
        <v>6447</v>
      </c>
      <c r="F176" s="94" t="s">
        <v>6691</v>
      </c>
      <c r="G176" s="94" t="s">
        <v>6691</v>
      </c>
      <c r="H176" s="134">
        <v>373.02750594259601</v>
      </c>
      <c r="I176" s="10">
        <v>412.212421534903</v>
      </c>
      <c r="J176" s="10">
        <v>221.29626502978201</v>
      </c>
      <c r="K176" s="10">
        <v>181.547513990103</v>
      </c>
      <c r="L176" s="10">
        <v>213.09657143855401</v>
      </c>
      <c r="M176" s="10">
        <v>173.91370650002099</v>
      </c>
      <c r="N176" s="10">
        <v>172.16947068277099</v>
      </c>
      <c r="O176" s="10">
        <v>211.07121162973701</v>
      </c>
      <c r="P176" s="10">
        <v>285.51860335857401</v>
      </c>
      <c r="Q176" s="10">
        <v>224.06404876315401</v>
      </c>
      <c r="R176" s="10">
        <v>289.95368956358902</v>
      </c>
      <c r="S176" s="10">
        <v>372.102979117926</v>
      </c>
      <c r="T176" s="10">
        <v>647.03557713203202</v>
      </c>
      <c r="U176" s="10">
        <v>600.13162232434297</v>
      </c>
      <c r="V176" s="10">
        <v>951.29800751416599</v>
      </c>
      <c r="W176" s="10">
        <v>1439.90550633766</v>
      </c>
      <c r="X176" s="10">
        <v>1659.52261262822</v>
      </c>
      <c r="Y176" s="10">
        <v>2352.5976271005502</v>
      </c>
      <c r="Z176" s="10">
        <v>2228.26170212549</v>
      </c>
      <c r="AA176" s="108">
        <v>339.73242581026699</v>
      </c>
      <c r="AB176" s="10">
        <v>220.90008939372601</v>
      </c>
      <c r="AC176" s="10">
        <v>144.49900214222399</v>
      </c>
      <c r="AD176" s="10">
        <v>158.81458603526301</v>
      </c>
      <c r="AE176" s="10">
        <v>219.43553107814</v>
      </c>
      <c r="AF176" s="10">
        <v>236.03842940533701</v>
      </c>
      <c r="AG176" s="10">
        <v>265.12461353321999</v>
      </c>
      <c r="AH176" s="10">
        <v>329.00603866884899</v>
      </c>
      <c r="AI176" s="10">
        <v>364.09923904129602</v>
      </c>
      <c r="AJ176" s="10">
        <v>330.55908073912099</v>
      </c>
      <c r="AK176" s="10">
        <v>435.73554820693602</v>
      </c>
      <c r="AL176" s="10">
        <v>477.41315303524198</v>
      </c>
      <c r="AM176" s="10">
        <v>608.82826871206396</v>
      </c>
      <c r="AN176" s="10">
        <v>644.16310851067306</v>
      </c>
      <c r="AO176" s="10">
        <v>744.39171452809501</v>
      </c>
      <c r="AP176" s="10">
        <v>1087.4766523122501</v>
      </c>
      <c r="AQ176" s="10">
        <v>1393.5509561988699</v>
      </c>
      <c r="AR176" s="10">
        <v>1460.3799439982899</v>
      </c>
      <c r="AS176" s="10">
        <v>1982.8346849076099</v>
      </c>
    </row>
    <row r="177" spans="1:45">
      <c r="A177" s="4" t="s">
        <v>6226</v>
      </c>
      <c r="B177" s="2" t="s">
        <v>12585</v>
      </c>
      <c r="C177" s="94" t="s">
        <v>6400</v>
      </c>
      <c r="D177" s="94" t="s">
        <v>6400</v>
      </c>
      <c r="E177" s="94" t="s">
        <v>6447</v>
      </c>
      <c r="F177" s="94" t="s">
        <v>6691</v>
      </c>
      <c r="G177" s="94" t="s">
        <v>6691</v>
      </c>
      <c r="H177" s="134">
        <v>356.41943463379698</v>
      </c>
      <c r="I177" s="10">
        <v>252.08271035676799</v>
      </c>
      <c r="J177" s="10">
        <v>162.24332030434101</v>
      </c>
      <c r="K177" s="10">
        <v>153.126956207158</v>
      </c>
      <c r="L177" s="10">
        <v>175.07100668251999</v>
      </c>
      <c r="M177" s="10">
        <v>172.69600358949299</v>
      </c>
      <c r="N177" s="10">
        <v>336.65272713156099</v>
      </c>
      <c r="O177" s="10">
        <v>172.06933936912301</v>
      </c>
      <c r="P177" s="10">
        <v>181.723697550677</v>
      </c>
      <c r="Q177" s="10">
        <v>233.98400208133401</v>
      </c>
      <c r="R177" s="10">
        <v>278.70664714844401</v>
      </c>
      <c r="S177" s="10">
        <v>326.33967243773498</v>
      </c>
      <c r="T177" s="10">
        <v>516.41760459389502</v>
      </c>
      <c r="U177" s="10">
        <v>559.62260665571296</v>
      </c>
      <c r="V177" s="10">
        <v>1013.82985141237</v>
      </c>
      <c r="W177" s="10">
        <v>1137.7443143180101</v>
      </c>
      <c r="X177" s="10">
        <v>1334.9663082151101</v>
      </c>
      <c r="Y177" s="10">
        <v>2096.8243869522898</v>
      </c>
      <c r="Z177" s="10">
        <v>2168.6455441892899</v>
      </c>
      <c r="AA177" s="108">
        <v>322.42955609712902</v>
      </c>
      <c r="AB177" s="10">
        <v>125.985337870942</v>
      </c>
      <c r="AC177" s="10">
        <v>132.66788957844199</v>
      </c>
      <c r="AD177" s="10">
        <v>149.56349076365399</v>
      </c>
      <c r="AE177" s="10">
        <v>207.59678334450399</v>
      </c>
      <c r="AF177" s="10">
        <v>207.78733317549299</v>
      </c>
      <c r="AG177" s="10">
        <v>264.73239268125502</v>
      </c>
      <c r="AH177" s="10">
        <v>273.73918423148098</v>
      </c>
      <c r="AI177" s="10">
        <v>343.05234453479102</v>
      </c>
      <c r="AJ177" s="10">
        <v>318.74449717866003</v>
      </c>
      <c r="AK177" s="10">
        <v>358.602712217825</v>
      </c>
      <c r="AL177" s="10">
        <v>529.64393078309399</v>
      </c>
      <c r="AM177" s="10">
        <v>523.82759626480799</v>
      </c>
      <c r="AN177" s="10">
        <v>586.62516973448203</v>
      </c>
      <c r="AO177" s="10">
        <v>720.12836545929099</v>
      </c>
      <c r="AP177" s="10">
        <v>993.67515566485304</v>
      </c>
      <c r="AQ177" s="10">
        <v>1218.0250257805301</v>
      </c>
      <c r="AR177" s="10">
        <v>1455.15272956792</v>
      </c>
      <c r="AS177" s="10">
        <v>1904.68740536924</v>
      </c>
    </row>
    <row r="178" spans="1:45">
      <c r="A178" s="4" t="s">
        <v>6225</v>
      </c>
      <c r="B178" s="2" t="s">
        <v>12584</v>
      </c>
      <c r="C178" s="94" t="s">
        <v>6400</v>
      </c>
      <c r="D178" s="94" t="s">
        <v>6400</v>
      </c>
      <c r="E178" s="94" t="s">
        <v>6447</v>
      </c>
      <c r="F178" s="94" t="s">
        <v>6691</v>
      </c>
      <c r="G178" s="94" t="s">
        <v>6691</v>
      </c>
      <c r="H178" s="134">
        <v>543.60838282123802</v>
      </c>
      <c r="I178" s="10">
        <v>319.99255774014199</v>
      </c>
      <c r="J178" s="10">
        <v>211.39489894365801</v>
      </c>
      <c r="K178" s="10">
        <v>190.00902304995401</v>
      </c>
      <c r="L178" s="10">
        <v>231.35701147476999</v>
      </c>
      <c r="M178" s="10">
        <v>265.79017201214299</v>
      </c>
      <c r="N178" s="10">
        <v>236.53702961399799</v>
      </c>
      <c r="O178" s="10">
        <v>312.919524409627</v>
      </c>
      <c r="P178" s="10">
        <v>288.690390746557</v>
      </c>
      <c r="Q178" s="10">
        <v>316.75574525674199</v>
      </c>
      <c r="R178" s="10">
        <v>400.24285278162898</v>
      </c>
      <c r="S178" s="10">
        <v>471.83702574279403</v>
      </c>
      <c r="T178" s="10">
        <v>602.31571945248595</v>
      </c>
      <c r="U178" s="10">
        <v>723.412712142553</v>
      </c>
      <c r="V178" s="10">
        <v>945.33447856100497</v>
      </c>
      <c r="W178" s="10">
        <v>1181.14859386535</v>
      </c>
      <c r="X178" s="10">
        <v>1595.2466859552801</v>
      </c>
      <c r="Y178" s="10">
        <v>2025.4096020265099</v>
      </c>
      <c r="Z178" s="10">
        <v>2200.7896519841602</v>
      </c>
      <c r="AA178" s="108">
        <v>461.78369862960699</v>
      </c>
      <c r="AB178" s="10">
        <v>307.332654776011</v>
      </c>
      <c r="AC178" s="10">
        <v>172.28199694304999</v>
      </c>
      <c r="AD178" s="10">
        <v>199.94574140978699</v>
      </c>
      <c r="AE178" s="10">
        <v>268.42889955752599</v>
      </c>
      <c r="AF178" s="10">
        <v>353.09793321005401</v>
      </c>
      <c r="AG178" s="10">
        <v>405.00328001376602</v>
      </c>
      <c r="AH178" s="10">
        <v>413.43114110912001</v>
      </c>
      <c r="AI178" s="10">
        <v>458.33060147434099</v>
      </c>
      <c r="AJ178" s="10">
        <v>407.205225128324</v>
      </c>
      <c r="AK178" s="10">
        <v>510.21333523231101</v>
      </c>
      <c r="AL178" s="10">
        <v>590.08015734832895</v>
      </c>
      <c r="AM178" s="10">
        <v>645.51308543471202</v>
      </c>
      <c r="AN178" s="10">
        <v>815.92215786378802</v>
      </c>
      <c r="AO178" s="10">
        <v>898.66638839412894</v>
      </c>
      <c r="AP178" s="10">
        <v>1087.0180193599299</v>
      </c>
      <c r="AQ178" s="10">
        <v>1425.9426389232201</v>
      </c>
      <c r="AR178" s="10">
        <v>1879.8001742823101</v>
      </c>
      <c r="AS178" s="10">
        <v>1776.5750783287201</v>
      </c>
    </row>
    <row r="179" spans="1:45">
      <c r="A179" s="4" t="s">
        <v>6237</v>
      </c>
      <c r="B179" s="2" t="s">
        <v>13105</v>
      </c>
      <c r="C179" s="94" t="s">
        <v>6400</v>
      </c>
      <c r="D179" s="94" t="s">
        <v>6400</v>
      </c>
      <c r="E179" s="94" t="s">
        <v>6447</v>
      </c>
      <c r="F179" s="94" t="s">
        <v>6736</v>
      </c>
      <c r="G179" s="94" t="s">
        <v>6736</v>
      </c>
      <c r="H179" s="134">
        <v>447.115225768166</v>
      </c>
      <c r="I179" s="10">
        <v>316.84134026169198</v>
      </c>
      <c r="J179" s="10">
        <v>130.96240961724601</v>
      </c>
      <c r="K179" s="10">
        <v>119.490869111213</v>
      </c>
      <c r="L179" s="10">
        <v>138.155440650271</v>
      </c>
      <c r="M179" s="10">
        <v>171.701154726364</v>
      </c>
      <c r="N179" s="10">
        <v>194.74314717751199</v>
      </c>
      <c r="O179" s="10">
        <v>164.756138106083</v>
      </c>
      <c r="P179" s="10">
        <v>220.719288080967</v>
      </c>
      <c r="Q179" s="10">
        <v>229.558472130468</v>
      </c>
      <c r="R179" s="10">
        <v>259.52478951293699</v>
      </c>
      <c r="S179" s="10">
        <v>313.37889412928303</v>
      </c>
      <c r="T179" s="10">
        <v>504.87211834278497</v>
      </c>
      <c r="U179" s="10">
        <v>568.00877383960994</v>
      </c>
      <c r="V179" s="10">
        <v>847.219611193834</v>
      </c>
      <c r="W179" s="10">
        <v>1146.8107202572201</v>
      </c>
      <c r="X179" s="10">
        <v>1569.75569760914</v>
      </c>
      <c r="Y179" s="10">
        <v>1995.31207803502</v>
      </c>
      <c r="Z179" s="10">
        <v>2314.19136178282</v>
      </c>
      <c r="AA179" s="108">
        <v>306.55771007927001</v>
      </c>
      <c r="AB179" s="10">
        <v>133.746329793998</v>
      </c>
      <c r="AC179" s="10">
        <v>99.972297776022401</v>
      </c>
      <c r="AD179" s="10">
        <v>164.51773506964</v>
      </c>
      <c r="AE179" s="10">
        <v>151.99778761435999</v>
      </c>
      <c r="AF179" s="10">
        <v>223.893820671502</v>
      </c>
      <c r="AG179" s="10">
        <v>270.250620299849</v>
      </c>
      <c r="AH179" s="10">
        <v>274.35193418180199</v>
      </c>
      <c r="AI179" s="10">
        <v>285.88704650008702</v>
      </c>
      <c r="AJ179" s="10">
        <v>291.30532342269902</v>
      </c>
      <c r="AK179" s="10">
        <v>414.01702558364798</v>
      </c>
      <c r="AL179" s="10">
        <v>429.120216340968</v>
      </c>
      <c r="AM179" s="10">
        <v>597.92289272211701</v>
      </c>
      <c r="AN179" s="10">
        <v>633.15608952433502</v>
      </c>
      <c r="AO179" s="10">
        <v>754.66472818099999</v>
      </c>
      <c r="AP179" s="10">
        <v>1024.61103180031</v>
      </c>
      <c r="AQ179" s="10">
        <v>1316.1495370647001</v>
      </c>
      <c r="AR179" s="10">
        <v>1752.7150399783</v>
      </c>
      <c r="AS179" s="10">
        <v>1731.2932651925801</v>
      </c>
    </row>
    <row r="180" spans="1:45">
      <c r="A180" s="4" t="s">
        <v>6196</v>
      </c>
      <c r="B180" s="2" t="s">
        <v>12583</v>
      </c>
      <c r="C180" s="94" t="s">
        <v>6400</v>
      </c>
      <c r="D180" s="94" t="s">
        <v>6400</v>
      </c>
      <c r="E180" s="94" t="s">
        <v>6447</v>
      </c>
      <c r="F180" s="94" t="s">
        <v>6691</v>
      </c>
      <c r="G180" s="94" t="s">
        <v>6691</v>
      </c>
      <c r="H180" s="134">
        <v>431.14622959696499</v>
      </c>
      <c r="I180" s="10">
        <v>249.27717281520299</v>
      </c>
      <c r="J180" s="10">
        <v>189.61307532940501</v>
      </c>
      <c r="K180" s="10">
        <v>188.451170317893</v>
      </c>
      <c r="L180" s="10">
        <v>221.099958717471</v>
      </c>
      <c r="M180" s="10">
        <v>278.321662919858</v>
      </c>
      <c r="N180" s="10">
        <v>216.542965617714</v>
      </c>
      <c r="O180" s="10">
        <v>222.56806400494901</v>
      </c>
      <c r="P180" s="10">
        <v>288.63701989932503</v>
      </c>
      <c r="Q180" s="10">
        <v>294.31479251721498</v>
      </c>
      <c r="R180" s="10">
        <v>361.81093118620998</v>
      </c>
      <c r="S180" s="10">
        <v>489.84150458836098</v>
      </c>
      <c r="T180" s="10">
        <v>526.100414723075</v>
      </c>
      <c r="U180" s="10">
        <v>802.472050611702</v>
      </c>
      <c r="V180" s="10">
        <v>926.54910625957996</v>
      </c>
      <c r="W180" s="10">
        <v>1346.5418498100901</v>
      </c>
      <c r="X180" s="10">
        <v>1817.2334079800901</v>
      </c>
      <c r="Y180" s="10">
        <v>2402.9537548665799</v>
      </c>
      <c r="Z180" s="10">
        <v>2573.7003305610001</v>
      </c>
      <c r="AA180" s="108">
        <v>393.205117922</v>
      </c>
      <c r="AB180" s="10">
        <v>270.23608850883602</v>
      </c>
      <c r="AC180" s="10">
        <v>193.44961719288901</v>
      </c>
      <c r="AD180" s="10">
        <v>197.228670624855</v>
      </c>
      <c r="AE180" s="10">
        <v>247.74152307464601</v>
      </c>
      <c r="AF180" s="10">
        <v>310.25891889420899</v>
      </c>
      <c r="AG180" s="10">
        <v>318.13951895603498</v>
      </c>
      <c r="AH180" s="10">
        <v>435.866799667615</v>
      </c>
      <c r="AI180" s="10">
        <v>335.74840671951699</v>
      </c>
      <c r="AJ180" s="10">
        <v>404.62952877441199</v>
      </c>
      <c r="AK180" s="10">
        <v>552.07347489159304</v>
      </c>
      <c r="AL180" s="10">
        <v>560.97271650112202</v>
      </c>
      <c r="AM180" s="10">
        <v>626.26991393878495</v>
      </c>
      <c r="AN180" s="10">
        <v>780.827870184321</v>
      </c>
      <c r="AO180" s="10">
        <v>776.29197472897295</v>
      </c>
      <c r="AP180" s="10">
        <v>1107.0131881028899</v>
      </c>
      <c r="AQ180" s="10">
        <v>1502.4309694490501</v>
      </c>
      <c r="AR180" s="10">
        <v>2217.09116466655</v>
      </c>
      <c r="AS180" s="10">
        <v>2099.35330858511</v>
      </c>
    </row>
    <row r="181" spans="1:45">
      <c r="A181" s="4" t="s">
        <v>6182</v>
      </c>
      <c r="B181" s="2" t="s">
        <v>12582</v>
      </c>
      <c r="C181" s="94" t="s">
        <v>6400</v>
      </c>
      <c r="D181" s="94" t="s">
        <v>6400</v>
      </c>
      <c r="E181" s="94" t="s">
        <v>6447</v>
      </c>
      <c r="F181" s="94" t="s">
        <v>6691</v>
      </c>
      <c r="G181" s="94" t="s">
        <v>6691</v>
      </c>
      <c r="H181" s="134">
        <v>399.96003851995403</v>
      </c>
      <c r="I181" s="10">
        <v>280.11027199752101</v>
      </c>
      <c r="J181" s="10">
        <v>146.78981758550199</v>
      </c>
      <c r="K181" s="10">
        <v>118.007756269632</v>
      </c>
      <c r="L181" s="10">
        <v>151.1966374683</v>
      </c>
      <c r="M181" s="10">
        <v>164.73179983182999</v>
      </c>
      <c r="N181" s="10">
        <v>150.79125519552201</v>
      </c>
      <c r="O181" s="10">
        <v>210.498402411482</v>
      </c>
      <c r="P181" s="10">
        <v>230.66392610382701</v>
      </c>
      <c r="Q181" s="10">
        <v>210.581734792802</v>
      </c>
      <c r="R181" s="10">
        <v>255.878655578164</v>
      </c>
      <c r="S181" s="10">
        <v>338.99615099254697</v>
      </c>
      <c r="T181" s="10">
        <v>496.47647379571498</v>
      </c>
      <c r="U181" s="10">
        <v>639.11444804476105</v>
      </c>
      <c r="V181" s="10">
        <v>793.53187061183496</v>
      </c>
      <c r="W181" s="10">
        <v>1222.75228008452</v>
      </c>
      <c r="X181" s="10">
        <v>1487.24619310615</v>
      </c>
      <c r="Y181" s="10">
        <v>1764.10826684209</v>
      </c>
      <c r="Z181" s="10">
        <v>2371.2152783844999</v>
      </c>
      <c r="AA181" s="108">
        <v>320.14976840384003</v>
      </c>
      <c r="AB181" s="10">
        <v>178.62797445388</v>
      </c>
      <c r="AC181" s="10">
        <v>109.73939652831901</v>
      </c>
      <c r="AD181" s="10">
        <v>120.62171941180701</v>
      </c>
      <c r="AE181" s="10">
        <v>188.793347863722</v>
      </c>
      <c r="AF181" s="10">
        <v>209.656401447061</v>
      </c>
      <c r="AG181" s="10">
        <v>312.94237516037498</v>
      </c>
      <c r="AH181" s="10">
        <v>344.73787795597798</v>
      </c>
      <c r="AI181" s="10">
        <v>305.33391627826597</v>
      </c>
      <c r="AJ181" s="10">
        <v>300.03301879258203</v>
      </c>
      <c r="AK181" s="10">
        <v>346.27299824189402</v>
      </c>
      <c r="AL181" s="10">
        <v>503.36900599427503</v>
      </c>
      <c r="AM181" s="10">
        <v>506.85299899238998</v>
      </c>
      <c r="AN181" s="10">
        <v>582.114386745871</v>
      </c>
      <c r="AO181" s="10">
        <v>774.21256113560401</v>
      </c>
      <c r="AP181" s="10">
        <v>955.63080679970597</v>
      </c>
      <c r="AQ181" s="10">
        <v>1322.36963876032</v>
      </c>
      <c r="AR181" s="10">
        <v>1485.0044855359099</v>
      </c>
      <c r="AS181" s="10">
        <v>2044.9036645605499</v>
      </c>
    </row>
    <row r="182" spans="1:45">
      <c r="A182" s="4" t="s">
        <v>6172</v>
      </c>
      <c r="B182" s="2" t="s">
        <v>12581</v>
      </c>
      <c r="C182" s="94" t="s">
        <v>6400</v>
      </c>
      <c r="D182" s="94" t="s">
        <v>6400</v>
      </c>
      <c r="E182" s="94" t="s">
        <v>6447</v>
      </c>
      <c r="F182" s="94" t="s">
        <v>6691</v>
      </c>
      <c r="G182" s="94" t="s">
        <v>6691</v>
      </c>
      <c r="H182" s="134">
        <v>876.45870223204997</v>
      </c>
      <c r="I182" s="10">
        <v>265.85647860581003</v>
      </c>
      <c r="J182" s="10">
        <v>227.09554682151</v>
      </c>
      <c r="K182" s="10">
        <v>212.913765286744</v>
      </c>
      <c r="L182" s="10">
        <v>209.57885299187001</v>
      </c>
      <c r="M182" s="10">
        <v>258.83409736481099</v>
      </c>
      <c r="N182" s="10">
        <v>253.726199423992</v>
      </c>
      <c r="O182" s="10">
        <v>260.60060897266902</v>
      </c>
      <c r="P182" s="10">
        <v>321.34691810995099</v>
      </c>
      <c r="Q182" s="10">
        <v>315.33647710457802</v>
      </c>
      <c r="R182" s="10">
        <v>377.87732828359202</v>
      </c>
      <c r="S182" s="10">
        <v>408.61553666052498</v>
      </c>
      <c r="T182" s="10">
        <v>681.80452055812395</v>
      </c>
      <c r="U182" s="10">
        <v>876.18930560904903</v>
      </c>
      <c r="V182" s="10">
        <v>1053.2704860664401</v>
      </c>
      <c r="W182" s="10">
        <v>1337.88534326699</v>
      </c>
      <c r="X182" s="10">
        <v>1581.97260751725</v>
      </c>
      <c r="Y182" s="10">
        <v>2108.7227636142902</v>
      </c>
      <c r="Z182" s="10">
        <v>2603.7821422558</v>
      </c>
      <c r="AA182" s="108">
        <v>372.93494513591401</v>
      </c>
      <c r="AB182" s="10">
        <v>281.219126587164</v>
      </c>
      <c r="AC182" s="10">
        <v>171.24225134225199</v>
      </c>
      <c r="AD182" s="10">
        <v>194.383733922472</v>
      </c>
      <c r="AE182" s="10">
        <v>310.91242322722297</v>
      </c>
      <c r="AF182" s="10">
        <v>327.40529737611598</v>
      </c>
      <c r="AG182" s="10">
        <v>394.20487273511401</v>
      </c>
      <c r="AH182" s="10">
        <v>419.31730460970198</v>
      </c>
      <c r="AI182" s="10">
        <v>392.48891850196401</v>
      </c>
      <c r="AJ182" s="10">
        <v>445.67452878495698</v>
      </c>
      <c r="AK182" s="10">
        <v>555.475696619921</v>
      </c>
      <c r="AL182" s="10">
        <v>630.29407352976898</v>
      </c>
      <c r="AM182" s="10">
        <v>778.73428087322804</v>
      </c>
      <c r="AN182" s="10">
        <v>901.39425092896101</v>
      </c>
      <c r="AO182" s="10">
        <v>892.60108776085497</v>
      </c>
      <c r="AP182" s="10">
        <v>1025.9473835569099</v>
      </c>
      <c r="AQ182" s="10">
        <v>1457.56752024094</v>
      </c>
      <c r="AR182" s="10">
        <v>1995.0820925088001</v>
      </c>
      <c r="AS182" s="10">
        <v>2061.50350971028</v>
      </c>
    </row>
    <row r="183" spans="1:45">
      <c r="A183" s="4" t="s">
        <v>6213</v>
      </c>
      <c r="B183" s="2" t="s">
        <v>12580</v>
      </c>
      <c r="C183" s="94" t="s">
        <v>6400</v>
      </c>
      <c r="D183" s="94" t="s">
        <v>6400</v>
      </c>
      <c r="E183" s="94" t="s">
        <v>6447</v>
      </c>
      <c r="F183" s="94" t="s">
        <v>6691</v>
      </c>
      <c r="G183" s="94" t="s">
        <v>6691</v>
      </c>
      <c r="H183" s="134">
        <v>446.90441238199799</v>
      </c>
      <c r="I183" s="10">
        <v>342.82727097680998</v>
      </c>
      <c r="J183" s="10">
        <v>204.51093386982399</v>
      </c>
      <c r="K183" s="10">
        <v>208.62005705389601</v>
      </c>
      <c r="L183" s="10">
        <v>263.61099061547202</v>
      </c>
      <c r="M183" s="10">
        <v>217.30193488804201</v>
      </c>
      <c r="N183" s="10">
        <v>245.30687280040701</v>
      </c>
      <c r="O183" s="10">
        <v>258.836740999168</v>
      </c>
      <c r="P183" s="10">
        <v>294.89053138597399</v>
      </c>
      <c r="Q183" s="10">
        <v>315.904714324162</v>
      </c>
      <c r="R183" s="10">
        <v>366.42958023531901</v>
      </c>
      <c r="S183" s="10">
        <v>448.99435620186301</v>
      </c>
      <c r="T183" s="10">
        <v>606.786779006404</v>
      </c>
      <c r="U183" s="10">
        <v>747.40878639164305</v>
      </c>
      <c r="V183" s="10">
        <v>1015.1808252828901</v>
      </c>
      <c r="W183" s="10">
        <v>1321.65647150264</v>
      </c>
      <c r="X183" s="10">
        <v>1748.12364222889</v>
      </c>
      <c r="Y183" s="10">
        <v>2218.74362498757</v>
      </c>
      <c r="Z183" s="10">
        <v>2461.8930641369202</v>
      </c>
      <c r="AA183" s="108">
        <v>369.965435045513</v>
      </c>
      <c r="AB183" s="10">
        <v>248.27092614608699</v>
      </c>
      <c r="AC183" s="10">
        <v>190.370210848244</v>
      </c>
      <c r="AD183" s="10">
        <v>185.46725376692001</v>
      </c>
      <c r="AE183" s="10">
        <v>296.668758071833</v>
      </c>
      <c r="AF183" s="10">
        <v>322.17168867987698</v>
      </c>
      <c r="AG183" s="10">
        <v>375.71976148688299</v>
      </c>
      <c r="AH183" s="10">
        <v>423.29812832582297</v>
      </c>
      <c r="AI183" s="10">
        <v>433.71167588684</v>
      </c>
      <c r="AJ183" s="10">
        <v>448.06516178709802</v>
      </c>
      <c r="AK183" s="10">
        <v>604.94833833130099</v>
      </c>
      <c r="AL183" s="10">
        <v>604.56845400837005</v>
      </c>
      <c r="AM183" s="10">
        <v>696.71475486021995</v>
      </c>
      <c r="AN183" s="10">
        <v>723.65549078254196</v>
      </c>
      <c r="AO183" s="10">
        <v>943.62605578225305</v>
      </c>
      <c r="AP183" s="10">
        <v>1114.8422482712799</v>
      </c>
      <c r="AQ183" s="10">
        <v>1665.42770719393</v>
      </c>
      <c r="AR183" s="10">
        <v>1777.78218612878</v>
      </c>
      <c r="AS183" s="10">
        <v>2104.5850297962902</v>
      </c>
    </row>
    <row r="184" spans="1:45">
      <c r="A184" s="4" t="s">
        <v>6197</v>
      </c>
      <c r="B184" s="2" t="s">
        <v>12579</v>
      </c>
      <c r="C184" s="94" t="s">
        <v>6400</v>
      </c>
      <c r="D184" s="94" t="s">
        <v>6400</v>
      </c>
      <c r="E184" s="94" t="s">
        <v>6447</v>
      </c>
      <c r="F184" s="94" t="s">
        <v>6691</v>
      </c>
      <c r="G184" s="94" t="s">
        <v>6691</v>
      </c>
      <c r="H184" s="134">
        <v>452.84070857943101</v>
      </c>
      <c r="I184" s="10">
        <v>320.88930219205503</v>
      </c>
      <c r="J184" s="10">
        <v>194.32010809513201</v>
      </c>
      <c r="K184" s="10">
        <v>199.37545912939601</v>
      </c>
      <c r="L184" s="10">
        <v>220.525327735856</v>
      </c>
      <c r="M184" s="10">
        <v>235.969924549609</v>
      </c>
      <c r="N184" s="10">
        <v>261.972389269985</v>
      </c>
      <c r="O184" s="10">
        <v>269.60682963793499</v>
      </c>
      <c r="P184" s="10">
        <v>295.28138862895401</v>
      </c>
      <c r="Q184" s="10">
        <v>347.452210046228</v>
      </c>
      <c r="R184" s="10">
        <v>440.35684280892701</v>
      </c>
      <c r="S184" s="10">
        <v>478.66965000926399</v>
      </c>
      <c r="T184" s="10">
        <v>644.06156599108897</v>
      </c>
      <c r="U184" s="10">
        <v>880.76530777946198</v>
      </c>
      <c r="V184" s="10">
        <v>1048.44667262744</v>
      </c>
      <c r="W184" s="10">
        <v>1347.7847663836901</v>
      </c>
      <c r="X184" s="10">
        <v>1740.59848371421</v>
      </c>
      <c r="Y184" s="10">
        <v>2431.8516175510199</v>
      </c>
      <c r="Z184" s="10">
        <v>2692.7008964401598</v>
      </c>
      <c r="AA184" s="108">
        <v>362.63530160794397</v>
      </c>
      <c r="AB184" s="10">
        <v>252.26151530116499</v>
      </c>
      <c r="AC184" s="10">
        <v>220.184208764511</v>
      </c>
      <c r="AD184" s="10">
        <v>205.555741956676</v>
      </c>
      <c r="AE184" s="10">
        <v>269.04710217905199</v>
      </c>
      <c r="AF184" s="10">
        <v>298.507934836267</v>
      </c>
      <c r="AG184" s="10">
        <v>346.25657515775998</v>
      </c>
      <c r="AH184" s="10">
        <v>380.51627290233102</v>
      </c>
      <c r="AI184" s="10">
        <v>387.26220651716</v>
      </c>
      <c r="AJ184" s="10">
        <v>432.12364498816902</v>
      </c>
      <c r="AK184" s="10">
        <v>517.835919366398</v>
      </c>
      <c r="AL184" s="10">
        <v>599.56777045262299</v>
      </c>
      <c r="AM184" s="10">
        <v>702.01491212158203</v>
      </c>
      <c r="AN184" s="10">
        <v>796.69881748564399</v>
      </c>
      <c r="AO184" s="10">
        <v>1170.0929509063001</v>
      </c>
      <c r="AP184" s="10">
        <v>1277.8642564501099</v>
      </c>
      <c r="AQ184" s="10">
        <v>1585.74390534858</v>
      </c>
      <c r="AR184" s="10">
        <v>1958.81678149463</v>
      </c>
      <c r="AS184" s="10">
        <v>2348.6829122305899</v>
      </c>
    </row>
    <row r="185" spans="1:45">
      <c r="A185" s="4" t="s">
        <v>6227</v>
      </c>
      <c r="B185" s="2" t="s">
        <v>12578</v>
      </c>
      <c r="C185" s="94" t="s">
        <v>6400</v>
      </c>
      <c r="D185" s="94" t="s">
        <v>6400</v>
      </c>
      <c r="E185" s="94" t="s">
        <v>6447</v>
      </c>
      <c r="F185" s="94" t="s">
        <v>6691</v>
      </c>
      <c r="G185" s="94" t="s">
        <v>6691</v>
      </c>
      <c r="H185" s="134">
        <v>458.11619776397401</v>
      </c>
      <c r="I185" s="10">
        <v>331.15534384949598</v>
      </c>
      <c r="J185" s="10">
        <v>232.123789849449</v>
      </c>
      <c r="K185" s="10">
        <v>222.66768357689801</v>
      </c>
      <c r="L185" s="10">
        <v>228.15958395885499</v>
      </c>
      <c r="M185" s="10">
        <v>323.745966853722</v>
      </c>
      <c r="N185" s="10">
        <v>245.65382140249901</v>
      </c>
      <c r="O185" s="10">
        <v>293.60883069661099</v>
      </c>
      <c r="P185" s="10">
        <v>248.85262917425101</v>
      </c>
      <c r="Q185" s="10">
        <v>517.79185709195701</v>
      </c>
      <c r="R185" s="10">
        <v>429.60363572237497</v>
      </c>
      <c r="S185" s="10">
        <v>612.55159616420599</v>
      </c>
      <c r="T185" s="10">
        <v>635.51790307645194</v>
      </c>
      <c r="U185" s="10">
        <v>940.51883657280996</v>
      </c>
      <c r="V185" s="10">
        <v>1146.9692500794599</v>
      </c>
      <c r="W185" s="10">
        <v>1361.7729547323099</v>
      </c>
      <c r="X185" s="10">
        <v>1878.4382565057499</v>
      </c>
      <c r="Y185" s="10">
        <v>2687.3843098059701</v>
      </c>
      <c r="Z185" s="10">
        <v>3724.1531140494099</v>
      </c>
      <c r="AA185" s="108">
        <v>448.34801054714802</v>
      </c>
      <c r="AB185" s="10">
        <v>373.85483645341998</v>
      </c>
      <c r="AC185" s="10">
        <v>221.02951107897201</v>
      </c>
      <c r="AD185" s="10">
        <v>220.96709392758899</v>
      </c>
      <c r="AE185" s="10">
        <v>290.64649552413601</v>
      </c>
      <c r="AF185" s="10">
        <v>418.47907320148698</v>
      </c>
      <c r="AG185" s="10">
        <v>372.23123919109901</v>
      </c>
      <c r="AH185" s="10">
        <v>510.24828880241398</v>
      </c>
      <c r="AI185" s="10">
        <v>462.22623846258301</v>
      </c>
      <c r="AJ185" s="10">
        <v>607.10738238500505</v>
      </c>
      <c r="AK185" s="10">
        <v>574.67863433278899</v>
      </c>
      <c r="AL185" s="10">
        <v>901.34936567688305</v>
      </c>
      <c r="AM185" s="10">
        <v>804.40914108429104</v>
      </c>
      <c r="AN185" s="10">
        <v>1124.5062826247799</v>
      </c>
      <c r="AO185" s="10">
        <v>1110.7597900405699</v>
      </c>
      <c r="AP185" s="10">
        <v>1378.81702022693</v>
      </c>
      <c r="AQ185" s="10">
        <v>1940.17821357868</v>
      </c>
      <c r="AR185" s="10">
        <v>2253.1883028166098</v>
      </c>
      <c r="AS185" s="10">
        <v>2750.1576646712601</v>
      </c>
    </row>
    <row r="186" spans="1:45">
      <c r="A186" s="4" t="s">
        <v>6204</v>
      </c>
      <c r="B186" s="2" t="s">
        <v>12577</v>
      </c>
      <c r="C186" s="94" t="s">
        <v>6400</v>
      </c>
      <c r="D186" s="94" t="s">
        <v>6400</v>
      </c>
      <c r="E186" s="94" t="s">
        <v>6447</v>
      </c>
      <c r="F186" s="94" t="s">
        <v>6691</v>
      </c>
      <c r="G186" s="94" t="s">
        <v>6691</v>
      </c>
      <c r="H186" s="134">
        <v>561.505269688103</v>
      </c>
      <c r="I186" s="10">
        <v>344.75803910276301</v>
      </c>
      <c r="J186" s="10">
        <v>240.80573558176701</v>
      </c>
      <c r="K186" s="10">
        <v>245.581394273298</v>
      </c>
      <c r="L186" s="10">
        <v>254.63438222238599</v>
      </c>
      <c r="M186" s="10">
        <v>246.842944600039</v>
      </c>
      <c r="N186" s="10">
        <v>286.58923533398098</v>
      </c>
      <c r="O186" s="10">
        <v>318.82808880445799</v>
      </c>
      <c r="P186" s="10">
        <v>317.04120781457999</v>
      </c>
      <c r="Q186" s="10">
        <v>374.80588229164101</v>
      </c>
      <c r="R186" s="10">
        <v>466.19609664181797</v>
      </c>
      <c r="S186" s="10">
        <v>477.558414175206</v>
      </c>
      <c r="T186" s="10">
        <v>709.29928956951903</v>
      </c>
      <c r="U186" s="10">
        <v>853.49059863411298</v>
      </c>
      <c r="V186" s="10">
        <v>1077.2712339120301</v>
      </c>
      <c r="W186" s="10">
        <v>1241.4150629503099</v>
      </c>
      <c r="X186" s="10">
        <v>1979.69329982363</v>
      </c>
      <c r="Y186" s="10">
        <v>2303.2736259265998</v>
      </c>
      <c r="Z186" s="10">
        <v>2771.2525636253599</v>
      </c>
      <c r="AA186" s="108">
        <v>447.88086504392101</v>
      </c>
      <c r="AB186" s="10">
        <v>254.524719833245</v>
      </c>
      <c r="AC186" s="10">
        <v>217.68354498075499</v>
      </c>
      <c r="AD186" s="10">
        <v>227.30416786829201</v>
      </c>
      <c r="AE186" s="10">
        <v>304.58368020566297</v>
      </c>
      <c r="AF186" s="10">
        <v>359.552134905598</v>
      </c>
      <c r="AG186" s="10">
        <v>377.98394333497401</v>
      </c>
      <c r="AH186" s="10">
        <v>424.08029669125</v>
      </c>
      <c r="AI186" s="10">
        <v>446.29905881050797</v>
      </c>
      <c r="AJ186" s="10">
        <v>494.14878813045999</v>
      </c>
      <c r="AK186" s="10">
        <v>610.61661898824605</v>
      </c>
      <c r="AL186" s="10">
        <v>691.12789704321801</v>
      </c>
      <c r="AM186" s="10">
        <v>770.29902992418499</v>
      </c>
      <c r="AN186" s="10">
        <v>880.57962075651199</v>
      </c>
      <c r="AO186" s="10">
        <v>1063.66803877195</v>
      </c>
      <c r="AP186" s="10">
        <v>1282.75712796417</v>
      </c>
      <c r="AQ186" s="10">
        <v>1507.28647962944</v>
      </c>
      <c r="AR186" s="10">
        <v>1972.73757263994</v>
      </c>
      <c r="AS186" s="10">
        <v>2503.5023755680199</v>
      </c>
    </row>
    <row r="187" spans="1:45">
      <c r="A187" s="4" t="s">
        <v>6169</v>
      </c>
      <c r="B187" s="2" t="s">
        <v>12576</v>
      </c>
      <c r="C187" s="94" t="s">
        <v>6400</v>
      </c>
      <c r="D187" s="94" t="s">
        <v>6400</v>
      </c>
      <c r="E187" s="94" t="s">
        <v>6447</v>
      </c>
      <c r="F187" s="94" t="s">
        <v>6691</v>
      </c>
      <c r="G187" s="94" t="s">
        <v>6691</v>
      </c>
      <c r="H187" s="134">
        <v>415.59014832324101</v>
      </c>
      <c r="I187" s="10">
        <v>272.11938364447798</v>
      </c>
      <c r="J187" s="10">
        <v>181.370485134896</v>
      </c>
      <c r="K187" s="10">
        <v>181.40317678048601</v>
      </c>
      <c r="L187" s="10">
        <v>188.17753653104401</v>
      </c>
      <c r="M187" s="10">
        <v>233.84037793796</v>
      </c>
      <c r="N187" s="10">
        <v>212.72126857684799</v>
      </c>
      <c r="O187" s="10">
        <v>204.68193529632001</v>
      </c>
      <c r="P187" s="10">
        <v>266.17362876641801</v>
      </c>
      <c r="Q187" s="10">
        <v>263.78832261862698</v>
      </c>
      <c r="R187" s="10">
        <v>309.14633370243598</v>
      </c>
      <c r="S187" s="10">
        <v>479.97454625170002</v>
      </c>
      <c r="T187" s="10">
        <v>498.11561718697197</v>
      </c>
      <c r="U187" s="10">
        <v>666.33004118775898</v>
      </c>
      <c r="V187" s="10">
        <v>1197.0017408236599</v>
      </c>
      <c r="W187" s="10">
        <v>1247.1608579791</v>
      </c>
      <c r="X187" s="10">
        <v>1664.79090092263</v>
      </c>
      <c r="Y187" s="10">
        <v>2337.3814624967899</v>
      </c>
      <c r="Z187" s="10">
        <v>2580.9486954121498</v>
      </c>
      <c r="AA187" s="108">
        <v>315.27301852466201</v>
      </c>
      <c r="AB187" s="10">
        <v>245.22407274698901</v>
      </c>
      <c r="AC187" s="10">
        <v>159.553007644594</v>
      </c>
      <c r="AD187" s="10">
        <v>164.26483657719999</v>
      </c>
      <c r="AE187" s="10">
        <v>242.66245611162199</v>
      </c>
      <c r="AF187" s="10">
        <v>285.07448952621002</v>
      </c>
      <c r="AG187" s="10">
        <v>327.57420063615598</v>
      </c>
      <c r="AH187" s="10">
        <v>414.19145683903503</v>
      </c>
      <c r="AI187" s="10">
        <v>407.39479356755601</v>
      </c>
      <c r="AJ187" s="10">
        <v>442.07522690244002</v>
      </c>
      <c r="AK187" s="10">
        <v>411.457193414747</v>
      </c>
      <c r="AL187" s="10">
        <v>604.93530514827899</v>
      </c>
      <c r="AM187" s="10">
        <v>606.44762986097703</v>
      </c>
      <c r="AN187" s="10">
        <v>799.63274213045599</v>
      </c>
      <c r="AO187" s="10">
        <v>937.81757931946595</v>
      </c>
      <c r="AP187" s="10">
        <v>1057.1288906812299</v>
      </c>
      <c r="AQ187" s="10">
        <v>1325.92678483802</v>
      </c>
      <c r="AR187" s="10">
        <v>1442.7611262546</v>
      </c>
      <c r="AS187" s="10">
        <v>2242.9522099865999</v>
      </c>
    </row>
    <row r="188" spans="1:45">
      <c r="A188" s="4" t="s">
        <v>6170</v>
      </c>
      <c r="B188" s="2" t="s">
        <v>12575</v>
      </c>
      <c r="C188" s="94" t="s">
        <v>6400</v>
      </c>
      <c r="D188" s="94" t="s">
        <v>6400</v>
      </c>
      <c r="E188" s="94" t="s">
        <v>6447</v>
      </c>
      <c r="F188" s="94" t="s">
        <v>6691</v>
      </c>
      <c r="G188" s="94" t="s">
        <v>6691</v>
      </c>
      <c r="H188" s="134">
        <v>430.75589231673001</v>
      </c>
      <c r="I188" s="10">
        <v>237.961071949087</v>
      </c>
      <c r="J188" s="10">
        <v>224.270000499454</v>
      </c>
      <c r="K188" s="10">
        <v>182.23319388116599</v>
      </c>
      <c r="L188" s="10">
        <v>190.16077551036099</v>
      </c>
      <c r="M188" s="10">
        <v>211.26919840369101</v>
      </c>
      <c r="N188" s="10">
        <v>236.768044798273</v>
      </c>
      <c r="O188" s="10">
        <v>216.82446998491599</v>
      </c>
      <c r="P188" s="10">
        <v>276.88749502526099</v>
      </c>
      <c r="Q188" s="10">
        <v>312.63801270712003</v>
      </c>
      <c r="R188" s="10">
        <v>353.76691838041597</v>
      </c>
      <c r="S188" s="10">
        <v>412.64006202021699</v>
      </c>
      <c r="T188" s="10">
        <v>546.45017052441301</v>
      </c>
      <c r="U188" s="10">
        <v>741.40256919898695</v>
      </c>
      <c r="V188" s="10">
        <v>1037.45931304089</v>
      </c>
      <c r="W188" s="10">
        <v>1229.19628694381</v>
      </c>
      <c r="X188" s="10">
        <v>1738.6162151430101</v>
      </c>
      <c r="Y188" s="10">
        <v>2007.94817377096</v>
      </c>
      <c r="Z188" s="10">
        <v>2523.2504012633599</v>
      </c>
      <c r="AA188" s="108">
        <v>348.925433369524</v>
      </c>
      <c r="AB188" s="10">
        <v>282.00812482052697</v>
      </c>
      <c r="AC188" s="10">
        <v>163.45102308753101</v>
      </c>
      <c r="AD188" s="10">
        <v>172.116098225173</v>
      </c>
      <c r="AE188" s="10">
        <v>239.81722565605</v>
      </c>
      <c r="AF188" s="10">
        <v>283.40744117956501</v>
      </c>
      <c r="AG188" s="10">
        <v>331.18088653845501</v>
      </c>
      <c r="AH188" s="10">
        <v>328.708464673001</v>
      </c>
      <c r="AI188" s="10">
        <v>389.64692040744001</v>
      </c>
      <c r="AJ188" s="10">
        <v>390.29292071764797</v>
      </c>
      <c r="AK188" s="10">
        <v>440.646326067019</v>
      </c>
      <c r="AL188" s="10">
        <v>628.32078404298102</v>
      </c>
      <c r="AM188" s="10">
        <v>568.09783600282901</v>
      </c>
      <c r="AN188" s="10">
        <v>836.30049473378801</v>
      </c>
      <c r="AO188" s="10">
        <v>786.42350733510102</v>
      </c>
      <c r="AP188" s="10">
        <v>1056.47195510041</v>
      </c>
      <c r="AQ188" s="10">
        <v>1353.4241896845001</v>
      </c>
      <c r="AR188" s="10">
        <v>1591.82855090728</v>
      </c>
      <c r="AS188" s="10">
        <v>2008.9811644860699</v>
      </c>
    </row>
    <row r="189" spans="1:45">
      <c r="A189" s="4" t="s">
        <v>6209</v>
      </c>
      <c r="B189" s="2" t="s">
        <v>12574</v>
      </c>
      <c r="C189" s="94" t="s">
        <v>6400</v>
      </c>
      <c r="D189" s="94" t="s">
        <v>6400</v>
      </c>
      <c r="E189" s="94" t="s">
        <v>6447</v>
      </c>
      <c r="F189" s="94" t="s">
        <v>6691</v>
      </c>
      <c r="G189" s="94" t="s">
        <v>6691</v>
      </c>
      <c r="H189" s="134">
        <v>535.42134821819104</v>
      </c>
      <c r="I189" s="10">
        <v>308.49446738556401</v>
      </c>
      <c r="J189" s="10">
        <v>231.92414338243799</v>
      </c>
      <c r="K189" s="10">
        <v>239.46692297212201</v>
      </c>
      <c r="L189" s="10">
        <v>250.19497933478499</v>
      </c>
      <c r="M189" s="10">
        <v>270.34880166379298</v>
      </c>
      <c r="N189" s="10">
        <v>331.79333041724101</v>
      </c>
      <c r="O189" s="10">
        <v>321.93889506001</v>
      </c>
      <c r="P189" s="10">
        <v>378.58596965380701</v>
      </c>
      <c r="Q189" s="10">
        <v>484.18241962607101</v>
      </c>
      <c r="R189" s="10">
        <v>640.754608863116</v>
      </c>
      <c r="S189" s="10">
        <v>582.91396547745296</v>
      </c>
      <c r="T189" s="10">
        <v>823.62225104300899</v>
      </c>
      <c r="U189" s="10">
        <v>1052.8914510500899</v>
      </c>
      <c r="V189" s="10">
        <v>1049.6098071930101</v>
      </c>
      <c r="W189" s="10">
        <v>1695.9439036077099</v>
      </c>
      <c r="X189" s="10">
        <v>1745.7012372591801</v>
      </c>
      <c r="Y189" s="10">
        <v>2473.77914734261</v>
      </c>
      <c r="Z189" s="10">
        <v>3051.9437065412799</v>
      </c>
      <c r="AA189" s="108">
        <v>423.42602662505197</v>
      </c>
      <c r="AB189" s="10">
        <v>259.16331349778102</v>
      </c>
      <c r="AC189" s="10">
        <v>323.988438675532</v>
      </c>
      <c r="AD189" s="10">
        <v>227.64389329430799</v>
      </c>
      <c r="AE189" s="10">
        <v>316.06723263400602</v>
      </c>
      <c r="AF189" s="10">
        <v>393.69916240448498</v>
      </c>
      <c r="AG189" s="10">
        <v>426.47241051710103</v>
      </c>
      <c r="AH189" s="10">
        <v>476.54467602828402</v>
      </c>
      <c r="AI189" s="10">
        <v>616.58624852028902</v>
      </c>
      <c r="AJ189" s="10">
        <v>509.97330195171298</v>
      </c>
      <c r="AK189" s="10">
        <v>686.30030271751195</v>
      </c>
      <c r="AL189" s="10">
        <v>849.36447519560204</v>
      </c>
      <c r="AM189" s="10">
        <v>775.96216520767496</v>
      </c>
      <c r="AN189" s="10">
        <v>977.22343198466899</v>
      </c>
      <c r="AO189" s="10">
        <v>1136.9728895298799</v>
      </c>
      <c r="AP189" s="10">
        <v>1529.5446807241401</v>
      </c>
      <c r="AQ189" s="10">
        <v>1515.82884680445</v>
      </c>
      <c r="AR189" s="10">
        <v>2236.5902994958601</v>
      </c>
      <c r="AS189" s="10">
        <v>1779.8274192940601</v>
      </c>
    </row>
    <row r="190" spans="1:45">
      <c r="A190" s="4" t="s">
        <v>6193</v>
      </c>
      <c r="B190" s="2" t="s">
        <v>12573</v>
      </c>
      <c r="C190" s="94" t="s">
        <v>6400</v>
      </c>
      <c r="D190" s="94" t="s">
        <v>6400</v>
      </c>
      <c r="E190" s="94" t="s">
        <v>6447</v>
      </c>
      <c r="F190" s="94" t="s">
        <v>6691</v>
      </c>
      <c r="G190" s="94" t="s">
        <v>6691</v>
      </c>
      <c r="H190" s="134">
        <v>446.82771432188201</v>
      </c>
      <c r="I190" s="10">
        <v>469.422722954221</v>
      </c>
      <c r="J190" s="10">
        <v>222.08805346671201</v>
      </c>
      <c r="K190" s="10">
        <v>250.782397580599</v>
      </c>
      <c r="L190" s="10">
        <v>220.21092708334299</v>
      </c>
      <c r="M190" s="10">
        <v>259.70213882492402</v>
      </c>
      <c r="N190" s="10">
        <v>295.77556034161603</v>
      </c>
      <c r="O190" s="10">
        <v>254.78029297506001</v>
      </c>
      <c r="P190" s="10">
        <v>241.54107168352601</v>
      </c>
      <c r="Q190" s="10">
        <v>500.19886077447399</v>
      </c>
      <c r="R190" s="10">
        <v>360.25887775570601</v>
      </c>
      <c r="S190" s="10">
        <v>430.89782704039698</v>
      </c>
      <c r="T190" s="10">
        <v>518.04978656993705</v>
      </c>
      <c r="U190" s="10">
        <v>799.73279220519203</v>
      </c>
      <c r="V190" s="10">
        <v>1025.6843210296099</v>
      </c>
      <c r="W190" s="10">
        <v>1072.93348429415</v>
      </c>
      <c r="X190" s="10">
        <v>1746.88215272462</v>
      </c>
      <c r="Y190" s="10">
        <v>2259.7341289424799</v>
      </c>
      <c r="Z190" s="10">
        <v>2825.1180373738598</v>
      </c>
      <c r="AA190" s="108">
        <v>359.78003435249798</v>
      </c>
      <c r="AB190" s="10">
        <v>225.46264882987299</v>
      </c>
      <c r="AC190" s="10">
        <v>168.70950303143499</v>
      </c>
      <c r="AD190" s="10">
        <v>213.54149632041</v>
      </c>
      <c r="AE190" s="10">
        <v>301.04811873486199</v>
      </c>
      <c r="AF190" s="10">
        <v>296.20726572278102</v>
      </c>
      <c r="AG190" s="10">
        <v>339.31627365508501</v>
      </c>
      <c r="AH190" s="10">
        <v>482.42635924019601</v>
      </c>
      <c r="AI190" s="10">
        <v>368.81250209285599</v>
      </c>
      <c r="AJ190" s="10">
        <v>458.946630439199</v>
      </c>
      <c r="AK190" s="10">
        <v>583.590493201816</v>
      </c>
      <c r="AL190" s="10">
        <v>487.46416081316602</v>
      </c>
      <c r="AM190" s="10">
        <v>612.285370675835</v>
      </c>
      <c r="AN190" s="10">
        <v>775.535196914376</v>
      </c>
      <c r="AO190" s="10">
        <v>1028.94249699794</v>
      </c>
      <c r="AP190" s="10">
        <v>1141.2921197113899</v>
      </c>
      <c r="AQ190" s="10">
        <v>1339.08182193465</v>
      </c>
      <c r="AR190" s="10">
        <v>1629.7182054182699</v>
      </c>
      <c r="AS190" s="10">
        <v>2069.7660619358298</v>
      </c>
    </row>
    <row r="191" spans="1:45">
      <c r="A191" s="4" t="s">
        <v>6215</v>
      </c>
      <c r="B191" s="2" t="s">
        <v>12572</v>
      </c>
      <c r="C191" s="94" t="s">
        <v>6400</v>
      </c>
      <c r="D191" s="94" t="s">
        <v>6400</v>
      </c>
      <c r="E191" s="94" t="s">
        <v>6447</v>
      </c>
      <c r="F191" s="94" t="s">
        <v>6691</v>
      </c>
      <c r="G191" s="94" t="s">
        <v>6691</v>
      </c>
      <c r="H191" s="134">
        <v>413.58530664902798</v>
      </c>
      <c r="I191" s="10">
        <v>252.597828741397</v>
      </c>
      <c r="J191" s="10">
        <v>202.695302588695</v>
      </c>
      <c r="K191" s="10">
        <v>223.24705015992501</v>
      </c>
      <c r="L191" s="10">
        <v>271.65387697528899</v>
      </c>
      <c r="M191" s="10">
        <v>382.73229467616198</v>
      </c>
      <c r="N191" s="10">
        <v>364.15340136189599</v>
      </c>
      <c r="O191" s="10">
        <v>350.50833320383401</v>
      </c>
      <c r="P191" s="10">
        <v>225.85754978746601</v>
      </c>
      <c r="Q191" s="10">
        <v>330.35289297049599</v>
      </c>
      <c r="R191" s="10">
        <v>410.900850649105</v>
      </c>
      <c r="S191" s="10">
        <v>470.75141429340198</v>
      </c>
      <c r="T191" s="10">
        <v>655.43297969188598</v>
      </c>
      <c r="U191" s="10">
        <v>710.33119808101696</v>
      </c>
      <c r="V191" s="10">
        <v>1210.80712013009</v>
      </c>
      <c r="W191" s="10">
        <v>1163.23866199032</v>
      </c>
      <c r="X191" s="10">
        <v>1705.1802943232301</v>
      </c>
      <c r="Y191" s="10">
        <v>2262.20555999924</v>
      </c>
      <c r="Z191" s="10">
        <v>2176.8953747713099</v>
      </c>
      <c r="AA191" s="108">
        <v>436.72233446351402</v>
      </c>
      <c r="AB191" s="10">
        <v>248.195113445564</v>
      </c>
      <c r="AC191" s="10">
        <v>185.79125601551601</v>
      </c>
      <c r="AD191" s="10">
        <v>220.30948469885999</v>
      </c>
      <c r="AE191" s="10">
        <v>316.82859840552499</v>
      </c>
      <c r="AF191" s="10">
        <v>403.11875485201898</v>
      </c>
      <c r="AG191" s="10">
        <v>420.07898787008401</v>
      </c>
      <c r="AH191" s="10">
        <v>411.451298101573</v>
      </c>
      <c r="AI191" s="10">
        <v>340.110320338956</v>
      </c>
      <c r="AJ191" s="10">
        <v>461.072964267217</v>
      </c>
      <c r="AK191" s="10">
        <v>537.52764589970502</v>
      </c>
      <c r="AL191" s="10">
        <v>728.611293752503</v>
      </c>
      <c r="AM191" s="10">
        <v>695.12961347978001</v>
      </c>
      <c r="AN191" s="10">
        <v>647.35788106886696</v>
      </c>
      <c r="AO191" s="10">
        <v>1037.9422214072899</v>
      </c>
      <c r="AP191" s="10">
        <v>973.33431782860805</v>
      </c>
      <c r="AQ191" s="10">
        <v>1179.3670551458499</v>
      </c>
      <c r="AR191" s="10">
        <v>1693.0377180713999</v>
      </c>
      <c r="AS191" s="10">
        <v>2256.5035606678398</v>
      </c>
    </row>
    <row r="192" spans="1:45">
      <c r="A192" s="4" t="s">
        <v>6221</v>
      </c>
      <c r="B192" s="2" t="s">
        <v>12571</v>
      </c>
      <c r="C192" s="94" t="s">
        <v>6400</v>
      </c>
      <c r="D192" s="94" t="s">
        <v>6400</v>
      </c>
      <c r="E192" s="94" t="s">
        <v>6447</v>
      </c>
      <c r="F192" s="94" t="s">
        <v>6691</v>
      </c>
      <c r="G192" s="94" t="s">
        <v>6691</v>
      </c>
      <c r="H192" s="134">
        <v>493.77462971080502</v>
      </c>
      <c r="I192" s="10">
        <v>337.23133122942801</v>
      </c>
      <c r="J192" s="10">
        <v>213.110615734303</v>
      </c>
      <c r="K192" s="10">
        <v>208.68155891968399</v>
      </c>
      <c r="L192" s="10">
        <v>231.313319707609</v>
      </c>
      <c r="M192" s="10">
        <v>254.1645079141</v>
      </c>
      <c r="N192" s="10">
        <v>258.209152673765</v>
      </c>
      <c r="O192" s="10">
        <v>262.76636868136399</v>
      </c>
      <c r="P192" s="10">
        <v>320.17278340851198</v>
      </c>
      <c r="Q192" s="10">
        <v>351.67313545552503</v>
      </c>
      <c r="R192" s="10">
        <v>431.35843196401203</v>
      </c>
      <c r="S192" s="10">
        <v>489.49582358509701</v>
      </c>
      <c r="T192" s="10">
        <v>673.79598372201895</v>
      </c>
      <c r="U192" s="10">
        <v>1026.7250602547199</v>
      </c>
      <c r="V192" s="10">
        <v>898.05077105029204</v>
      </c>
      <c r="W192" s="10">
        <v>1235.02021823565</v>
      </c>
      <c r="X192" s="10">
        <v>1648.6854918162601</v>
      </c>
      <c r="Y192" s="10">
        <v>2152.87422078792</v>
      </c>
      <c r="Z192" s="10">
        <v>2444.8774514237102</v>
      </c>
      <c r="AA192" s="108">
        <v>439.14694295232499</v>
      </c>
      <c r="AB192" s="10">
        <v>267.22997945345799</v>
      </c>
      <c r="AC192" s="10">
        <v>185.52189392249301</v>
      </c>
      <c r="AD192" s="10">
        <v>189.29131625018101</v>
      </c>
      <c r="AE192" s="10">
        <v>284.13564507566502</v>
      </c>
      <c r="AF192" s="10">
        <v>375.280432946269</v>
      </c>
      <c r="AG192" s="10">
        <v>440.92992241747601</v>
      </c>
      <c r="AH192" s="10">
        <v>457.45692089198701</v>
      </c>
      <c r="AI192" s="10">
        <v>433.67477861460299</v>
      </c>
      <c r="AJ192" s="10">
        <v>483.96249457788701</v>
      </c>
      <c r="AK192" s="10">
        <v>543.913679799394</v>
      </c>
      <c r="AL192" s="10">
        <v>543.86273400421203</v>
      </c>
      <c r="AM192" s="10">
        <v>682.57851656630999</v>
      </c>
      <c r="AN192" s="10">
        <v>859.20265897711704</v>
      </c>
      <c r="AO192" s="10">
        <v>1007.07861596235</v>
      </c>
      <c r="AP192" s="10">
        <v>1561.9719361115499</v>
      </c>
      <c r="AQ192" s="10">
        <v>1503.72890235561</v>
      </c>
      <c r="AR192" s="10">
        <v>2052.6467996678998</v>
      </c>
      <c r="AS192" s="10">
        <v>2550.78740998378</v>
      </c>
    </row>
    <row r="193" spans="1:45">
      <c r="A193" s="4" t="s">
        <v>6203</v>
      </c>
      <c r="B193" s="2" t="s">
        <v>12570</v>
      </c>
      <c r="C193" s="94" t="s">
        <v>6400</v>
      </c>
      <c r="D193" s="94" t="s">
        <v>6400</v>
      </c>
      <c r="E193" s="94" t="s">
        <v>6447</v>
      </c>
      <c r="F193" s="94" t="s">
        <v>6691</v>
      </c>
      <c r="G193" s="94" t="s">
        <v>6691</v>
      </c>
      <c r="H193" s="134">
        <v>691.95346883542197</v>
      </c>
      <c r="I193" s="10">
        <v>409.68322825862703</v>
      </c>
      <c r="J193" s="10">
        <v>363.39169556025001</v>
      </c>
      <c r="K193" s="10">
        <v>235.52529803677101</v>
      </c>
      <c r="L193" s="10">
        <v>263.970062194506</v>
      </c>
      <c r="M193" s="10">
        <v>292.708581816432</v>
      </c>
      <c r="N193" s="10">
        <v>309.92876849285199</v>
      </c>
      <c r="O193" s="10">
        <v>335.90586509331501</v>
      </c>
      <c r="P193" s="10">
        <v>441.76092566319397</v>
      </c>
      <c r="Q193" s="10">
        <v>405.01136507458898</v>
      </c>
      <c r="R193" s="10">
        <v>494.87539381677402</v>
      </c>
      <c r="S193" s="10">
        <v>560.324303432801</v>
      </c>
      <c r="T193" s="10">
        <v>580.97065657442397</v>
      </c>
      <c r="U193" s="10">
        <v>919.83097202604097</v>
      </c>
      <c r="V193" s="10">
        <v>948.05896792347903</v>
      </c>
      <c r="W193" s="10">
        <v>1230.5733164606399</v>
      </c>
      <c r="X193" s="10">
        <v>1408.8997481910901</v>
      </c>
      <c r="Y193" s="10">
        <v>2210.7223008502601</v>
      </c>
      <c r="Z193" s="10">
        <v>3478.5085238264401</v>
      </c>
      <c r="AA193" s="108">
        <v>440.35524760322801</v>
      </c>
      <c r="AB193" s="10">
        <v>279.59036261825901</v>
      </c>
      <c r="AC193" s="10">
        <v>216.511745061553</v>
      </c>
      <c r="AD193" s="10">
        <v>434.34372030380899</v>
      </c>
      <c r="AE193" s="10">
        <v>371.11514829799899</v>
      </c>
      <c r="AF193" s="10">
        <v>446.42160042946398</v>
      </c>
      <c r="AG193" s="10">
        <v>375.865000825832</v>
      </c>
      <c r="AH193" s="10">
        <v>391.06696790829699</v>
      </c>
      <c r="AI193" s="10">
        <v>413.74901980275899</v>
      </c>
      <c r="AJ193" s="10">
        <v>562.888388775517</v>
      </c>
      <c r="AK193" s="10">
        <v>669.212582460627</v>
      </c>
      <c r="AL193" s="10">
        <v>644.38054628839802</v>
      </c>
      <c r="AM193" s="10">
        <v>744.19110776898106</v>
      </c>
      <c r="AN193" s="10">
        <v>888.67140519108102</v>
      </c>
      <c r="AO193" s="10">
        <v>899.12113376782702</v>
      </c>
      <c r="AP193" s="10">
        <v>1232.98344085492</v>
      </c>
      <c r="AQ193" s="10">
        <v>1526.3811513129101</v>
      </c>
      <c r="AR193" s="10">
        <v>1804.52076400634</v>
      </c>
      <c r="AS193" s="10">
        <v>2145.8377433526398</v>
      </c>
    </row>
    <row r="194" spans="1:45">
      <c r="A194" s="4" t="s">
        <v>6194</v>
      </c>
      <c r="B194" s="2" t="s">
        <v>12569</v>
      </c>
      <c r="C194" s="94" t="s">
        <v>6400</v>
      </c>
      <c r="D194" s="94" t="s">
        <v>6400</v>
      </c>
      <c r="E194" s="94" t="s">
        <v>6447</v>
      </c>
      <c r="F194" s="94" t="s">
        <v>6691</v>
      </c>
      <c r="G194" s="94" t="s">
        <v>6691</v>
      </c>
      <c r="H194" s="134">
        <v>403.549874518938</v>
      </c>
      <c r="I194" s="10">
        <v>243.353646877307</v>
      </c>
      <c r="J194" s="10">
        <v>146.02364076137101</v>
      </c>
      <c r="K194" s="10">
        <v>141.52573177498499</v>
      </c>
      <c r="L194" s="10">
        <v>184.73309178322299</v>
      </c>
      <c r="M194" s="10">
        <v>203.84768080983</v>
      </c>
      <c r="N194" s="10">
        <v>171.26741288800099</v>
      </c>
      <c r="O194" s="10">
        <v>258.55328942007799</v>
      </c>
      <c r="P194" s="10">
        <v>191.02497398901801</v>
      </c>
      <c r="Q194" s="10">
        <v>249.671705286746</v>
      </c>
      <c r="R194" s="10">
        <v>315.54877012392598</v>
      </c>
      <c r="S194" s="10">
        <v>401.97929968169097</v>
      </c>
      <c r="T194" s="10">
        <v>541.08812939945904</v>
      </c>
      <c r="U194" s="10">
        <v>735.82214092639003</v>
      </c>
      <c r="V194" s="10">
        <v>849.04590112186497</v>
      </c>
      <c r="W194" s="10">
        <v>1260.3614081585299</v>
      </c>
      <c r="X194" s="10">
        <v>1478.2855388283699</v>
      </c>
      <c r="Y194" s="10">
        <v>2270.2478726982699</v>
      </c>
      <c r="Z194" s="10">
        <v>2732.4118845068801</v>
      </c>
      <c r="AA194" s="108">
        <v>405.01528220981498</v>
      </c>
      <c r="AB194" s="10">
        <v>196.61837132551699</v>
      </c>
      <c r="AC194" s="10">
        <v>131.84230055626301</v>
      </c>
      <c r="AD194" s="10">
        <v>129.20530950715201</v>
      </c>
      <c r="AE194" s="10">
        <v>245.03476371910401</v>
      </c>
      <c r="AF194" s="10">
        <v>247.74600079788999</v>
      </c>
      <c r="AG194" s="10">
        <v>280.02894784278101</v>
      </c>
      <c r="AH194" s="10">
        <v>303.16963240687897</v>
      </c>
      <c r="AI194" s="10">
        <v>336.30233784428702</v>
      </c>
      <c r="AJ194" s="10">
        <v>550.88188981325004</v>
      </c>
      <c r="AK194" s="10">
        <v>465.33924400120299</v>
      </c>
      <c r="AL194" s="10">
        <v>570.27493436083</v>
      </c>
      <c r="AM194" s="10">
        <v>595.14530771751299</v>
      </c>
      <c r="AN194" s="10">
        <v>594.99638235252201</v>
      </c>
      <c r="AO194" s="10">
        <v>906.89746716898503</v>
      </c>
      <c r="AP194" s="10">
        <v>1226.08061125323</v>
      </c>
      <c r="AQ194" s="10">
        <v>1504.97433927968</v>
      </c>
      <c r="AR194" s="10">
        <v>1525.7431001257801</v>
      </c>
      <c r="AS194" s="10">
        <v>2198.09362594201</v>
      </c>
    </row>
    <row r="195" spans="1:45">
      <c r="A195" s="4" t="s">
        <v>6176</v>
      </c>
      <c r="B195" s="2" t="s">
        <v>12568</v>
      </c>
      <c r="C195" s="94" t="s">
        <v>6400</v>
      </c>
      <c r="D195" s="94" t="s">
        <v>6400</v>
      </c>
      <c r="E195" s="94" t="s">
        <v>6447</v>
      </c>
      <c r="F195" s="94" t="s">
        <v>6691</v>
      </c>
      <c r="G195" s="94" t="s">
        <v>6691</v>
      </c>
      <c r="H195" s="134">
        <v>414.81796255550199</v>
      </c>
      <c r="I195" s="10">
        <v>298.375240547332</v>
      </c>
      <c r="J195" s="10">
        <v>164.64147994473299</v>
      </c>
      <c r="K195" s="10">
        <v>191.57380340604499</v>
      </c>
      <c r="L195" s="10">
        <v>192.31838291186199</v>
      </c>
      <c r="M195" s="10">
        <v>213.83313285692699</v>
      </c>
      <c r="N195" s="10">
        <v>210.69573521939</v>
      </c>
      <c r="O195" s="10">
        <v>214.6250587735</v>
      </c>
      <c r="P195" s="10">
        <v>262.140261157032</v>
      </c>
      <c r="Q195" s="10">
        <v>309.83027280132899</v>
      </c>
      <c r="R195" s="10">
        <v>306.022052493415</v>
      </c>
      <c r="S195" s="10">
        <v>466.72122849172001</v>
      </c>
      <c r="T195" s="10">
        <v>601.51839329561801</v>
      </c>
      <c r="U195" s="10">
        <v>724.54223968475696</v>
      </c>
      <c r="V195" s="10">
        <v>894.67451330774895</v>
      </c>
      <c r="W195" s="10">
        <v>1216.0517089560101</v>
      </c>
      <c r="X195" s="10">
        <v>1590.45384753593</v>
      </c>
      <c r="Y195" s="10">
        <v>2270.0943222484998</v>
      </c>
      <c r="Z195" s="10">
        <v>2467.55394564686</v>
      </c>
      <c r="AA195" s="108">
        <v>402.24176277155601</v>
      </c>
      <c r="AB195" s="10">
        <v>334.03671722795099</v>
      </c>
      <c r="AC195" s="10">
        <v>190.49509960530301</v>
      </c>
      <c r="AD195" s="10">
        <v>163.24678901264801</v>
      </c>
      <c r="AE195" s="10">
        <v>248.444531225079</v>
      </c>
      <c r="AF195" s="10">
        <v>282.29085753567801</v>
      </c>
      <c r="AG195" s="10">
        <v>389.54342549400599</v>
      </c>
      <c r="AH195" s="10">
        <v>380.79570335668899</v>
      </c>
      <c r="AI195" s="10">
        <v>391.36641219327203</v>
      </c>
      <c r="AJ195" s="10">
        <v>437.12328211710002</v>
      </c>
      <c r="AK195" s="10">
        <v>505.78235450473801</v>
      </c>
      <c r="AL195" s="10">
        <v>555.84327556978803</v>
      </c>
      <c r="AM195" s="10">
        <v>635.607729971818</v>
      </c>
      <c r="AN195" s="10">
        <v>745.91459550792695</v>
      </c>
      <c r="AO195" s="10">
        <v>955.75761555515101</v>
      </c>
      <c r="AP195" s="10">
        <v>999.03156588210697</v>
      </c>
      <c r="AQ195" s="10">
        <v>1498.66426479848</v>
      </c>
      <c r="AR195" s="10">
        <v>1522.9976388549001</v>
      </c>
      <c r="AS195" s="10">
        <v>1820.0313451074001</v>
      </c>
    </row>
    <row r="196" spans="1:45">
      <c r="A196" s="4" t="s">
        <v>6188</v>
      </c>
      <c r="B196" s="2" t="s">
        <v>12567</v>
      </c>
      <c r="C196" s="94" t="s">
        <v>6400</v>
      </c>
      <c r="D196" s="94" t="s">
        <v>6400</v>
      </c>
      <c r="E196" s="94" t="s">
        <v>6447</v>
      </c>
      <c r="F196" s="94" t="s">
        <v>6691</v>
      </c>
      <c r="G196" s="94" t="s">
        <v>6691</v>
      </c>
      <c r="H196" s="134">
        <v>453.815669839853</v>
      </c>
      <c r="I196" s="10">
        <v>264.29625856656202</v>
      </c>
      <c r="J196" s="10">
        <v>202.21251584594901</v>
      </c>
      <c r="K196" s="10">
        <v>207.41844475096801</v>
      </c>
      <c r="L196" s="10">
        <v>192.240596780343</v>
      </c>
      <c r="M196" s="10">
        <v>259.25744598519299</v>
      </c>
      <c r="N196" s="10">
        <v>262.76844542610201</v>
      </c>
      <c r="O196" s="10">
        <v>209.511294947029</v>
      </c>
      <c r="P196" s="10">
        <v>282.707457273736</v>
      </c>
      <c r="Q196" s="10">
        <v>316.94887569625598</v>
      </c>
      <c r="R196" s="10">
        <v>306.75575959945098</v>
      </c>
      <c r="S196" s="10">
        <v>503.200154443256</v>
      </c>
      <c r="T196" s="10">
        <v>585.14459513362601</v>
      </c>
      <c r="U196" s="10">
        <v>875.17663958169305</v>
      </c>
      <c r="V196" s="10">
        <v>1098.24228588958</v>
      </c>
      <c r="W196" s="10">
        <v>1188.9145388890499</v>
      </c>
      <c r="X196" s="10">
        <v>1591.9906052118699</v>
      </c>
      <c r="Y196" s="10">
        <v>1972.7778529494501</v>
      </c>
      <c r="Z196" s="10">
        <v>2882.21287917873</v>
      </c>
      <c r="AA196" s="108">
        <v>406.15239701013201</v>
      </c>
      <c r="AB196" s="10">
        <v>265.50315807590499</v>
      </c>
      <c r="AC196" s="10">
        <v>219.52247191420099</v>
      </c>
      <c r="AD196" s="10">
        <v>164.52939950985001</v>
      </c>
      <c r="AE196" s="10">
        <v>224.295091059334</v>
      </c>
      <c r="AF196" s="10">
        <v>366.72074835955601</v>
      </c>
      <c r="AG196" s="10">
        <v>376.04077028387201</v>
      </c>
      <c r="AH196" s="10">
        <v>371.82760230946099</v>
      </c>
      <c r="AI196" s="10">
        <v>456.50429284911399</v>
      </c>
      <c r="AJ196" s="10">
        <v>432.07247783796998</v>
      </c>
      <c r="AK196" s="10">
        <v>529.95308046300397</v>
      </c>
      <c r="AL196" s="10">
        <v>604.25765258369802</v>
      </c>
      <c r="AM196" s="10">
        <v>684.19761817679705</v>
      </c>
      <c r="AN196" s="10">
        <v>723.97763272905001</v>
      </c>
      <c r="AO196" s="10">
        <v>875.86606782325998</v>
      </c>
      <c r="AP196" s="10">
        <v>1325.55397654797</v>
      </c>
      <c r="AQ196" s="10">
        <v>1478.1450304733901</v>
      </c>
      <c r="AR196" s="10">
        <v>1769.7546821782601</v>
      </c>
      <c r="AS196" s="10">
        <v>2364.1062495112301</v>
      </c>
    </row>
    <row r="197" spans="1:45">
      <c r="A197" s="4" t="s">
        <v>6232</v>
      </c>
      <c r="B197" s="2" t="s">
        <v>7770</v>
      </c>
      <c r="C197" s="94" t="s">
        <v>6400</v>
      </c>
      <c r="D197" s="94" t="s">
        <v>6400</v>
      </c>
      <c r="E197" s="94" t="s">
        <v>6447</v>
      </c>
      <c r="F197" s="94" t="s">
        <v>6736</v>
      </c>
      <c r="G197" s="94" t="s">
        <v>6736</v>
      </c>
      <c r="H197" s="134">
        <v>439.78882476824202</v>
      </c>
      <c r="I197" s="10">
        <v>265.76440757141</v>
      </c>
      <c r="J197" s="10">
        <v>198.61323055802299</v>
      </c>
      <c r="K197" s="10">
        <v>204.17260412126799</v>
      </c>
      <c r="L197" s="10">
        <v>224.49081188431299</v>
      </c>
      <c r="M197" s="10">
        <v>289.299814153032</v>
      </c>
      <c r="N197" s="10">
        <v>251.674638427155</v>
      </c>
      <c r="O197" s="10">
        <v>235.56263358569001</v>
      </c>
      <c r="P197" s="10">
        <v>265.18736187820298</v>
      </c>
      <c r="Q197" s="10">
        <v>336.73878078282797</v>
      </c>
      <c r="R197" s="10">
        <v>412.89103653280603</v>
      </c>
      <c r="S197" s="10">
        <v>426.43822161185398</v>
      </c>
      <c r="T197" s="10">
        <v>627.87542340740299</v>
      </c>
      <c r="U197" s="10">
        <v>702.08419369099295</v>
      </c>
      <c r="V197" s="10">
        <v>968.34650742998099</v>
      </c>
      <c r="W197" s="10">
        <v>1181.65433042835</v>
      </c>
      <c r="X197" s="10">
        <v>1614.8957332811401</v>
      </c>
      <c r="Y197" s="10">
        <v>1957.28341255231</v>
      </c>
      <c r="Z197" s="10">
        <v>2804.7581319876699</v>
      </c>
      <c r="AA197" s="108">
        <v>334.64218292496201</v>
      </c>
      <c r="AB197" s="10">
        <v>239.48470970164101</v>
      </c>
      <c r="AC197" s="10">
        <v>185.175337552386</v>
      </c>
      <c r="AD197" s="10">
        <v>188.51720867800799</v>
      </c>
      <c r="AE197" s="10">
        <v>283.71327167518501</v>
      </c>
      <c r="AF197" s="10">
        <v>325.08698288146502</v>
      </c>
      <c r="AG197" s="10">
        <v>389.66932829861099</v>
      </c>
      <c r="AH197" s="10">
        <v>436.34953365809901</v>
      </c>
      <c r="AI197" s="10">
        <v>426.69481762806203</v>
      </c>
      <c r="AJ197" s="10">
        <v>510.56006920325598</v>
      </c>
      <c r="AK197" s="10">
        <v>612.04540827343897</v>
      </c>
      <c r="AL197" s="10">
        <v>658.38574486236496</v>
      </c>
      <c r="AM197" s="10">
        <v>641.404844870077</v>
      </c>
      <c r="AN197" s="10">
        <v>682.06939546181104</v>
      </c>
      <c r="AO197" s="10">
        <v>878.14433577967895</v>
      </c>
      <c r="AP197" s="10">
        <v>1099.22985070339</v>
      </c>
      <c r="AQ197" s="10">
        <v>1508.0563556555301</v>
      </c>
      <c r="AR197" s="10">
        <v>1800.89751649032</v>
      </c>
      <c r="AS197" s="10">
        <v>1773.8936676722601</v>
      </c>
    </row>
    <row r="198" spans="1:45">
      <c r="A198" s="4" t="s">
        <v>6179</v>
      </c>
      <c r="B198" s="2" t="s">
        <v>12565</v>
      </c>
      <c r="C198" s="94" t="s">
        <v>6400</v>
      </c>
      <c r="D198" s="94" t="s">
        <v>6400</v>
      </c>
      <c r="E198" s="94" t="s">
        <v>6447</v>
      </c>
      <c r="F198" s="94" t="s">
        <v>6691</v>
      </c>
      <c r="G198" s="94" t="s">
        <v>6691</v>
      </c>
      <c r="H198" s="134">
        <v>549.24268299492405</v>
      </c>
      <c r="I198" s="10">
        <v>281.45225463393098</v>
      </c>
      <c r="J198" s="10">
        <v>196.39071728384599</v>
      </c>
      <c r="K198" s="10">
        <v>208.36353290129699</v>
      </c>
      <c r="L198" s="10">
        <v>242.874494407752</v>
      </c>
      <c r="M198" s="10">
        <v>202.12927829329399</v>
      </c>
      <c r="N198" s="10">
        <v>292.96141384206402</v>
      </c>
      <c r="O198" s="10">
        <v>227.650833045209</v>
      </c>
      <c r="P198" s="10">
        <v>287.23484954816598</v>
      </c>
      <c r="Q198" s="10">
        <v>311.37989948152301</v>
      </c>
      <c r="R198" s="10">
        <v>384.73381423550097</v>
      </c>
      <c r="S198" s="10">
        <v>612.58912592080696</v>
      </c>
      <c r="T198" s="10">
        <v>570.32411696081397</v>
      </c>
      <c r="U198" s="10">
        <v>869.90048987821297</v>
      </c>
      <c r="V198" s="10">
        <v>1029.02026181317</v>
      </c>
      <c r="W198" s="10">
        <v>1307.8067875880899</v>
      </c>
      <c r="X198" s="10">
        <v>1617.98482236981</v>
      </c>
      <c r="Y198" s="10">
        <v>1990.9930923112199</v>
      </c>
      <c r="Z198" s="10">
        <v>2922.6280611073398</v>
      </c>
      <c r="AA198" s="108">
        <v>398.83105784103202</v>
      </c>
      <c r="AB198" s="10">
        <v>184.322683702402</v>
      </c>
      <c r="AC198" s="10">
        <v>174.77471058124399</v>
      </c>
      <c r="AD198" s="10">
        <v>201.41793839138401</v>
      </c>
      <c r="AE198" s="10">
        <v>265.647359556276</v>
      </c>
      <c r="AF198" s="10">
        <v>332.79786382334601</v>
      </c>
      <c r="AG198" s="10">
        <v>373.85656964908901</v>
      </c>
      <c r="AH198" s="10">
        <v>362.71885298846502</v>
      </c>
      <c r="AI198" s="10">
        <v>352.54103812620002</v>
      </c>
      <c r="AJ198" s="10">
        <v>480.46381362755301</v>
      </c>
      <c r="AK198" s="10">
        <v>586.59704946586896</v>
      </c>
      <c r="AL198" s="10">
        <v>584.44919467578404</v>
      </c>
      <c r="AM198" s="10">
        <v>626.87365942221197</v>
      </c>
      <c r="AN198" s="10">
        <v>724.93258682769499</v>
      </c>
      <c r="AO198" s="10">
        <v>789.45783050756597</v>
      </c>
      <c r="AP198" s="10">
        <v>1051.86950456881</v>
      </c>
      <c r="AQ198" s="10">
        <v>1329.88346805793</v>
      </c>
      <c r="AR198" s="10">
        <v>1971.62892158773</v>
      </c>
      <c r="AS198" s="10">
        <v>2081.79968689619</v>
      </c>
    </row>
    <row r="199" spans="1:45">
      <c r="A199" s="4" t="s">
        <v>6101</v>
      </c>
      <c r="B199" s="2" t="s">
        <v>12563</v>
      </c>
      <c r="C199" s="94" t="s">
        <v>6400</v>
      </c>
      <c r="D199" s="94" t="s">
        <v>6400</v>
      </c>
      <c r="E199" s="94" t="s">
        <v>6447</v>
      </c>
      <c r="F199" s="94" t="s">
        <v>6682</v>
      </c>
      <c r="G199" s="94" t="s">
        <v>6682</v>
      </c>
      <c r="H199" s="134">
        <v>348.93081806164201</v>
      </c>
      <c r="I199" s="10">
        <v>206.23361748443801</v>
      </c>
      <c r="J199" s="10">
        <v>137.47024886712401</v>
      </c>
      <c r="K199" s="10">
        <v>117.439405557043</v>
      </c>
      <c r="L199" s="10">
        <v>95.697901336150807</v>
      </c>
      <c r="M199" s="10">
        <v>148.05075303763701</v>
      </c>
      <c r="N199" s="10">
        <v>128.64585176787301</v>
      </c>
      <c r="O199" s="10">
        <v>243.38377353445301</v>
      </c>
      <c r="P199" s="10">
        <v>168.49756495353401</v>
      </c>
      <c r="Q199" s="10">
        <v>170.491759944119</v>
      </c>
      <c r="R199" s="10">
        <v>255.24833318866399</v>
      </c>
      <c r="S199" s="10">
        <v>341.409867513059</v>
      </c>
      <c r="T199" s="10">
        <v>419.201001916167</v>
      </c>
      <c r="U199" s="10">
        <v>599.54380157841001</v>
      </c>
      <c r="V199" s="10">
        <v>981.065694743005</v>
      </c>
      <c r="W199" s="10">
        <v>1109.2749807032901</v>
      </c>
      <c r="X199" s="10">
        <v>1344.3858853475899</v>
      </c>
      <c r="Y199" s="10">
        <v>2129.1507082370699</v>
      </c>
      <c r="Z199" s="10">
        <v>2561.9266306986401</v>
      </c>
      <c r="AA199" s="108">
        <v>267.21806187403001</v>
      </c>
      <c r="AB199" s="10">
        <v>127.811420779637</v>
      </c>
      <c r="AC199" s="10">
        <v>133.33669969476</v>
      </c>
      <c r="AD199" s="10">
        <v>105.675144850134</v>
      </c>
      <c r="AE199" s="10">
        <v>154.063986375577</v>
      </c>
      <c r="AF199" s="10">
        <v>174.96418685201999</v>
      </c>
      <c r="AG199" s="10">
        <v>192.44419440622701</v>
      </c>
      <c r="AH199" s="10">
        <v>277.058980489921</v>
      </c>
      <c r="AI199" s="10">
        <v>254.25359772573</v>
      </c>
      <c r="AJ199" s="10">
        <v>325.841972036561</v>
      </c>
      <c r="AK199" s="10">
        <v>371.91198096466502</v>
      </c>
      <c r="AL199" s="10">
        <v>460.48311262707</v>
      </c>
      <c r="AM199" s="10">
        <v>476.91133616017203</v>
      </c>
      <c r="AN199" s="10">
        <v>544.49791750909503</v>
      </c>
      <c r="AO199" s="10">
        <v>692.98910988626199</v>
      </c>
      <c r="AP199" s="10">
        <v>963.18458807774198</v>
      </c>
      <c r="AQ199" s="10">
        <v>1254.6754785718799</v>
      </c>
      <c r="AR199" s="10">
        <v>1600.6845871379001</v>
      </c>
      <c r="AS199" s="10">
        <v>2301.2815701108002</v>
      </c>
    </row>
    <row r="200" spans="1:45">
      <c r="A200" s="4" t="s">
        <v>6125</v>
      </c>
      <c r="B200" s="2" t="s">
        <v>12562</v>
      </c>
      <c r="C200" s="94" t="s">
        <v>6400</v>
      </c>
      <c r="D200" s="94" t="s">
        <v>6400</v>
      </c>
      <c r="E200" s="94" t="s">
        <v>6447</v>
      </c>
      <c r="F200" s="94" t="s">
        <v>6682</v>
      </c>
      <c r="G200" s="94" t="s">
        <v>6682</v>
      </c>
      <c r="H200" s="134">
        <v>434.66796263617198</v>
      </c>
      <c r="I200" s="10">
        <v>259.52350992507297</v>
      </c>
      <c r="J200" s="10">
        <v>192.594312223282</v>
      </c>
      <c r="K200" s="10">
        <v>181.66429326860799</v>
      </c>
      <c r="L200" s="10">
        <v>208.18709066001199</v>
      </c>
      <c r="M200" s="10">
        <v>204.822928016183</v>
      </c>
      <c r="N200" s="10">
        <v>241.51516357168401</v>
      </c>
      <c r="O200" s="10">
        <v>261.61664160596098</v>
      </c>
      <c r="P200" s="10">
        <v>257.55131700122899</v>
      </c>
      <c r="Q200" s="10">
        <v>317.97362121473401</v>
      </c>
      <c r="R200" s="10">
        <v>355.19569843088999</v>
      </c>
      <c r="S200" s="10">
        <v>454.55458444552102</v>
      </c>
      <c r="T200" s="10">
        <v>636.40532971876303</v>
      </c>
      <c r="U200" s="10">
        <v>675.22698106343501</v>
      </c>
      <c r="V200" s="10">
        <v>1012.20883205654</v>
      </c>
      <c r="W200" s="10">
        <v>1278.4436859519701</v>
      </c>
      <c r="X200" s="10">
        <v>1790.7561135275701</v>
      </c>
      <c r="Y200" s="10">
        <v>2291.2439800533998</v>
      </c>
      <c r="Z200" s="10">
        <v>2633.0279425335898</v>
      </c>
      <c r="AA200" s="108">
        <v>361.18781122276403</v>
      </c>
      <c r="AB200" s="10">
        <v>286.20973443952698</v>
      </c>
      <c r="AC200" s="10">
        <v>182.22713838377001</v>
      </c>
      <c r="AD200" s="10">
        <v>160.84123921420499</v>
      </c>
      <c r="AE200" s="10">
        <v>250.089166093888</v>
      </c>
      <c r="AF200" s="10">
        <v>351.06075803406497</v>
      </c>
      <c r="AG200" s="10">
        <v>339.90632562163802</v>
      </c>
      <c r="AH200" s="10">
        <v>373.15918550210102</v>
      </c>
      <c r="AI200" s="10">
        <v>405.63373443959</v>
      </c>
      <c r="AJ200" s="10">
        <v>436.89505912951898</v>
      </c>
      <c r="AK200" s="10">
        <v>502.16577174952198</v>
      </c>
      <c r="AL200" s="10">
        <v>520.58469399708804</v>
      </c>
      <c r="AM200" s="10">
        <v>690.77912556642798</v>
      </c>
      <c r="AN200" s="10">
        <v>824.82241863917898</v>
      </c>
      <c r="AO200" s="10">
        <v>1004.61282447693</v>
      </c>
      <c r="AP200" s="10">
        <v>1157.3247510971801</v>
      </c>
      <c r="AQ200" s="10">
        <v>1535.05322999755</v>
      </c>
      <c r="AR200" s="10">
        <v>2161.4216643520299</v>
      </c>
      <c r="AS200" s="10">
        <v>2281.8246557095399</v>
      </c>
    </row>
    <row r="201" spans="1:45">
      <c r="A201" s="4" t="s">
        <v>6111</v>
      </c>
      <c r="B201" s="2" t="s">
        <v>12561</v>
      </c>
      <c r="C201" s="94" t="s">
        <v>6400</v>
      </c>
      <c r="D201" s="94" t="s">
        <v>6400</v>
      </c>
      <c r="E201" s="94" t="s">
        <v>6447</v>
      </c>
      <c r="F201" s="94" t="s">
        <v>6682</v>
      </c>
      <c r="G201" s="94" t="s">
        <v>6682</v>
      </c>
      <c r="H201" s="134">
        <v>435.59983137266602</v>
      </c>
      <c r="I201" s="10">
        <v>243.688297464633</v>
      </c>
      <c r="J201" s="10">
        <v>160.36527669708499</v>
      </c>
      <c r="K201" s="10">
        <v>175.685589680129</v>
      </c>
      <c r="L201" s="10">
        <v>171.59104817456699</v>
      </c>
      <c r="M201" s="10">
        <v>197.49041776852701</v>
      </c>
      <c r="N201" s="10">
        <v>182.76350439293199</v>
      </c>
      <c r="O201" s="10">
        <v>222.54791935861499</v>
      </c>
      <c r="P201" s="10">
        <v>251.35876163005699</v>
      </c>
      <c r="Q201" s="10">
        <v>301.49205693990001</v>
      </c>
      <c r="R201" s="10">
        <v>315.97335510770898</v>
      </c>
      <c r="S201" s="10">
        <v>397.50647241535802</v>
      </c>
      <c r="T201" s="10">
        <v>514.47429709652397</v>
      </c>
      <c r="U201" s="10">
        <v>707.87228511310605</v>
      </c>
      <c r="V201" s="10">
        <v>904.36762038869006</v>
      </c>
      <c r="W201" s="10">
        <v>1137.4204048715501</v>
      </c>
      <c r="X201" s="10">
        <v>1571.9947472164399</v>
      </c>
      <c r="Y201" s="10">
        <v>1916.23665036792</v>
      </c>
      <c r="Z201" s="10">
        <v>2803.23307445817</v>
      </c>
      <c r="AA201" s="108">
        <v>320.79885951457402</v>
      </c>
      <c r="AB201" s="10">
        <v>182.70269654371501</v>
      </c>
      <c r="AC201" s="10">
        <v>161.137991018637</v>
      </c>
      <c r="AD201" s="10">
        <v>174.494590023375</v>
      </c>
      <c r="AE201" s="10">
        <v>233.53868753580801</v>
      </c>
      <c r="AF201" s="10">
        <v>251.994859675089</v>
      </c>
      <c r="AG201" s="10">
        <v>290.64235737507698</v>
      </c>
      <c r="AH201" s="10">
        <v>324.04705134394999</v>
      </c>
      <c r="AI201" s="10">
        <v>337.222212447814</v>
      </c>
      <c r="AJ201" s="10">
        <v>363.30554849968001</v>
      </c>
      <c r="AK201" s="10">
        <v>444.13121000937201</v>
      </c>
      <c r="AL201" s="10">
        <v>513.386493113744</v>
      </c>
      <c r="AM201" s="10">
        <v>572.95378169885998</v>
      </c>
      <c r="AN201" s="10">
        <v>667.400895457915</v>
      </c>
      <c r="AO201" s="10">
        <v>869.51504560692194</v>
      </c>
      <c r="AP201" s="10">
        <v>1066.3945920507399</v>
      </c>
      <c r="AQ201" s="10">
        <v>1388.3783938097899</v>
      </c>
      <c r="AR201" s="10">
        <v>1778.5760642689099</v>
      </c>
      <c r="AS201" s="10">
        <v>2093.2138825616698</v>
      </c>
    </row>
    <row r="202" spans="1:45">
      <c r="A202" s="4" t="s">
        <v>6120</v>
      </c>
      <c r="B202" s="2" t="s">
        <v>12560</v>
      </c>
      <c r="C202" s="94" t="s">
        <v>6400</v>
      </c>
      <c r="D202" s="94" t="s">
        <v>6400</v>
      </c>
      <c r="E202" s="94" t="s">
        <v>6447</v>
      </c>
      <c r="F202" s="94" t="s">
        <v>6682</v>
      </c>
      <c r="G202" s="94" t="s">
        <v>6682</v>
      </c>
      <c r="H202" s="134">
        <v>403.16425273338001</v>
      </c>
      <c r="I202" s="10">
        <v>208.68324937526799</v>
      </c>
      <c r="J202" s="10">
        <v>115.647905402123</v>
      </c>
      <c r="K202" s="10">
        <v>111.30039455936701</v>
      </c>
      <c r="L202" s="10">
        <v>132.06434297235</v>
      </c>
      <c r="M202" s="10">
        <v>161.623817574171</v>
      </c>
      <c r="N202" s="10">
        <v>153.95799877030899</v>
      </c>
      <c r="O202" s="10">
        <v>192.99085154008199</v>
      </c>
      <c r="P202" s="10">
        <v>173.562532725778</v>
      </c>
      <c r="Q202" s="10">
        <v>218.44598251570099</v>
      </c>
      <c r="R202" s="10">
        <v>236.01898807400801</v>
      </c>
      <c r="S202" s="10">
        <v>363.45061667430201</v>
      </c>
      <c r="T202" s="10">
        <v>461.30055766963397</v>
      </c>
      <c r="U202" s="10">
        <v>622.42723044568197</v>
      </c>
      <c r="V202" s="10">
        <v>954.38334213216206</v>
      </c>
      <c r="W202" s="10">
        <v>1134.3502060533799</v>
      </c>
      <c r="X202" s="10">
        <v>1659.9725235866999</v>
      </c>
      <c r="Y202" s="10">
        <v>2090.68984967284</v>
      </c>
      <c r="Z202" s="10">
        <v>2804.9651082101</v>
      </c>
      <c r="AA202" s="108">
        <v>292.57999191132399</v>
      </c>
      <c r="AB202" s="10">
        <v>255.81004909894801</v>
      </c>
      <c r="AC202" s="10">
        <v>136.605187760398</v>
      </c>
      <c r="AD202" s="10">
        <v>102.21193661932</v>
      </c>
      <c r="AE202" s="10">
        <v>170.44623082810199</v>
      </c>
      <c r="AF202" s="10">
        <v>216.77415826524901</v>
      </c>
      <c r="AG202" s="10">
        <v>233.98465822511099</v>
      </c>
      <c r="AH202" s="10">
        <v>260.27502435376402</v>
      </c>
      <c r="AI202" s="10">
        <v>308.84005437282002</v>
      </c>
      <c r="AJ202" s="10">
        <v>360.14665342775402</v>
      </c>
      <c r="AK202" s="10">
        <v>381.10727781950197</v>
      </c>
      <c r="AL202" s="10">
        <v>475.89972847688398</v>
      </c>
      <c r="AM202" s="10">
        <v>503.17888067205098</v>
      </c>
      <c r="AN202" s="10">
        <v>604.75790709402997</v>
      </c>
      <c r="AO202" s="10">
        <v>780.35275572842102</v>
      </c>
      <c r="AP202" s="10">
        <v>988.16026744414296</v>
      </c>
      <c r="AQ202" s="10">
        <v>1356.45816594897</v>
      </c>
      <c r="AR202" s="10">
        <v>1824.0093356616601</v>
      </c>
      <c r="AS202" s="10">
        <v>2290.1204869366202</v>
      </c>
    </row>
    <row r="203" spans="1:45">
      <c r="A203" s="4" t="s">
        <v>6135</v>
      </c>
      <c r="B203" s="2" t="s">
        <v>12559</v>
      </c>
      <c r="C203" s="94" t="s">
        <v>6400</v>
      </c>
      <c r="D203" s="94" t="s">
        <v>6400</v>
      </c>
      <c r="E203" s="94" t="s">
        <v>6447</v>
      </c>
      <c r="F203" s="94" t="s">
        <v>6682</v>
      </c>
      <c r="G203" s="94" t="s">
        <v>6682</v>
      </c>
      <c r="H203" s="134">
        <v>346.33275460002199</v>
      </c>
      <c r="I203" s="10">
        <v>168.64456955578001</v>
      </c>
      <c r="J203" s="10">
        <v>128.620277846107</v>
      </c>
      <c r="K203" s="10">
        <v>191.441518473283</v>
      </c>
      <c r="L203" s="10">
        <v>143.52541955640999</v>
      </c>
      <c r="M203" s="10">
        <v>165.905512965616</v>
      </c>
      <c r="N203" s="10">
        <v>191.62554887850601</v>
      </c>
      <c r="O203" s="10">
        <v>161.07038679027301</v>
      </c>
      <c r="P203" s="10">
        <v>170.18923026885599</v>
      </c>
      <c r="Q203" s="10">
        <v>197.71186838850701</v>
      </c>
      <c r="R203" s="10">
        <v>294.47715704060403</v>
      </c>
      <c r="S203" s="10">
        <v>339.47769899881001</v>
      </c>
      <c r="T203" s="10">
        <v>578.15878060479895</v>
      </c>
      <c r="U203" s="10">
        <v>630.10509925245401</v>
      </c>
      <c r="V203" s="10">
        <v>798.39598373027695</v>
      </c>
      <c r="W203" s="10">
        <v>1183.6232716152399</v>
      </c>
      <c r="X203" s="10">
        <v>1474.2077265083301</v>
      </c>
      <c r="Y203" s="10">
        <v>1797.9828342711601</v>
      </c>
      <c r="Z203" s="10">
        <v>2224.5494750021198</v>
      </c>
      <c r="AA203" s="108">
        <v>288.48659682120802</v>
      </c>
      <c r="AB203" s="10">
        <v>141.634747738789</v>
      </c>
      <c r="AC203" s="10">
        <v>131.193709307462</v>
      </c>
      <c r="AD203" s="10">
        <v>149.35339314118201</v>
      </c>
      <c r="AE203" s="10">
        <v>181.95885341539301</v>
      </c>
      <c r="AF203" s="10">
        <v>207.793704878574</v>
      </c>
      <c r="AG203" s="10">
        <v>278.17143587474698</v>
      </c>
      <c r="AH203" s="10">
        <v>309.64577599528599</v>
      </c>
      <c r="AI203" s="10">
        <v>301.29027498778697</v>
      </c>
      <c r="AJ203" s="10">
        <v>355.92972333944903</v>
      </c>
      <c r="AK203" s="10">
        <v>450.47433829710002</v>
      </c>
      <c r="AL203" s="10">
        <v>475.69081452334802</v>
      </c>
      <c r="AM203" s="10">
        <v>505.16958162520098</v>
      </c>
      <c r="AN203" s="10">
        <v>609.752132133283</v>
      </c>
      <c r="AO203" s="10">
        <v>832.50177076182297</v>
      </c>
      <c r="AP203" s="10">
        <v>1037.7781180243701</v>
      </c>
      <c r="AQ203" s="10">
        <v>1400.8252486609099</v>
      </c>
      <c r="AR203" s="10">
        <v>1764.6177680169501</v>
      </c>
      <c r="AS203" s="10">
        <v>1825.59096339907</v>
      </c>
    </row>
    <row r="204" spans="1:45">
      <c r="A204" s="4" t="s">
        <v>6116</v>
      </c>
      <c r="B204" s="2" t="s">
        <v>12558</v>
      </c>
      <c r="C204" s="94" t="s">
        <v>6400</v>
      </c>
      <c r="D204" s="94" t="s">
        <v>6400</v>
      </c>
      <c r="E204" s="94" t="s">
        <v>6447</v>
      </c>
      <c r="F204" s="94" t="s">
        <v>6682</v>
      </c>
      <c r="G204" s="94" t="s">
        <v>6682</v>
      </c>
      <c r="H204" s="134">
        <v>555.70370089784001</v>
      </c>
      <c r="I204" s="10">
        <v>297.71506591245799</v>
      </c>
      <c r="J204" s="10">
        <v>245.85258811466801</v>
      </c>
      <c r="K204" s="10">
        <v>224.56103378821601</v>
      </c>
      <c r="L204" s="10">
        <v>231.99561103121201</v>
      </c>
      <c r="M204" s="10">
        <v>249.98732177244099</v>
      </c>
      <c r="N204" s="10">
        <v>271.75509100962103</v>
      </c>
      <c r="O204" s="10">
        <v>272.32057659622501</v>
      </c>
      <c r="P204" s="10">
        <v>316.49761062732699</v>
      </c>
      <c r="Q204" s="10">
        <v>374.07961452010198</v>
      </c>
      <c r="R204" s="10">
        <v>455.46257564104599</v>
      </c>
      <c r="S204" s="10">
        <v>512.32596338761596</v>
      </c>
      <c r="T204" s="10">
        <v>636.54062036116295</v>
      </c>
      <c r="U204" s="10">
        <v>902.98488001100998</v>
      </c>
      <c r="V204" s="10">
        <v>1126.92775719061</v>
      </c>
      <c r="W204" s="10">
        <v>1349.7718229708701</v>
      </c>
      <c r="X204" s="10">
        <v>1882.1176076905199</v>
      </c>
      <c r="Y204" s="10">
        <v>2223.9870541403802</v>
      </c>
      <c r="Z204" s="10">
        <v>2767.7237542984299</v>
      </c>
      <c r="AA204" s="108">
        <v>380.13992586917698</v>
      </c>
      <c r="AB204" s="10">
        <v>267.74492302192903</v>
      </c>
      <c r="AC204" s="10">
        <v>186.34581010015501</v>
      </c>
      <c r="AD204" s="10">
        <v>208.75556684355001</v>
      </c>
      <c r="AE204" s="10">
        <v>290.789178865579</v>
      </c>
      <c r="AF204" s="10">
        <v>327.152555636236</v>
      </c>
      <c r="AG204" s="10">
        <v>375.62922961280998</v>
      </c>
      <c r="AH204" s="10">
        <v>412.43843124164601</v>
      </c>
      <c r="AI204" s="10">
        <v>469.82432302126</v>
      </c>
      <c r="AJ204" s="10">
        <v>475.86240177750602</v>
      </c>
      <c r="AK204" s="10">
        <v>623.23389298788902</v>
      </c>
      <c r="AL204" s="10">
        <v>663.68912907120398</v>
      </c>
      <c r="AM204" s="10">
        <v>734.850209839071</v>
      </c>
      <c r="AN204" s="10">
        <v>836.75301359105799</v>
      </c>
      <c r="AO204" s="10">
        <v>986.50331978424799</v>
      </c>
      <c r="AP204" s="10">
        <v>1204.4916993341201</v>
      </c>
      <c r="AQ204" s="10">
        <v>1632.7771699242001</v>
      </c>
      <c r="AR204" s="10">
        <v>2135.6587524809402</v>
      </c>
      <c r="AS204" s="10">
        <v>2530.50296713132</v>
      </c>
    </row>
    <row r="205" spans="1:45">
      <c r="A205" s="4" t="s">
        <v>6114</v>
      </c>
      <c r="B205" s="2" t="s">
        <v>12557</v>
      </c>
      <c r="C205" s="94" t="s">
        <v>6400</v>
      </c>
      <c r="D205" s="94" t="s">
        <v>6400</v>
      </c>
      <c r="E205" s="94" t="s">
        <v>6447</v>
      </c>
      <c r="F205" s="94" t="s">
        <v>6682</v>
      </c>
      <c r="G205" s="94" t="s">
        <v>6682</v>
      </c>
      <c r="H205" s="134">
        <v>367.10180346717402</v>
      </c>
      <c r="I205" s="10">
        <v>171.71723951460501</v>
      </c>
      <c r="J205" s="10">
        <v>105.326908976303</v>
      </c>
      <c r="K205" s="10">
        <v>103.21738152647499</v>
      </c>
      <c r="L205" s="10">
        <v>134.908421501855</v>
      </c>
      <c r="M205" s="10">
        <v>154.25969850013999</v>
      </c>
      <c r="N205" s="10">
        <v>153.481880275874</v>
      </c>
      <c r="O205" s="10">
        <v>142.18877260500199</v>
      </c>
      <c r="P205" s="10">
        <v>175.25200467094501</v>
      </c>
      <c r="Q205" s="10">
        <v>182.02945624210099</v>
      </c>
      <c r="R205" s="10">
        <v>225.488462742894</v>
      </c>
      <c r="S205" s="10">
        <v>346.18666635306198</v>
      </c>
      <c r="T205" s="10">
        <v>456.168967362464</v>
      </c>
      <c r="U205" s="10">
        <v>586.95386905492705</v>
      </c>
      <c r="V205" s="10">
        <v>840.422690014095</v>
      </c>
      <c r="W205" s="10">
        <v>1021.84102193402</v>
      </c>
      <c r="X205" s="10">
        <v>1475.4447742575501</v>
      </c>
      <c r="Y205" s="10">
        <v>1968.16663442245</v>
      </c>
      <c r="Z205" s="10">
        <v>2508.69073541845</v>
      </c>
      <c r="AA205" s="108">
        <v>287.09205265871299</v>
      </c>
      <c r="AB205" s="10">
        <v>191.32411363639201</v>
      </c>
      <c r="AC205" s="10">
        <v>80.6706612068526</v>
      </c>
      <c r="AD205" s="10">
        <v>115.660450554308</v>
      </c>
      <c r="AE205" s="10">
        <v>170.862298812457</v>
      </c>
      <c r="AF205" s="10">
        <v>200.14498579258799</v>
      </c>
      <c r="AG205" s="10">
        <v>274.00159110052999</v>
      </c>
      <c r="AH205" s="10">
        <v>282.55206820170702</v>
      </c>
      <c r="AI205" s="10">
        <v>252.06408694759</v>
      </c>
      <c r="AJ205" s="10">
        <v>298.10668999593599</v>
      </c>
      <c r="AK205" s="10">
        <v>374.571592629647</v>
      </c>
      <c r="AL205" s="10">
        <v>437.45081607562201</v>
      </c>
      <c r="AM205" s="10">
        <v>482.50044876693499</v>
      </c>
      <c r="AN205" s="10">
        <v>602.10039825995602</v>
      </c>
      <c r="AO205" s="10">
        <v>747.29669910628695</v>
      </c>
      <c r="AP205" s="10">
        <v>906.58097733908699</v>
      </c>
      <c r="AQ205" s="10">
        <v>1305.63285385313</v>
      </c>
      <c r="AR205" s="10">
        <v>1576.0612070894001</v>
      </c>
      <c r="AS205" s="10">
        <v>2279.13277240564</v>
      </c>
    </row>
    <row r="206" spans="1:45">
      <c r="A206" s="4" t="s">
        <v>6124</v>
      </c>
      <c r="B206" s="2" t="s">
        <v>12556</v>
      </c>
      <c r="C206" s="94" t="s">
        <v>6400</v>
      </c>
      <c r="D206" s="94" t="s">
        <v>6400</v>
      </c>
      <c r="E206" s="94" t="s">
        <v>6447</v>
      </c>
      <c r="F206" s="94" t="s">
        <v>6682</v>
      </c>
      <c r="G206" s="94" t="s">
        <v>6682</v>
      </c>
      <c r="H206" s="134">
        <v>448.48883352767501</v>
      </c>
      <c r="I206" s="10">
        <v>307.34806407294798</v>
      </c>
      <c r="J206" s="10">
        <v>238.27092800614801</v>
      </c>
      <c r="K206" s="10">
        <v>211.232733639196</v>
      </c>
      <c r="L206" s="10">
        <v>223.12155304545101</v>
      </c>
      <c r="M206" s="10">
        <v>258.77598965433299</v>
      </c>
      <c r="N206" s="10">
        <v>250.62184492808001</v>
      </c>
      <c r="O206" s="10">
        <v>239.276506316069</v>
      </c>
      <c r="P206" s="10">
        <v>333.99842671277202</v>
      </c>
      <c r="Q206" s="10">
        <v>371.744736018477</v>
      </c>
      <c r="R206" s="10">
        <v>391.21839284404899</v>
      </c>
      <c r="S206" s="10">
        <v>549.06064300707703</v>
      </c>
      <c r="T206" s="10">
        <v>634.78544225128803</v>
      </c>
      <c r="U206" s="10">
        <v>726.91188642351403</v>
      </c>
      <c r="V206" s="10">
        <v>1028.2479374930199</v>
      </c>
      <c r="W206" s="10">
        <v>1469.1932605250799</v>
      </c>
      <c r="X206" s="10">
        <v>2036.4535265936699</v>
      </c>
      <c r="Y206" s="10">
        <v>2649.9636853799698</v>
      </c>
      <c r="Z206" s="10">
        <v>2508.7034946500498</v>
      </c>
      <c r="AA206" s="108">
        <v>435.83878152459999</v>
      </c>
      <c r="AB206" s="10">
        <v>330.20886970150002</v>
      </c>
      <c r="AC206" s="10">
        <v>171.22260457384601</v>
      </c>
      <c r="AD206" s="10">
        <v>213.949366489368</v>
      </c>
      <c r="AE206" s="10">
        <v>257.962736511358</v>
      </c>
      <c r="AF206" s="10">
        <v>287.53679722542302</v>
      </c>
      <c r="AG206" s="10">
        <v>328.33292192803799</v>
      </c>
      <c r="AH206" s="10">
        <v>408.18553469787003</v>
      </c>
      <c r="AI206" s="10">
        <v>474.64254920335401</v>
      </c>
      <c r="AJ206" s="10">
        <v>499.56179711781698</v>
      </c>
      <c r="AK206" s="10">
        <v>486.37809589756</v>
      </c>
      <c r="AL206" s="10">
        <v>634.13233589626202</v>
      </c>
      <c r="AM206" s="10">
        <v>650.51578954170395</v>
      </c>
      <c r="AN206" s="10">
        <v>791.90624673794798</v>
      </c>
      <c r="AO206" s="10">
        <v>1043.64849101086</v>
      </c>
      <c r="AP206" s="10">
        <v>1294.21584857619</v>
      </c>
      <c r="AQ206" s="10">
        <v>1636.7179831630899</v>
      </c>
      <c r="AR206" s="10">
        <v>2056.5945262498999</v>
      </c>
      <c r="AS206" s="10">
        <v>2298.97884990788</v>
      </c>
    </row>
    <row r="207" spans="1:45">
      <c r="A207" s="4" t="s">
        <v>6128</v>
      </c>
      <c r="B207" s="2" t="s">
        <v>12555</v>
      </c>
      <c r="C207" s="94" t="s">
        <v>6400</v>
      </c>
      <c r="D207" s="94" t="s">
        <v>6400</v>
      </c>
      <c r="E207" s="94" t="s">
        <v>6447</v>
      </c>
      <c r="F207" s="94" t="s">
        <v>6682</v>
      </c>
      <c r="G207" s="94" t="s">
        <v>6682</v>
      </c>
      <c r="H207" s="134">
        <v>492.874872860388</v>
      </c>
      <c r="I207" s="10">
        <v>274.62432078975399</v>
      </c>
      <c r="J207" s="10">
        <v>217.21442508010901</v>
      </c>
      <c r="K207" s="10">
        <v>202.89994419927501</v>
      </c>
      <c r="L207" s="10">
        <v>219.84274032075001</v>
      </c>
      <c r="M207" s="10">
        <v>289.860007592231</v>
      </c>
      <c r="N207" s="10">
        <v>229.44668683947799</v>
      </c>
      <c r="O207" s="10">
        <v>273.62557940404099</v>
      </c>
      <c r="P207" s="10">
        <v>268.25273851127503</v>
      </c>
      <c r="Q207" s="10">
        <v>338.34687895283099</v>
      </c>
      <c r="R207" s="10">
        <v>384.59654329765999</v>
      </c>
      <c r="S207" s="10">
        <v>476.533473827904</v>
      </c>
      <c r="T207" s="10">
        <v>585.94970287004298</v>
      </c>
      <c r="U207" s="10">
        <v>866.75970905156896</v>
      </c>
      <c r="V207" s="10">
        <v>1013.47070032852</v>
      </c>
      <c r="W207" s="10">
        <v>1309.76417887819</v>
      </c>
      <c r="X207" s="10">
        <v>1791.73312088749</v>
      </c>
      <c r="Y207" s="10">
        <v>2146.9656355818802</v>
      </c>
      <c r="Z207" s="10">
        <v>2777.1898379722902</v>
      </c>
      <c r="AA207" s="108">
        <v>434.63113658828399</v>
      </c>
      <c r="AB207" s="10">
        <v>242.26861933201999</v>
      </c>
      <c r="AC207" s="10">
        <v>174.12721876125801</v>
      </c>
      <c r="AD207" s="10">
        <v>171.796105191322</v>
      </c>
      <c r="AE207" s="10">
        <v>265.998473527778</v>
      </c>
      <c r="AF207" s="10">
        <v>308.19339770668302</v>
      </c>
      <c r="AG207" s="10">
        <v>337.55669457495299</v>
      </c>
      <c r="AH207" s="10">
        <v>402.454639385669</v>
      </c>
      <c r="AI207" s="10">
        <v>385.83923946784898</v>
      </c>
      <c r="AJ207" s="10">
        <v>396.39408616496701</v>
      </c>
      <c r="AK207" s="10">
        <v>515.37219790181905</v>
      </c>
      <c r="AL207" s="10">
        <v>584.178747389661</v>
      </c>
      <c r="AM207" s="10">
        <v>648.65649471449899</v>
      </c>
      <c r="AN207" s="10">
        <v>792.85373320505903</v>
      </c>
      <c r="AO207" s="10">
        <v>865.86283911867702</v>
      </c>
      <c r="AP207" s="10">
        <v>1231.7977807734701</v>
      </c>
      <c r="AQ207" s="10">
        <v>1532.66507232399</v>
      </c>
      <c r="AR207" s="10">
        <v>1917.9965568125201</v>
      </c>
      <c r="AS207" s="10">
        <v>2213.3732288245501</v>
      </c>
    </row>
    <row r="208" spans="1:45">
      <c r="A208" s="4" t="s">
        <v>6103</v>
      </c>
      <c r="B208" s="2" t="s">
        <v>12554</v>
      </c>
      <c r="C208" s="94" t="s">
        <v>6400</v>
      </c>
      <c r="D208" s="94" t="s">
        <v>6400</v>
      </c>
      <c r="E208" s="94" t="s">
        <v>6447</v>
      </c>
      <c r="F208" s="94" t="s">
        <v>6682</v>
      </c>
      <c r="G208" s="94" t="s">
        <v>6682</v>
      </c>
      <c r="H208" s="134">
        <v>443.69435109973699</v>
      </c>
      <c r="I208" s="10">
        <v>271.381770726029</v>
      </c>
      <c r="J208" s="10">
        <v>135.730162397774</v>
      </c>
      <c r="K208" s="10">
        <v>200.321280097575</v>
      </c>
      <c r="L208" s="10">
        <v>157.83381191539399</v>
      </c>
      <c r="M208" s="10">
        <v>174.084073793876</v>
      </c>
      <c r="N208" s="10">
        <v>189.31290271913301</v>
      </c>
      <c r="O208" s="10">
        <v>189.13949494101499</v>
      </c>
      <c r="P208" s="10">
        <v>188.77367460966499</v>
      </c>
      <c r="Q208" s="10">
        <v>238.37224186562301</v>
      </c>
      <c r="R208" s="10">
        <v>302.80413313243901</v>
      </c>
      <c r="S208" s="10">
        <v>398.11897277350801</v>
      </c>
      <c r="T208" s="10">
        <v>486.166089958962</v>
      </c>
      <c r="U208" s="10">
        <v>615.95474756207898</v>
      </c>
      <c r="V208" s="10">
        <v>980.52557840217798</v>
      </c>
      <c r="W208" s="10">
        <v>1334.1571300809001</v>
      </c>
      <c r="X208" s="10">
        <v>1591.86158478993</v>
      </c>
      <c r="Y208" s="10">
        <v>2009.02847962633</v>
      </c>
      <c r="Z208" s="10">
        <v>2649.8621895476399</v>
      </c>
      <c r="AA208" s="108">
        <v>330.67129661655503</v>
      </c>
      <c r="AB208" s="10">
        <v>245.584609059548</v>
      </c>
      <c r="AC208" s="10">
        <v>195.48680141431899</v>
      </c>
      <c r="AD208" s="10">
        <v>131.37526677200799</v>
      </c>
      <c r="AE208" s="10">
        <v>212.92270535435199</v>
      </c>
      <c r="AF208" s="10">
        <v>225.292485061126</v>
      </c>
      <c r="AG208" s="10">
        <v>269.64380510187999</v>
      </c>
      <c r="AH208" s="10">
        <v>347.62343078355798</v>
      </c>
      <c r="AI208" s="10">
        <v>347.11994992341897</v>
      </c>
      <c r="AJ208" s="10">
        <v>334.588053104957</v>
      </c>
      <c r="AK208" s="10">
        <v>403.96429504365602</v>
      </c>
      <c r="AL208" s="10">
        <v>458.68806140985902</v>
      </c>
      <c r="AM208" s="10">
        <v>622.49958581842202</v>
      </c>
      <c r="AN208" s="10">
        <v>705.72551185404802</v>
      </c>
      <c r="AO208" s="10">
        <v>813.56374176153804</v>
      </c>
      <c r="AP208" s="10">
        <v>1142.2313769267901</v>
      </c>
      <c r="AQ208" s="10">
        <v>1502.12807098543</v>
      </c>
      <c r="AR208" s="10">
        <v>1727.0062016239201</v>
      </c>
      <c r="AS208" s="10">
        <v>2115.9699687841598</v>
      </c>
    </row>
    <row r="209" spans="1:45">
      <c r="A209" s="4" t="s">
        <v>6132</v>
      </c>
      <c r="B209" s="2" t="s">
        <v>12553</v>
      </c>
      <c r="C209" s="94" t="s">
        <v>6400</v>
      </c>
      <c r="D209" s="94" t="s">
        <v>6400</v>
      </c>
      <c r="E209" s="94" t="s">
        <v>6447</v>
      </c>
      <c r="F209" s="94" t="s">
        <v>6682</v>
      </c>
      <c r="G209" s="94" t="s">
        <v>6682</v>
      </c>
      <c r="H209" s="134">
        <v>359.78702458018603</v>
      </c>
      <c r="I209" s="10">
        <v>164.96916550894201</v>
      </c>
      <c r="J209" s="10">
        <v>128.95309365678301</v>
      </c>
      <c r="K209" s="10">
        <v>109.39488576587</v>
      </c>
      <c r="L209" s="10">
        <v>164.12188894188799</v>
      </c>
      <c r="M209" s="10">
        <v>158.66391181629101</v>
      </c>
      <c r="N209" s="10">
        <v>162.38606699653999</v>
      </c>
      <c r="O209" s="10">
        <v>196.41221405730701</v>
      </c>
      <c r="P209" s="10">
        <v>212.47855965494699</v>
      </c>
      <c r="Q209" s="10">
        <v>214.15654064126599</v>
      </c>
      <c r="R209" s="10">
        <v>274.08400787174998</v>
      </c>
      <c r="S209" s="10">
        <v>324.68630248610299</v>
      </c>
      <c r="T209" s="10">
        <v>505.266824572117</v>
      </c>
      <c r="U209" s="10">
        <v>667.91947942202899</v>
      </c>
      <c r="V209" s="10">
        <v>905.41375755204399</v>
      </c>
      <c r="W209" s="10">
        <v>1198.4446270238</v>
      </c>
      <c r="X209" s="10">
        <v>1553.3056248784801</v>
      </c>
      <c r="Y209" s="10">
        <v>1933.24963936937</v>
      </c>
      <c r="Z209" s="10">
        <v>2516.9560192046401</v>
      </c>
      <c r="AA209" s="108">
        <v>258.62198258394</v>
      </c>
      <c r="AB209" s="10">
        <v>126.652058146519</v>
      </c>
      <c r="AC209" s="10">
        <v>95.890466062974198</v>
      </c>
      <c r="AD209" s="10">
        <v>103.154942032412</v>
      </c>
      <c r="AE209" s="10">
        <v>164.877934947368</v>
      </c>
      <c r="AF209" s="10">
        <v>257.09621508884499</v>
      </c>
      <c r="AG209" s="10">
        <v>225.24400677237</v>
      </c>
      <c r="AH209" s="10">
        <v>295.27094522369799</v>
      </c>
      <c r="AI209" s="10">
        <v>307.67647106454098</v>
      </c>
      <c r="AJ209" s="10">
        <v>280.77479871380802</v>
      </c>
      <c r="AK209" s="10">
        <v>370.22050576600299</v>
      </c>
      <c r="AL209" s="10">
        <v>457.59845760644401</v>
      </c>
      <c r="AM209" s="10">
        <v>526.73649190042204</v>
      </c>
      <c r="AN209" s="10">
        <v>664.75152719241601</v>
      </c>
      <c r="AO209" s="10">
        <v>719.11182425346203</v>
      </c>
      <c r="AP209" s="10">
        <v>1003.2348857163601</v>
      </c>
      <c r="AQ209" s="10">
        <v>1320.0287466780801</v>
      </c>
      <c r="AR209" s="10">
        <v>1603.11445135747</v>
      </c>
      <c r="AS209" s="10">
        <v>1876.70708405921</v>
      </c>
    </row>
    <row r="210" spans="1:45">
      <c r="A210" s="4" t="s">
        <v>6119</v>
      </c>
      <c r="B210" s="2" t="s">
        <v>12552</v>
      </c>
      <c r="C210" s="94" t="s">
        <v>6400</v>
      </c>
      <c r="D210" s="94" t="s">
        <v>6400</v>
      </c>
      <c r="E210" s="94" t="s">
        <v>6447</v>
      </c>
      <c r="F210" s="94" t="s">
        <v>6682</v>
      </c>
      <c r="G210" s="94" t="s">
        <v>6682</v>
      </c>
      <c r="H210" s="134">
        <v>547.03474866935596</v>
      </c>
      <c r="I210" s="10">
        <v>280.21332907151498</v>
      </c>
      <c r="J210" s="10">
        <v>204.94234465970399</v>
      </c>
      <c r="K210" s="10">
        <v>187.22089529442499</v>
      </c>
      <c r="L210" s="10">
        <v>205.634932965817</v>
      </c>
      <c r="M210" s="10">
        <v>233.04892364096</v>
      </c>
      <c r="N210" s="10">
        <v>267.90219068324097</v>
      </c>
      <c r="O210" s="10">
        <v>238.42735445991099</v>
      </c>
      <c r="P210" s="10">
        <v>351.50703690703602</v>
      </c>
      <c r="Q210" s="10">
        <v>347.00759922355002</v>
      </c>
      <c r="R210" s="10">
        <v>446.55410848243901</v>
      </c>
      <c r="S210" s="10">
        <v>551.56998774140197</v>
      </c>
      <c r="T210" s="10">
        <v>593.67653511246499</v>
      </c>
      <c r="U210" s="10">
        <v>822.51250571074502</v>
      </c>
      <c r="V210" s="10">
        <v>980.89563093868298</v>
      </c>
      <c r="W210" s="10">
        <v>1446.99264040974</v>
      </c>
      <c r="X210" s="10">
        <v>1689.7812856640801</v>
      </c>
      <c r="Y210" s="10">
        <v>2746.2449760434301</v>
      </c>
      <c r="Z210" s="10">
        <v>3022.18070144577</v>
      </c>
      <c r="AA210" s="108">
        <v>408.70984987519802</v>
      </c>
      <c r="AB210" s="10">
        <v>235.469025314672</v>
      </c>
      <c r="AC210" s="10">
        <v>168.745128723519</v>
      </c>
      <c r="AD210" s="10">
        <v>193.44903933249199</v>
      </c>
      <c r="AE210" s="10">
        <v>248.914102902352</v>
      </c>
      <c r="AF210" s="10">
        <v>329.61626080203098</v>
      </c>
      <c r="AG210" s="10">
        <v>369.80540821705102</v>
      </c>
      <c r="AH210" s="10">
        <v>463.13882439507302</v>
      </c>
      <c r="AI210" s="10">
        <v>418.925290193568</v>
      </c>
      <c r="AJ210" s="10">
        <v>443.43778859403898</v>
      </c>
      <c r="AK210" s="10">
        <v>528.97207325176203</v>
      </c>
      <c r="AL210" s="10">
        <v>593.13667379864</v>
      </c>
      <c r="AM210" s="10">
        <v>789.404784311198</v>
      </c>
      <c r="AN210" s="10">
        <v>780.12774617897196</v>
      </c>
      <c r="AO210" s="10">
        <v>1007.91918667577</v>
      </c>
      <c r="AP210" s="10">
        <v>1098.1433444249001</v>
      </c>
      <c r="AQ210" s="10">
        <v>1604.1660181923701</v>
      </c>
      <c r="AR210" s="10">
        <v>2104.38079372739</v>
      </c>
      <c r="AS210" s="10">
        <v>2393.5430603512</v>
      </c>
    </row>
    <row r="211" spans="1:45">
      <c r="A211" s="4" t="s">
        <v>6108</v>
      </c>
      <c r="B211" s="2" t="s">
        <v>12551</v>
      </c>
      <c r="C211" s="94" t="s">
        <v>6400</v>
      </c>
      <c r="D211" s="94" t="s">
        <v>6400</v>
      </c>
      <c r="E211" s="94" t="s">
        <v>6447</v>
      </c>
      <c r="F211" s="94" t="s">
        <v>6682</v>
      </c>
      <c r="G211" s="94" t="s">
        <v>6682</v>
      </c>
      <c r="H211" s="134">
        <v>450.98817273448498</v>
      </c>
      <c r="I211" s="10">
        <v>323.99202400324702</v>
      </c>
      <c r="J211" s="10">
        <v>183.482849334017</v>
      </c>
      <c r="K211" s="10">
        <v>188.45610411012399</v>
      </c>
      <c r="L211" s="10">
        <v>192.069825679996</v>
      </c>
      <c r="M211" s="10">
        <v>217.90666037517201</v>
      </c>
      <c r="N211" s="10">
        <v>253.00141871061899</v>
      </c>
      <c r="O211" s="10">
        <v>272.53749619682401</v>
      </c>
      <c r="P211" s="10">
        <v>274.63572767758001</v>
      </c>
      <c r="Q211" s="10">
        <v>300.45556859999601</v>
      </c>
      <c r="R211" s="10">
        <v>394.37125612622498</v>
      </c>
      <c r="S211" s="10">
        <v>418.07833873793601</v>
      </c>
      <c r="T211" s="10">
        <v>568.66008015701505</v>
      </c>
      <c r="U211" s="10">
        <v>771.72129473817495</v>
      </c>
      <c r="V211" s="10">
        <v>945.12871588287896</v>
      </c>
      <c r="W211" s="10">
        <v>1309.42629604575</v>
      </c>
      <c r="X211" s="10">
        <v>1865.8169397824199</v>
      </c>
      <c r="Y211" s="10">
        <v>2024.17485202745</v>
      </c>
      <c r="Z211" s="10">
        <v>2833.1662244949998</v>
      </c>
      <c r="AA211" s="108">
        <v>357.96495621735698</v>
      </c>
      <c r="AB211" s="10">
        <v>223.96556310251199</v>
      </c>
      <c r="AC211" s="10">
        <v>139.82188933610701</v>
      </c>
      <c r="AD211" s="10">
        <v>174.66212316553401</v>
      </c>
      <c r="AE211" s="10">
        <v>259.52630204358002</v>
      </c>
      <c r="AF211" s="10">
        <v>292.79629040171898</v>
      </c>
      <c r="AG211" s="10">
        <v>335.14359559762801</v>
      </c>
      <c r="AH211" s="10">
        <v>384.42504152855298</v>
      </c>
      <c r="AI211" s="10">
        <v>385.71019006047197</v>
      </c>
      <c r="AJ211" s="10">
        <v>414.40812919467402</v>
      </c>
      <c r="AK211" s="10">
        <v>543.60400559904599</v>
      </c>
      <c r="AL211" s="10">
        <v>550.40592386482001</v>
      </c>
      <c r="AM211" s="10">
        <v>696.41587312918398</v>
      </c>
      <c r="AN211" s="10">
        <v>732.24994550707595</v>
      </c>
      <c r="AO211" s="10">
        <v>920.03465461009796</v>
      </c>
      <c r="AP211" s="10">
        <v>1149.2258188446101</v>
      </c>
      <c r="AQ211" s="10">
        <v>1574.60587140646</v>
      </c>
      <c r="AR211" s="10">
        <v>1796.75534205081</v>
      </c>
      <c r="AS211" s="10">
        <v>2254.56754032446</v>
      </c>
    </row>
    <row r="212" spans="1:45">
      <c r="A212" s="4" t="s">
        <v>6122</v>
      </c>
      <c r="B212" s="2" t="s">
        <v>12550</v>
      </c>
      <c r="C212" s="94" t="s">
        <v>6400</v>
      </c>
      <c r="D212" s="94" t="s">
        <v>6400</v>
      </c>
      <c r="E212" s="94" t="s">
        <v>6447</v>
      </c>
      <c r="F212" s="94" t="s">
        <v>6682</v>
      </c>
      <c r="G212" s="94" t="s">
        <v>6682</v>
      </c>
      <c r="H212" s="134">
        <v>415.83698028209102</v>
      </c>
      <c r="I212" s="10">
        <v>191.54385041557001</v>
      </c>
      <c r="J212" s="10">
        <v>132.30003607292801</v>
      </c>
      <c r="K212" s="10">
        <v>135.687481879758</v>
      </c>
      <c r="L212" s="10">
        <v>140.57135958330699</v>
      </c>
      <c r="M212" s="10">
        <v>164.227375884715</v>
      </c>
      <c r="N212" s="10">
        <v>153.377773670777</v>
      </c>
      <c r="O212" s="10">
        <v>234.09155749522901</v>
      </c>
      <c r="P212" s="10">
        <v>237.11402436134799</v>
      </c>
      <c r="Q212" s="10">
        <v>256.25250430122401</v>
      </c>
      <c r="R212" s="10">
        <v>315.43888434407302</v>
      </c>
      <c r="S212" s="10">
        <v>354.87784508598401</v>
      </c>
      <c r="T212" s="10">
        <v>540.896411523452</v>
      </c>
      <c r="U212" s="10">
        <v>664.15350393022004</v>
      </c>
      <c r="V212" s="10">
        <v>775.57596708016501</v>
      </c>
      <c r="W212" s="10">
        <v>1121.2125171529301</v>
      </c>
      <c r="X212" s="10">
        <v>1475.7659861806401</v>
      </c>
      <c r="Y212" s="10">
        <v>1921.1233606180899</v>
      </c>
      <c r="Z212" s="10">
        <v>2595.1754843877902</v>
      </c>
      <c r="AA212" s="108">
        <v>314.009005862067</v>
      </c>
      <c r="AB212" s="10">
        <v>212.93031519890101</v>
      </c>
      <c r="AC212" s="10">
        <v>94.637318587598003</v>
      </c>
      <c r="AD212" s="10">
        <v>134.00910335723901</v>
      </c>
      <c r="AE212" s="10">
        <v>192.642564606457</v>
      </c>
      <c r="AF212" s="10">
        <v>248.13425563167101</v>
      </c>
      <c r="AG212" s="10">
        <v>233.18774342620401</v>
      </c>
      <c r="AH212" s="10">
        <v>318.180091270275</v>
      </c>
      <c r="AI212" s="10">
        <v>294.33903428294201</v>
      </c>
      <c r="AJ212" s="10">
        <v>319.29202018254199</v>
      </c>
      <c r="AK212" s="10">
        <v>453.85732312106597</v>
      </c>
      <c r="AL212" s="10">
        <v>470.27715304424203</v>
      </c>
      <c r="AM212" s="10">
        <v>533.641979436979</v>
      </c>
      <c r="AN212" s="10">
        <v>574.50688219362098</v>
      </c>
      <c r="AO212" s="10">
        <v>778.88450763222795</v>
      </c>
      <c r="AP212" s="10">
        <v>1023.35078189299</v>
      </c>
      <c r="AQ212" s="10">
        <v>1338.99403951412</v>
      </c>
      <c r="AR212" s="10">
        <v>1666.35126150881</v>
      </c>
      <c r="AS212" s="10">
        <v>1924.58668704806</v>
      </c>
    </row>
    <row r="213" spans="1:45">
      <c r="A213" s="4" t="s">
        <v>6123</v>
      </c>
      <c r="B213" s="2" t="s">
        <v>12549</v>
      </c>
      <c r="C213" s="94" t="s">
        <v>6400</v>
      </c>
      <c r="D213" s="94" t="s">
        <v>6400</v>
      </c>
      <c r="E213" s="94" t="s">
        <v>6447</v>
      </c>
      <c r="F213" s="94" t="s">
        <v>6682</v>
      </c>
      <c r="G213" s="94" t="s">
        <v>6682</v>
      </c>
      <c r="H213" s="134">
        <v>490.22092939581501</v>
      </c>
      <c r="I213" s="10">
        <v>310.41024452178101</v>
      </c>
      <c r="J213" s="10">
        <v>205.369568608148</v>
      </c>
      <c r="K213" s="10">
        <v>206.931970668248</v>
      </c>
      <c r="L213" s="10">
        <v>221.28297415242301</v>
      </c>
      <c r="M213" s="10">
        <v>229.378345096353</v>
      </c>
      <c r="N213" s="10">
        <v>246.561090847184</v>
      </c>
      <c r="O213" s="10">
        <v>253.568729269903</v>
      </c>
      <c r="P213" s="10">
        <v>270.395505225926</v>
      </c>
      <c r="Q213" s="10">
        <v>294.65771933473098</v>
      </c>
      <c r="R213" s="10">
        <v>384.65602087680497</v>
      </c>
      <c r="S213" s="10">
        <v>557.65772127479204</v>
      </c>
      <c r="T213" s="10">
        <v>771.71450253222702</v>
      </c>
      <c r="U213" s="10">
        <v>845.48423920495304</v>
      </c>
      <c r="V213" s="10">
        <v>1139.93553517906</v>
      </c>
      <c r="W213" s="10">
        <v>1344.6467452336999</v>
      </c>
      <c r="X213" s="10">
        <v>1819.4226772237901</v>
      </c>
      <c r="Y213" s="10">
        <v>2417.4164919261102</v>
      </c>
      <c r="Z213" s="10">
        <v>3838.8231889288299</v>
      </c>
      <c r="AA213" s="108">
        <v>344.14127721755602</v>
      </c>
      <c r="AB213" s="10">
        <v>221.46414715748099</v>
      </c>
      <c r="AC213" s="10">
        <v>209.03324214539501</v>
      </c>
      <c r="AD213" s="10">
        <v>178.04591239915899</v>
      </c>
      <c r="AE213" s="10">
        <v>247.047047044511</v>
      </c>
      <c r="AF213" s="10">
        <v>284.81845277358599</v>
      </c>
      <c r="AG213" s="10">
        <v>364.60969579854998</v>
      </c>
      <c r="AH213" s="10">
        <v>427.77764358536501</v>
      </c>
      <c r="AI213" s="10">
        <v>471.50133747957801</v>
      </c>
      <c r="AJ213" s="10">
        <v>507.70497366355698</v>
      </c>
      <c r="AK213" s="10">
        <v>555.66325478977103</v>
      </c>
      <c r="AL213" s="10">
        <v>682.35082355910004</v>
      </c>
      <c r="AM213" s="10">
        <v>655.91985833201102</v>
      </c>
      <c r="AN213" s="10">
        <v>742.92587503843095</v>
      </c>
      <c r="AO213" s="10">
        <v>965.82159253629095</v>
      </c>
      <c r="AP213" s="10">
        <v>1242.29565997758</v>
      </c>
      <c r="AQ213" s="10">
        <v>1628.0832989222999</v>
      </c>
      <c r="AR213" s="10">
        <v>1896.7855140746301</v>
      </c>
      <c r="AS213" s="10">
        <v>2831.4538829099101</v>
      </c>
    </row>
    <row r="214" spans="1:45">
      <c r="A214" s="4" t="s">
        <v>6127</v>
      </c>
      <c r="B214" s="2" t="s">
        <v>12548</v>
      </c>
      <c r="C214" s="94" t="s">
        <v>6400</v>
      </c>
      <c r="D214" s="94" t="s">
        <v>6400</v>
      </c>
      <c r="E214" s="94" t="s">
        <v>6447</v>
      </c>
      <c r="F214" s="94" t="s">
        <v>6682</v>
      </c>
      <c r="G214" s="94" t="s">
        <v>6682</v>
      </c>
      <c r="H214" s="134">
        <v>494.83801826130701</v>
      </c>
      <c r="I214" s="10">
        <v>284.07323963599902</v>
      </c>
      <c r="J214" s="10">
        <v>173.04170139029699</v>
      </c>
      <c r="K214" s="10">
        <v>170.88160974148499</v>
      </c>
      <c r="L214" s="10">
        <v>162.63667587496801</v>
      </c>
      <c r="M214" s="10">
        <v>217.73044243360999</v>
      </c>
      <c r="N214" s="10">
        <v>210.37644642104601</v>
      </c>
      <c r="O214" s="10">
        <v>210.284552817568</v>
      </c>
      <c r="P214" s="10">
        <v>223.67847142962199</v>
      </c>
      <c r="Q214" s="10">
        <v>254.098028545462</v>
      </c>
      <c r="R214" s="10">
        <v>347.95474383808499</v>
      </c>
      <c r="S214" s="10">
        <v>410.53128749418403</v>
      </c>
      <c r="T214" s="10">
        <v>555.57237033867295</v>
      </c>
      <c r="U214" s="10">
        <v>701.71372404947897</v>
      </c>
      <c r="V214" s="10">
        <v>1039.1447023739199</v>
      </c>
      <c r="W214" s="10">
        <v>1341.17710583493</v>
      </c>
      <c r="X214" s="10">
        <v>1887.0101498379699</v>
      </c>
      <c r="Y214" s="10">
        <v>1938.803245352</v>
      </c>
      <c r="Z214" s="10">
        <v>2566.52711683287</v>
      </c>
      <c r="AA214" s="108">
        <v>342.63221294849097</v>
      </c>
      <c r="AB214" s="10">
        <v>200.459496893336</v>
      </c>
      <c r="AC214" s="10">
        <v>156.063481927732</v>
      </c>
      <c r="AD214" s="10">
        <v>190.494805301632</v>
      </c>
      <c r="AE214" s="10">
        <v>217.01031951909599</v>
      </c>
      <c r="AF214" s="10">
        <v>318.00872197389202</v>
      </c>
      <c r="AG214" s="10">
        <v>289.78471195788899</v>
      </c>
      <c r="AH214" s="10">
        <v>345.87970374935003</v>
      </c>
      <c r="AI214" s="10">
        <v>378.32197622978799</v>
      </c>
      <c r="AJ214" s="10">
        <v>366.973868357085</v>
      </c>
      <c r="AK214" s="10">
        <v>408.35796045213198</v>
      </c>
      <c r="AL214" s="10">
        <v>516.17656105342598</v>
      </c>
      <c r="AM214" s="10">
        <v>631.80480868326094</v>
      </c>
      <c r="AN214" s="10">
        <v>705.48336385725202</v>
      </c>
      <c r="AO214" s="10">
        <v>824.41480266139399</v>
      </c>
      <c r="AP214" s="10">
        <v>1109.5048390862901</v>
      </c>
      <c r="AQ214" s="10">
        <v>1372.38060652435</v>
      </c>
      <c r="AR214" s="10">
        <v>1617.42731867424</v>
      </c>
      <c r="AS214" s="10">
        <v>2121.2881058194698</v>
      </c>
    </row>
    <row r="215" spans="1:45">
      <c r="A215" s="4" t="s">
        <v>6106</v>
      </c>
      <c r="B215" s="2" t="s">
        <v>12547</v>
      </c>
      <c r="C215" s="94" t="s">
        <v>6400</v>
      </c>
      <c r="D215" s="94" t="s">
        <v>6400</v>
      </c>
      <c r="E215" s="94" t="s">
        <v>6447</v>
      </c>
      <c r="F215" s="94" t="s">
        <v>6682</v>
      </c>
      <c r="G215" s="94" t="s">
        <v>6682</v>
      </c>
      <c r="H215" s="134">
        <v>347.18042911396998</v>
      </c>
      <c r="I215" s="10">
        <v>170.767146704499</v>
      </c>
      <c r="J215" s="10">
        <v>128.34767816654599</v>
      </c>
      <c r="K215" s="10">
        <v>85.905119240406407</v>
      </c>
      <c r="L215" s="10">
        <v>123.07261359918699</v>
      </c>
      <c r="M215" s="10">
        <v>98.301417493525506</v>
      </c>
      <c r="N215" s="10">
        <v>110.165598527554</v>
      </c>
      <c r="O215" s="10">
        <v>128.593170517478</v>
      </c>
      <c r="P215" s="10">
        <v>154.46765526017799</v>
      </c>
      <c r="Q215" s="10">
        <v>238.083124772427</v>
      </c>
      <c r="R215" s="10">
        <v>243.326178222441</v>
      </c>
      <c r="S215" s="10">
        <v>380.52433304935403</v>
      </c>
      <c r="T215" s="10">
        <v>491.19877130093602</v>
      </c>
      <c r="U215" s="10">
        <v>527.07599211085699</v>
      </c>
      <c r="V215" s="10">
        <v>914.54475339117403</v>
      </c>
      <c r="W215" s="10">
        <v>1080.7597556609001</v>
      </c>
      <c r="X215" s="10">
        <v>1636.5337154272299</v>
      </c>
      <c r="Y215" s="10">
        <v>2004.65529496933</v>
      </c>
      <c r="Z215" s="10">
        <v>2296.1267043316002</v>
      </c>
      <c r="AA215" s="108">
        <v>243.604878361164</v>
      </c>
      <c r="AB215" s="10">
        <v>80.041226140875295</v>
      </c>
      <c r="AC215" s="10">
        <v>70.605547380453103</v>
      </c>
      <c r="AD215" s="10">
        <v>107.79473132926699</v>
      </c>
      <c r="AE215" s="10">
        <v>169.28785745667301</v>
      </c>
      <c r="AF215" s="10">
        <v>180.96371524685301</v>
      </c>
      <c r="AG215" s="10">
        <v>207.33445062181599</v>
      </c>
      <c r="AH215" s="10">
        <v>266.93893924219401</v>
      </c>
      <c r="AI215" s="10">
        <v>453.677149724076</v>
      </c>
      <c r="AJ215" s="10">
        <v>285.27800314178199</v>
      </c>
      <c r="AK215" s="10">
        <v>367.01282041875101</v>
      </c>
      <c r="AL215" s="10">
        <v>423.56419495033299</v>
      </c>
      <c r="AM215" s="10">
        <v>458.15487992220301</v>
      </c>
      <c r="AN215" s="10">
        <v>606.995671254988</v>
      </c>
      <c r="AO215" s="10">
        <v>803.57834433161895</v>
      </c>
      <c r="AP215" s="10">
        <v>1193.6686642121699</v>
      </c>
      <c r="AQ215" s="10">
        <v>1241.7741358195501</v>
      </c>
      <c r="AR215" s="10">
        <v>1482.7163526852601</v>
      </c>
      <c r="AS215" s="10">
        <v>2125.8720664388502</v>
      </c>
    </row>
    <row r="216" spans="1:45">
      <c r="A216" s="4" t="s">
        <v>6126</v>
      </c>
      <c r="B216" s="2" t="s">
        <v>12546</v>
      </c>
      <c r="C216" s="94" t="s">
        <v>6400</v>
      </c>
      <c r="D216" s="94" t="s">
        <v>6400</v>
      </c>
      <c r="E216" s="94" t="s">
        <v>6447</v>
      </c>
      <c r="F216" s="94" t="s">
        <v>6682</v>
      </c>
      <c r="G216" s="94" t="s">
        <v>6682</v>
      </c>
      <c r="H216" s="134">
        <v>465.413693733873</v>
      </c>
      <c r="I216" s="10">
        <v>343.66831109225899</v>
      </c>
      <c r="J216" s="10">
        <v>203.999821322202</v>
      </c>
      <c r="K216" s="10">
        <v>211.455680402826</v>
      </c>
      <c r="L216" s="10">
        <v>218.438057850006</v>
      </c>
      <c r="M216" s="10">
        <v>246.26023636261499</v>
      </c>
      <c r="N216" s="10">
        <v>258.93368299917</v>
      </c>
      <c r="O216" s="10">
        <v>302.88700112930502</v>
      </c>
      <c r="P216" s="10">
        <v>330.061578978694</v>
      </c>
      <c r="Q216" s="10">
        <v>347.94518427789399</v>
      </c>
      <c r="R216" s="10">
        <v>454.61315883121699</v>
      </c>
      <c r="S216" s="10">
        <v>478.88932066112102</v>
      </c>
      <c r="T216" s="10">
        <v>666.12250278556303</v>
      </c>
      <c r="U216" s="10">
        <v>843.51707099014595</v>
      </c>
      <c r="V216" s="10">
        <v>965.55646578188703</v>
      </c>
      <c r="W216" s="10">
        <v>1499.01102790599</v>
      </c>
      <c r="X216" s="10">
        <v>1972.5930775193301</v>
      </c>
      <c r="Y216" s="10">
        <v>2320.6380011605202</v>
      </c>
      <c r="Z216" s="10">
        <v>2794.2194412386398</v>
      </c>
      <c r="AA216" s="108">
        <v>416.39045172973101</v>
      </c>
      <c r="AB216" s="10">
        <v>282.177924731301</v>
      </c>
      <c r="AC216" s="10">
        <v>196.57416398170301</v>
      </c>
      <c r="AD216" s="10">
        <v>192.035246040077</v>
      </c>
      <c r="AE216" s="10">
        <v>256.56816731991898</v>
      </c>
      <c r="AF216" s="10">
        <v>327.35156292397699</v>
      </c>
      <c r="AG216" s="10">
        <v>365.62852814287697</v>
      </c>
      <c r="AH216" s="10">
        <v>404.10045449476303</v>
      </c>
      <c r="AI216" s="10">
        <v>445.048026661525</v>
      </c>
      <c r="AJ216" s="10">
        <v>514.86962483866205</v>
      </c>
      <c r="AK216" s="10">
        <v>514.40398621814802</v>
      </c>
      <c r="AL216" s="10">
        <v>681.25302369636495</v>
      </c>
      <c r="AM216" s="10">
        <v>770.44634312484698</v>
      </c>
      <c r="AN216" s="10">
        <v>861.03842360944805</v>
      </c>
      <c r="AO216" s="10">
        <v>1057.4260860925699</v>
      </c>
      <c r="AP216" s="10">
        <v>1305.1881512422499</v>
      </c>
      <c r="AQ216" s="10">
        <v>1681.6944201071999</v>
      </c>
      <c r="AR216" s="10">
        <v>2222.1846669074698</v>
      </c>
      <c r="AS216" s="10">
        <v>2469.2079762037001</v>
      </c>
    </row>
    <row r="217" spans="1:45">
      <c r="A217" s="4" t="s">
        <v>6115</v>
      </c>
      <c r="B217" s="2" t="s">
        <v>13104</v>
      </c>
      <c r="C217" s="94" t="s">
        <v>6400</v>
      </c>
      <c r="D217" s="94" t="s">
        <v>6400</v>
      </c>
      <c r="E217" s="94" t="s">
        <v>6447</v>
      </c>
      <c r="F217" s="94" t="s">
        <v>6682</v>
      </c>
      <c r="G217" s="94" t="s">
        <v>6682</v>
      </c>
      <c r="H217" s="134">
        <v>389.870860180308</v>
      </c>
      <c r="I217" s="10">
        <v>284.86271911422</v>
      </c>
      <c r="J217" s="10">
        <v>189.36857932724999</v>
      </c>
      <c r="K217" s="10">
        <v>218.39440505720901</v>
      </c>
      <c r="L217" s="10">
        <v>212.784152517612</v>
      </c>
      <c r="M217" s="10">
        <v>210.83334444206801</v>
      </c>
      <c r="N217" s="10">
        <v>255.81356843218799</v>
      </c>
      <c r="O217" s="10">
        <v>215.75592308646699</v>
      </c>
      <c r="P217" s="10">
        <v>458.20215029142003</v>
      </c>
      <c r="Q217" s="10">
        <v>311.46852555086599</v>
      </c>
      <c r="R217" s="10">
        <v>453.21881174222398</v>
      </c>
      <c r="S217" s="10">
        <v>471.326886957216</v>
      </c>
      <c r="T217" s="10">
        <v>686.53847595963703</v>
      </c>
      <c r="U217" s="10">
        <v>685.332140548761</v>
      </c>
      <c r="V217" s="10">
        <v>991.34260487775202</v>
      </c>
      <c r="W217" s="10">
        <v>1261.36279786298</v>
      </c>
      <c r="X217" s="10">
        <v>1699.33455219696</v>
      </c>
      <c r="Y217" s="10">
        <v>2187.3263649856999</v>
      </c>
      <c r="Z217" s="10">
        <v>2574.0858383832101</v>
      </c>
      <c r="AA217" s="108">
        <v>283.63345330862302</v>
      </c>
      <c r="AB217" s="10">
        <v>187.67138269278701</v>
      </c>
      <c r="AC217" s="10">
        <v>152.80513973612199</v>
      </c>
      <c r="AD217" s="10">
        <v>199.001064957735</v>
      </c>
      <c r="AE217" s="10">
        <v>267.93408398279098</v>
      </c>
      <c r="AF217" s="10">
        <v>327.801031366149</v>
      </c>
      <c r="AG217" s="10">
        <v>299.99388234957701</v>
      </c>
      <c r="AH217" s="10">
        <v>394.864548997545</v>
      </c>
      <c r="AI217" s="10">
        <v>441.52011588386802</v>
      </c>
      <c r="AJ217" s="10">
        <v>368.41695989353798</v>
      </c>
      <c r="AK217" s="10">
        <v>559.38232697065405</v>
      </c>
      <c r="AL217" s="10">
        <v>500.91182183906</v>
      </c>
      <c r="AM217" s="10">
        <v>648.72102523457897</v>
      </c>
      <c r="AN217" s="10">
        <v>919.34043652473497</v>
      </c>
      <c r="AO217" s="10">
        <v>1162.5276282222901</v>
      </c>
      <c r="AP217" s="10">
        <v>1113.5371092258799</v>
      </c>
      <c r="AQ217" s="10">
        <v>1530.9802738039</v>
      </c>
      <c r="AR217" s="10">
        <v>1936.7058835748601</v>
      </c>
      <c r="AS217" s="10">
        <v>2116.4239123122402</v>
      </c>
    </row>
    <row r="218" spans="1:45">
      <c r="A218" s="4" t="s">
        <v>6133</v>
      </c>
      <c r="B218" s="2" t="s">
        <v>12545</v>
      </c>
      <c r="C218" s="94" t="s">
        <v>6400</v>
      </c>
      <c r="D218" s="94" t="s">
        <v>6400</v>
      </c>
      <c r="E218" s="94" t="s">
        <v>6447</v>
      </c>
      <c r="F218" s="94" t="s">
        <v>6682</v>
      </c>
      <c r="G218" s="94" t="s">
        <v>6682</v>
      </c>
      <c r="H218" s="134">
        <v>439.45267966608799</v>
      </c>
      <c r="I218" s="10">
        <v>242.80547220045199</v>
      </c>
      <c r="J218" s="10">
        <v>227.696799658858</v>
      </c>
      <c r="K218" s="10">
        <v>179.84353144517399</v>
      </c>
      <c r="L218" s="10">
        <v>217.80889424429199</v>
      </c>
      <c r="M218" s="10">
        <v>186.141599224929</v>
      </c>
      <c r="N218" s="10">
        <v>203.62379972734001</v>
      </c>
      <c r="O218" s="10">
        <v>214.01383848207001</v>
      </c>
      <c r="P218" s="10">
        <v>222.20763924713401</v>
      </c>
      <c r="Q218" s="10">
        <v>271.906123701235</v>
      </c>
      <c r="R218" s="10">
        <v>391.71234397832097</v>
      </c>
      <c r="S218" s="10">
        <v>448.56963645245202</v>
      </c>
      <c r="T218" s="10">
        <v>576.23726487265003</v>
      </c>
      <c r="U218" s="10">
        <v>813.56753066405599</v>
      </c>
      <c r="V218" s="10">
        <v>1029.52906186065</v>
      </c>
      <c r="W218" s="10">
        <v>1376.4171352369799</v>
      </c>
      <c r="X218" s="10">
        <v>1992.03578673939</v>
      </c>
      <c r="Y218" s="10">
        <v>2135.92398722708</v>
      </c>
      <c r="Z218" s="10">
        <v>2914.7941862770099</v>
      </c>
      <c r="AA218" s="108">
        <v>342.94090778736398</v>
      </c>
      <c r="AB218" s="10">
        <v>223.35418521910799</v>
      </c>
      <c r="AC218" s="10">
        <v>141.50541564862601</v>
      </c>
      <c r="AD218" s="10">
        <v>159.938607069509</v>
      </c>
      <c r="AE218" s="10">
        <v>234.48675807435299</v>
      </c>
      <c r="AF218" s="10">
        <v>313.33306419052798</v>
      </c>
      <c r="AG218" s="10">
        <v>370.81582029166799</v>
      </c>
      <c r="AH218" s="10">
        <v>372.00307239277998</v>
      </c>
      <c r="AI218" s="10">
        <v>373.509480557085</v>
      </c>
      <c r="AJ218" s="10">
        <v>417.059274859033</v>
      </c>
      <c r="AK218" s="10">
        <v>467.61684931721101</v>
      </c>
      <c r="AL218" s="10">
        <v>580.32427686677795</v>
      </c>
      <c r="AM218" s="10">
        <v>743.27555207392595</v>
      </c>
      <c r="AN218" s="10">
        <v>843.72742516625794</v>
      </c>
      <c r="AO218" s="10">
        <v>911.28789227256698</v>
      </c>
      <c r="AP218" s="10">
        <v>1197.5017815138001</v>
      </c>
      <c r="AQ218" s="10">
        <v>1646.3363251365599</v>
      </c>
      <c r="AR218" s="10">
        <v>2005.15804680308</v>
      </c>
      <c r="AS218" s="10">
        <v>2560.3913777538</v>
      </c>
    </row>
    <row r="219" spans="1:45">
      <c r="A219" s="4" t="s">
        <v>6134</v>
      </c>
      <c r="B219" s="2" t="s">
        <v>12544</v>
      </c>
      <c r="C219" s="94" t="s">
        <v>6400</v>
      </c>
      <c r="D219" s="94" t="s">
        <v>6400</v>
      </c>
      <c r="E219" s="94" t="s">
        <v>6447</v>
      </c>
      <c r="F219" s="94" t="s">
        <v>6682</v>
      </c>
      <c r="G219" s="94" t="s">
        <v>6682</v>
      </c>
      <c r="H219" s="134">
        <v>434.81726685436098</v>
      </c>
      <c r="I219" s="10">
        <v>202.853173166896</v>
      </c>
      <c r="J219" s="10">
        <v>128.30351126768801</v>
      </c>
      <c r="K219" s="10">
        <v>132.936799269152</v>
      </c>
      <c r="L219" s="10">
        <v>121.851570360617</v>
      </c>
      <c r="M219" s="10">
        <v>157.16271670664099</v>
      </c>
      <c r="N219" s="10">
        <v>160.47217367075501</v>
      </c>
      <c r="O219" s="10">
        <v>203.49967035243799</v>
      </c>
      <c r="P219" s="10">
        <v>189.935472360565</v>
      </c>
      <c r="Q219" s="10">
        <v>219.87866801529799</v>
      </c>
      <c r="R219" s="10">
        <v>294.418920488342</v>
      </c>
      <c r="S219" s="10">
        <v>334.62351787498301</v>
      </c>
      <c r="T219" s="10">
        <v>479.087091910928</v>
      </c>
      <c r="U219" s="10">
        <v>644.80069050142197</v>
      </c>
      <c r="V219" s="10">
        <v>911.03459977594105</v>
      </c>
      <c r="W219" s="10">
        <v>1138.0889026561499</v>
      </c>
      <c r="X219" s="10">
        <v>1544.3276739206501</v>
      </c>
      <c r="Y219" s="10">
        <v>1930.9391036218799</v>
      </c>
      <c r="Z219" s="10">
        <v>2824.8355912593302</v>
      </c>
      <c r="AA219" s="108">
        <v>316.85785466919202</v>
      </c>
      <c r="AB219" s="10">
        <v>182.64454219488101</v>
      </c>
      <c r="AC219" s="10">
        <v>97.8518418992427</v>
      </c>
      <c r="AD219" s="10">
        <v>103.21318975070299</v>
      </c>
      <c r="AE219" s="10">
        <v>187.58630304228299</v>
      </c>
      <c r="AF219" s="10">
        <v>249.07129739268899</v>
      </c>
      <c r="AG219" s="10">
        <v>327.65630477364101</v>
      </c>
      <c r="AH219" s="10">
        <v>314.13090212662701</v>
      </c>
      <c r="AI219" s="10">
        <v>309.633844667848</v>
      </c>
      <c r="AJ219" s="10">
        <v>318.99569820053699</v>
      </c>
      <c r="AK219" s="10">
        <v>384.46503619163099</v>
      </c>
      <c r="AL219" s="10">
        <v>445.39909528362898</v>
      </c>
      <c r="AM219" s="10">
        <v>529.47359349040403</v>
      </c>
      <c r="AN219" s="10">
        <v>581.65438040470599</v>
      </c>
      <c r="AO219" s="10">
        <v>828.97363615012705</v>
      </c>
      <c r="AP219" s="10">
        <v>947.00326046596194</v>
      </c>
      <c r="AQ219" s="10">
        <v>1324.4529633053501</v>
      </c>
      <c r="AR219" s="10">
        <v>1879.88762755479</v>
      </c>
      <c r="AS219" s="10">
        <v>2349.6101678755099</v>
      </c>
    </row>
    <row r="220" spans="1:45">
      <c r="A220" s="4" t="s">
        <v>6104</v>
      </c>
      <c r="B220" s="2" t="s">
        <v>12543</v>
      </c>
      <c r="C220" s="94" t="s">
        <v>6400</v>
      </c>
      <c r="D220" s="94" t="s">
        <v>6400</v>
      </c>
      <c r="E220" s="94" t="s">
        <v>6447</v>
      </c>
      <c r="F220" s="94" t="s">
        <v>6682</v>
      </c>
      <c r="G220" s="94" t="s">
        <v>6682</v>
      </c>
      <c r="H220" s="134">
        <v>384.80958442826102</v>
      </c>
      <c r="I220" s="10">
        <v>231.49530450788299</v>
      </c>
      <c r="J220" s="10">
        <v>131.84179103301599</v>
      </c>
      <c r="K220" s="10">
        <v>136.73973998333599</v>
      </c>
      <c r="L220" s="10">
        <v>157.54574348427801</v>
      </c>
      <c r="M220" s="10">
        <v>194.25660824091</v>
      </c>
      <c r="N220" s="10">
        <v>166.03611988323399</v>
      </c>
      <c r="O220" s="10">
        <v>161.768304453903</v>
      </c>
      <c r="P220" s="10">
        <v>200.72621563669301</v>
      </c>
      <c r="Q220" s="10">
        <v>240.23340838727401</v>
      </c>
      <c r="R220" s="10">
        <v>237.77364056839801</v>
      </c>
      <c r="S220" s="10">
        <v>428.92903512275001</v>
      </c>
      <c r="T220" s="10">
        <v>451.07608043185502</v>
      </c>
      <c r="U220" s="10">
        <v>665.22306419321001</v>
      </c>
      <c r="V220" s="10">
        <v>937.87141516681504</v>
      </c>
      <c r="W220" s="10">
        <v>1271.20622332161</v>
      </c>
      <c r="X220" s="10">
        <v>1679.3746851849</v>
      </c>
      <c r="Y220" s="10">
        <v>1885.76025069812</v>
      </c>
      <c r="Z220" s="10">
        <v>2385.7588353521</v>
      </c>
      <c r="AA220" s="108">
        <v>269.196877913104</v>
      </c>
      <c r="AB220" s="10">
        <v>160.203616985347</v>
      </c>
      <c r="AC220" s="10">
        <v>120.61787593798699</v>
      </c>
      <c r="AD220" s="10">
        <v>145.852428062597</v>
      </c>
      <c r="AE220" s="10">
        <v>193.376577201283</v>
      </c>
      <c r="AF220" s="10">
        <v>277.801138561573</v>
      </c>
      <c r="AG220" s="10">
        <v>258.70522564246301</v>
      </c>
      <c r="AH220" s="10">
        <v>320.70536656652098</v>
      </c>
      <c r="AI220" s="10">
        <v>313.257558170832</v>
      </c>
      <c r="AJ220" s="10">
        <v>386.04745562602199</v>
      </c>
      <c r="AK220" s="10">
        <v>464.63105502286697</v>
      </c>
      <c r="AL220" s="10">
        <v>514.67642091252696</v>
      </c>
      <c r="AM220" s="10">
        <v>529.95333278054602</v>
      </c>
      <c r="AN220" s="10">
        <v>608.97249414515397</v>
      </c>
      <c r="AO220" s="10">
        <v>757.16255393343897</v>
      </c>
      <c r="AP220" s="10">
        <v>975.806799787454</v>
      </c>
      <c r="AQ220" s="10">
        <v>1525.55326828071</v>
      </c>
      <c r="AR220" s="10">
        <v>1617.6488024944399</v>
      </c>
      <c r="AS220" s="10">
        <v>1992.3019334237999</v>
      </c>
    </row>
    <row r="221" spans="1:45">
      <c r="A221" s="4" t="s">
        <v>6129</v>
      </c>
      <c r="B221" s="2" t="s">
        <v>12542</v>
      </c>
      <c r="C221" s="94" t="s">
        <v>6400</v>
      </c>
      <c r="D221" s="94" t="s">
        <v>6400</v>
      </c>
      <c r="E221" s="94" t="s">
        <v>6447</v>
      </c>
      <c r="F221" s="94" t="s">
        <v>6682</v>
      </c>
      <c r="G221" s="94" t="s">
        <v>6682</v>
      </c>
      <c r="H221" s="134">
        <v>478.12085485439701</v>
      </c>
      <c r="I221" s="10">
        <v>308.635364893462</v>
      </c>
      <c r="J221" s="10">
        <v>170.726101007349</v>
      </c>
      <c r="K221" s="10">
        <v>159.73187925610799</v>
      </c>
      <c r="L221" s="10">
        <v>197.57354403395399</v>
      </c>
      <c r="M221" s="10">
        <v>243.22506961415101</v>
      </c>
      <c r="N221" s="10">
        <v>184.77681942465099</v>
      </c>
      <c r="O221" s="10">
        <v>218.96920772858601</v>
      </c>
      <c r="P221" s="10">
        <v>203.61550984092801</v>
      </c>
      <c r="Q221" s="10">
        <v>232.03520475466999</v>
      </c>
      <c r="R221" s="10">
        <v>414.095231789774</v>
      </c>
      <c r="S221" s="10">
        <v>415.03519267252102</v>
      </c>
      <c r="T221" s="10">
        <v>569.9237663545</v>
      </c>
      <c r="U221" s="10">
        <v>662.33609292086999</v>
      </c>
      <c r="V221" s="10">
        <v>1024.4055750068001</v>
      </c>
      <c r="W221" s="10">
        <v>1289.8439031369501</v>
      </c>
      <c r="X221" s="10">
        <v>1558.2474773922199</v>
      </c>
      <c r="Y221" s="10">
        <v>2043.6103487622599</v>
      </c>
      <c r="Z221" s="10">
        <v>2620.6184655652601</v>
      </c>
      <c r="AA221" s="108">
        <v>297.10034397348898</v>
      </c>
      <c r="AB221" s="10">
        <v>187.421857856576</v>
      </c>
      <c r="AC221" s="10">
        <v>129.430379071326</v>
      </c>
      <c r="AD221" s="10">
        <v>144.15838103499601</v>
      </c>
      <c r="AE221" s="10">
        <v>255.064805484044</v>
      </c>
      <c r="AF221" s="10">
        <v>323.40340667589902</v>
      </c>
      <c r="AG221" s="10">
        <v>294.345298930806</v>
      </c>
      <c r="AH221" s="10">
        <v>324.93277840917801</v>
      </c>
      <c r="AI221" s="10">
        <v>339.60105517945101</v>
      </c>
      <c r="AJ221" s="10">
        <v>373.37256354737201</v>
      </c>
      <c r="AK221" s="10">
        <v>423.82035500185799</v>
      </c>
      <c r="AL221" s="10">
        <v>474.57418500234502</v>
      </c>
      <c r="AM221" s="10">
        <v>570.79313598315798</v>
      </c>
      <c r="AN221" s="10">
        <v>742.97846325564205</v>
      </c>
      <c r="AO221" s="10">
        <v>782.968380152539</v>
      </c>
      <c r="AP221" s="10">
        <v>1033.6025308742701</v>
      </c>
      <c r="AQ221" s="10">
        <v>1466.8986941754199</v>
      </c>
      <c r="AR221" s="10">
        <v>1746.0394131314799</v>
      </c>
      <c r="AS221" s="10">
        <v>2495.8963422086099</v>
      </c>
    </row>
    <row r="222" spans="1:45">
      <c r="A222" s="4" t="s">
        <v>6100</v>
      </c>
      <c r="B222" s="2" t="s">
        <v>12003</v>
      </c>
      <c r="C222" s="94" t="s">
        <v>6400</v>
      </c>
      <c r="D222" s="94" t="s">
        <v>6400</v>
      </c>
      <c r="E222" s="94" t="s">
        <v>6447</v>
      </c>
      <c r="F222" s="94" t="s">
        <v>6682</v>
      </c>
      <c r="G222" s="94" t="s">
        <v>6682</v>
      </c>
      <c r="H222" s="134">
        <v>478.80368351519502</v>
      </c>
      <c r="I222" s="10">
        <v>214.997999923143</v>
      </c>
      <c r="J222" s="10">
        <v>202.31172344936201</v>
      </c>
      <c r="K222" s="10">
        <v>143.78746458094901</v>
      </c>
      <c r="L222" s="10">
        <v>165.34452718651499</v>
      </c>
      <c r="M222" s="10">
        <v>171.04289009690299</v>
      </c>
      <c r="N222" s="10">
        <v>242.86725436284399</v>
      </c>
      <c r="O222" s="10">
        <v>206.672504641866</v>
      </c>
      <c r="P222" s="10">
        <v>228.499913240773</v>
      </c>
      <c r="Q222" s="10">
        <v>243.73564640818799</v>
      </c>
      <c r="R222" s="10">
        <v>343.54992150917798</v>
      </c>
      <c r="S222" s="10">
        <v>389.86604875399701</v>
      </c>
      <c r="T222" s="10">
        <v>531.03527926996401</v>
      </c>
      <c r="U222" s="10">
        <v>639.72701661763801</v>
      </c>
      <c r="V222" s="10">
        <v>907.37635902185298</v>
      </c>
      <c r="W222" s="10">
        <v>1178.95228573651</v>
      </c>
      <c r="X222" s="10">
        <v>1660.1800354234399</v>
      </c>
      <c r="Y222" s="10">
        <v>1827.5982668680001</v>
      </c>
      <c r="Z222" s="10">
        <v>2610.58965960465</v>
      </c>
      <c r="AA222" s="108">
        <v>315.96199716349997</v>
      </c>
      <c r="AB222" s="10">
        <v>161.47641178274199</v>
      </c>
      <c r="AC222" s="10">
        <v>168.15076199881599</v>
      </c>
      <c r="AD222" s="10">
        <v>134.98458890296601</v>
      </c>
      <c r="AE222" s="10">
        <v>201.93609049873101</v>
      </c>
      <c r="AF222" s="10">
        <v>264.851502590157</v>
      </c>
      <c r="AG222" s="10">
        <v>398.56775519879102</v>
      </c>
      <c r="AH222" s="10">
        <v>380.35514875184498</v>
      </c>
      <c r="AI222" s="10">
        <v>329.17320641535298</v>
      </c>
      <c r="AJ222" s="10">
        <v>349.89843646085899</v>
      </c>
      <c r="AK222" s="10">
        <v>440.23126057471802</v>
      </c>
      <c r="AL222" s="10">
        <v>457.38058636899302</v>
      </c>
      <c r="AM222" s="10">
        <v>583.55074564448398</v>
      </c>
      <c r="AN222" s="10">
        <v>689.41661808203605</v>
      </c>
      <c r="AO222" s="10">
        <v>851.71805487861502</v>
      </c>
      <c r="AP222" s="10">
        <v>1077.4160648843199</v>
      </c>
      <c r="AQ222" s="10">
        <v>1391.8499075123</v>
      </c>
      <c r="AR222" s="10">
        <v>1685.9254382916399</v>
      </c>
      <c r="AS222" s="10">
        <v>2066.7345140381599</v>
      </c>
    </row>
    <row r="223" spans="1:45">
      <c r="A223" s="4" t="s">
        <v>6130</v>
      </c>
      <c r="B223" s="2" t="s">
        <v>12541</v>
      </c>
      <c r="C223" s="94" t="s">
        <v>6400</v>
      </c>
      <c r="D223" s="94" t="s">
        <v>6400</v>
      </c>
      <c r="E223" s="94" t="s">
        <v>6447</v>
      </c>
      <c r="F223" s="94" t="s">
        <v>6682</v>
      </c>
      <c r="G223" s="94" t="s">
        <v>6682</v>
      </c>
      <c r="H223" s="134">
        <v>460.48473071354601</v>
      </c>
      <c r="I223" s="10">
        <v>282.84147803508802</v>
      </c>
      <c r="J223" s="10">
        <v>191.65761375492201</v>
      </c>
      <c r="K223" s="10">
        <v>186.36256327961399</v>
      </c>
      <c r="L223" s="10">
        <v>199.51616630571201</v>
      </c>
      <c r="M223" s="10">
        <v>214.74435191666601</v>
      </c>
      <c r="N223" s="10">
        <v>208.61966945171801</v>
      </c>
      <c r="O223" s="10">
        <v>223.890546508771</v>
      </c>
      <c r="P223" s="10">
        <v>279.97806433621002</v>
      </c>
      <c r="Q223" s="10">
        <v>303.93432024103203</v>
      </c>
      <c r="R223" s="10">
        <v>336.05183065508299</v>
      </c>
      <c r="S223" s="10">
        <v>465.21342454423501</v>
      </c>
      <c r="T223" s="10">
        <v>596.499268400235</v>
      </c>
      <c r="U223" s="10">
        <v>773.80091519807604</v>
      </c>
      <c r="V223" s="10">
        <v>979.94524278282802</v>
      </c>
      <c r="W223" s="10">
        <v>1286.8750486890301</v>
      </c>
      <c r="X223" s="10">
        <v>1674.8431418190701</v>
      </c>
      <c r="Y223" s="10">
        <v>2346.72306047136</v>
      </c>
      <c r="Z223" s="10">
        <v>2927.5610716359702</v>
      </c>
      <c r="AA223" s="108">
        <v>342.09374369707098</v>
      </c>
      <c r="AB223" s="10">
        <v>235.10746975145599</v>
      </c>
      <c r="AC223" s="10">
        <v>157.90809062891699</v>
      </c>
      <c r="AD223" s="10">
        <v>168.21619850356001</v>
      </c>
      <c r="AE223" s="10">
        <v>257.91516754656499</v>
      </c>
      <c r="AF223" s="10">
        <v>276.13467898482298</v>
      </c>
      <c r="AG223" s="10">
        <v>342.37253505777898</v>
      </c>
      <c r="AH223" s="10">
        <v>367.67758592127501</v>
      </c>
      <c r="AI223" s="10">
        <v>388.56217639077499</v>
      </c>
      <c r="AJ223" s="10">
        <v>420.5959819039</v>
      </c>
      <c r="AK223" s="10">
        <v>501.03211775739101</v>
      </c>
      <c r="AL223" s="10">
        <v>589.63774004848506</v>
      </c>
      <c r="AM223" s="10">
        <v>633.66201089503397</v>
      </c>
      <c r="AN223" s="10">
        <v>764.33760295415902</v>
      </c>
      <c r="AO223" s="10">
        <v>996.92865639755905</v>
      </c>
      <c r="AP223" s="10">
        <v>1177.6544443649</v>
      </c>
      <c r="AQ223" s="10">
        <v>1552.84252299529</v>
      </c>
      <c r="AR223" s="10">
        <v>1951.56033995914</v>
      </c>
      <c r="AS223" s="10">
        <v>2486.0158849813702</v>
      </c>
    </row>
    <row r="224" spans="1:45">
      <c r="A224" s="4" t="s">
        <v>6102</v>
      </c>
      <c r="B224" s="2" t="s">
        <v>12540</v>
      </c>
      <c r="C224" s="94" t="s">
        <v>6400</v>
      </c>
      <c r="D224" s="94" t="s">
        <v>6400</v>
      </c>
      <c r="E224" s="94" t="s">
        <v>6447</v>
      </c>
      <c r="F224" s="94" t="s">
        <v>6682</v>
      </c>
      <c r="G224" s="94" t="s">
        <v>6682</v>
      </c>
      <c r="H224" s="134">
        <v>468.44843992790197</v>
      </c>
      <c r="I224" s="10">
        <v>273.15442423895502</v>
      </c>
      <c r="J224" s="10">
        <v>184.44738348426301</v>
      </c>
      <c r="K224" s="10">
        <v>162.62227945609899</v>
      </c>
      <c r="L224" s="10">
        <v>212.90802229134599</v>
      </c>
      <c r="M224" s="10">
        <v>229.28846603186801</v>
      </c>
      <c r="N224" s="10">
        <v>207.61995330018601</v>
      </c>
      <c r="O224" s="10">
        <v>229.09803376888601</v>
      </c>
      <c r="P224" s="10">
        <v>227.23503341565399</v>
      </c>
      <c r="Q224" s="10">
        <v>287.67675944826698</v>
      </c>
      <c r="R224" s="10">
        <v>413.54196125289099</v>
      </c>
      <c r="S224" s="10">
        <v>401.57171453907603</v>
      </c>
      <c r="T224" s="10">
        <v>613.26578996263197</v>
      </c>
      <c r="U224" s="10">
        <v>793.48000028294098</v>
      </c>
      <c r="V224" s="10">
        <v>1056.56855492009</v>
      </c>
      <c r="W224" s="10">
        <v>1421.4118686889201</v>
      </c>
      <c r="X224" s="10">
        <v>1726.14392294052</v>
      </c>
      <c r="Y224" s="10">
        <v>2318.62224120356</v>
      </c>
      <c r="Z224" s="10">
        <v>2680.4638092052701</v>
      </c>
      <c r="AA224" s="108">
        <v>355.36361638463802</v>
      </c>
      <c r="AB224" s="10">
        <v>263.392868029851</v>
      </c>
      <c r="AC224" s="10">
        <v>153.538440613582</v>
      </c>
      <c r="AD224" s="10">
        <v>206.678422986437</v>
      </c>
      <c r="AE224" s="10">
        <v>269.28341093388002</v>
      </c>
      <c r="AF224" s="10">
        <v>301.92733312008102</v>
      </c>
      <c r="AG224" s="10">
        <v>352.85598731990001</v>
      </c>
      <c r="AH224" s="10">
        <v>361.95238667895501</v>
      </c>
      <c r="AI224" s="10">
        <v>417.47532243820302</v>
      </c>
      <c r="AJ224" s="10">
        <v>465.12139152271197</v>
      </c>
      <c r="AK224" s="10">
        <v>481.569200425644</v>
      </c>
      <c r="AL224" s="10">
        <v>569.028285741677</v>
      </c>
      <c r="AM224" s="10">
        <v>693.869837291566</v>
      </c>
      <c r="AN224" s="10">
        <v>654.88527389334001</v>
      </c>
      <c r="AO224" s="10">
        <v>839.73208843056705</v>
      </c>
      <c r="AP224" s="10">
        <v>1276.81844916048</v>
      </c>
      <c r="AQ224" s="10">
        <v>1749.3704869334199</v>
      </c>
      <c r="AR224" s="10">
        <v>1764.5589118932701</v>
      </c>
      <c r="AS224" s="10">
        <v>2672.82162638007</v>
      </c>
    </row>
    <row r="225" spans="1:45">
      <c r="A225" s="4" t="s">
        <v>6131</v>
      </c>
      <c r="B225" s="2" t="s">
        <v>12539</v>
      </c>
      <c r="C225" s="94" t="s">
        <v>6400</v>
      </c>
      <c r="D225" s="94" t="s">
        <v>6400</v>
      </c>
      <c r="E225" s="94" t="s">
        <v>6447</v>
      </c>
      <c r="F225" s="94" t="s">
        <v>6682</v>
      </c>
      <c r="G225" s="94" t="s">
        <v>6682</v>
      </c>
      <c r="H225" s="134">
        <v>431.05437177143699</v>
      </c>
      <c r="I225" s="10">
        <v>260.29194266000098</v>
      </c>
      <c r="J225" s="10">
        <v>192.606943442659</v>
      </c>
      <c r="K225" s="10">
        <v>196.81738230641099</v>
      </c>
      <c r="L225" s="10">
        <v>235.11620952963699</v>
      </c>
      <c r="M225" s="10">
        <v>263.88224984179197</v>
      </c>
      <c r="N225" s="10">
        <v>244.65981342929001</v>
      </c>
      <c r="O225" s="10">
        <v>286.46558218548103</v>
      </c>
      <c r="P225" s="10">
        <v>323.14746834324302</v>
      </c>
      <c r="Q225" s="10">
        <v>348.64812640921201</v>
      </c>
      <c r="R225" s="10">
        <v>349.48280760148202</v>
      </c>
      <c r="S225" s="10">
        <v>466.608156502714</v>
      </c>
      <c r="T225" s="10">
        <v>630.37873623016401</v>
      </c>
      <c r="U225" s="10">
        <v>830.10332036959005</v>
      </c>
      <c r="V225" s="10">
        <v>1002.98061127919</v>
      </c>
      <c r="W225" s="10">
        <v>1124.5979654991299</v>
      </c>
      <c r="X225" s="10">
        <v>1865.9167721536901</v>
      </c>
      <c r="Y225" s="10">
        <v>2322.2748539539498</v>
      </c>
      <c r="Z225" s="10">
        <v>2914.4822681854198</v>
      </c>
      <c r="AA225" s="108">
        <v>340.96694536692303</v>
      </c>
      <c r="AB225" s="10">
        <v>238.20138214981199</v>
      </c>
      <c r="AC225" s="10">
        <v>193.56147485361001</v>
      </c>
      <c r="AD225" s="10">
        <v>165.68359015902399</v>
      </c>
      <c r="AE225" s="10">
        <v>240.30390223682301</v>
      </c>
      <c r="AF225" s="10">
        <v>299.31827334984899</v>
      </c>
      <c r="AG225" s="10">
        <v>375.04484064025303</v>
      </c>
      <c r="AH225" s="10">
        <v>355.90201087917302</v>
      </c>
      <c r="AI225" s="10">
        <v>418.00558146546098</v>
      </c>
      <c r="AJ225" s="10">
        <v>513.71349697685196</v>
      </c>
      <c r="AK225" s="10">
        <v>579.84555515840805</v>
      </c>
      <c r="AL225" s="10">
        <v>615.35130655103103</v>
      </c>
      <c r="AM225" s="10">
        <v>559.75745950220596</v>
      </c>
      <c r="AN225" s="10">
        <v>869.00945725009694</v>
      </c>
      <c r="AO225" s="10">
        <v>1070.7783715237099</v>
      </c>
      <c r="AP225" s="10">
        <v>1162.71280803785</v>
      </c>
      <c r="AQ225" s="10">
        <v>1693.17927656764</v>
      </c>
      <c r="AR225" s="10">
        <v>1879.68655337166</v>
      </c>
      <c r="AS225" s="10">
        <v>2741.79668966694</v>
      </c>
    </row>
    <row r="226" spans="1:45">
      <c r="A226" s="4" t="s">
        <v>6118</v>
      </c>
      <c r="B226" s="2" t="s">
        <v>12538</v>
      </c>
      <c r="C226" s="94" t="s">
        <v>6400</v>
      </c>
      <c r="D226" s="94" t="s">
        <v>6400</v>
      </c>
      <c r="E226" s="94" t="s">
        <v>6447</v>
      </c>
      <c r="F226" s="94" t="s">
        <v>6682</v>
      </c>
      <c r="G226" s="94" t="s">
        <v>6682</v>
      </c>
      <c r="H226" s="134">
        <v>401.17476874881902</v>
      </c>
      <c r="I226" s="10">
        <v>191.05934839752501</v>
      </c>
      <c r="J226" s="10">
        <v>174.35109490643501</v>
      </c>
      <c r="K226" s="10">
        <v>132.25497389106201</v>
      </c>
      <c r="L226" s="10">
        <v>142.07312115696601</v>
      </c>
      <c r="M226" s="10">
        <v>156.01400759906599</v>
      </c>
      <c r="N226" s="10">
        <v>180.067231094878</v>
      </c>
      <c r="O226" s="10">
        <v>154.81651313500501</v>
      </c>
      <c r="P226" s="10">
        <v>195.70886680416001</v>
      </c>
      <c r="Q226" s="10">
        <v>283.04292256754002</v>
      </c>
      <c r="R226" s="10">
        <v>292.083448089809</v>
      </c>
      <c r="S226" s="10">
        <v>381.73009236460098</v>
      </c>
      <c r="T226" s="10">
        <v>588.705227180772</v>
      </c>
      <c r="U226" s="10">
        <v>626.339810972956</v>
      </c>
      <c r="V226" s="10">
        <v>912.657749930352</v>
      </c>
      <c r="W226" s="10">
        <v>1055.74392807963</v>
      </c>
      <c r="X226" s="10">
        <v>1660.8815622833299</v>
      </c>
      <c r="Y226" s="10">
        <v>1912.1305132106399</v>
      </c>
      <c r="Z226" s="10">
        <v>2266.4289967940399</v>
      </c>
      <c r="AA226" s="108">
        <v>321.06891910961298</v>
      </c>
      <c r="AB226" s="10">
        <v>180.33933333312501</v>
      </c>
      <c r="AC226" s="10">
        <v>106.588731288359</v>
      </c>
      <c r="AD226" s="10">
        <v>173.21106563789601</v>
      </c>
      <c r="AE226" s="10">
        <v>177.57359627536701</v>
      </c>
      <c r="AF226" s="10">
        <v>279.39375478794199</v>
      </c>
      <c r="AG226" s="10">
        <v>314.78993187333799</v>
      </c>
      <c r="AH226" s="10">
        <v>340.83331920481999</v>
      </c>
      <c r="AI226" s="10">
        <v>324.18293950353097</v>
      </c>
      <c r="AJ226" s="10">
        <v>324.57565174877999</v>
      </c>
      <c r="AK226" s="10">
        <v>403.48106616621101</v>
      </c>
      <c r="AL226" s="10">
        <v>491.11635116800102</v>
      </c>
      <c r="AM226" s="10">
        <v>567.59256193345504</v>
      </c>
      <c r="AN226" s="10">
        <v>682.67897068088303</v>
      </c>
      <c r="AO226" s="10">
        <v>730.41829984479295</v>
      </c>
      <c r="AP226" s="10">
        <v>1050.4109321818901</v>
      </c>
      <c r="AQ226" s="10">
        <v>1476.0699907713899</v>
      </c>
      <c r="AR226" s="10">
        <v>1641.7407661268101</v>
      </c>
      <c r="AS226" s="10">
        <v>2089.96065348102</v>
      </c>
    </row>
    <row r="227" spans="1:45">
      <c r="A227" s="4" t="s">
        <v>6121</v>
      </c>
      <c r="B227" s="2" t="s">
        <v>12537</v>
      </c>
      <c r="C227" s="94" t="s">
        <v>6400</v>
      </c>
      <c r="D227" s="94" t="s">
        <v>6400</v>
      </c>
      <c r="E227" s="94" t="s">
        <v>6447</v>
      </c>
      <c r="F227" s="94" t="s">
        <v>6682</v>
      </c>
      <c r="G227" s="94" t="s">
        <v>6682</v>
      </c>
      <c r="H227" s="134">
        <v>326.33054149286801</v>
      </c>
      <c r="I227" s="10">
        <v>139.21864986833</v>
      </c>
      <c r="J227" s="10">
        <v>123.534352743884</v>
      </c>
      <c r="K227" s="10">
        <v>109.336997197218</v>
      </c>
      <c r="L227" s="10">
        <v>117.02580429138</v>
      </c>
      <c r="M227" s="10">
        <v>209.09286136075701</v>
      </c>
      <c r="N227" s="10">
        <v>148.579908028826</v>
      </c>
      <c r="O227" s="10">
        <v>180.94832539273301</v>
      </c>
      <c r="P227" s="10">
        <v>261.97361164092501</v>
      </c>
      <c r="Q227" s="10">
        <v>242.34300644965401</v>
      </c>
      <c r="R227" s="10">
        <v>342.99326601784099</v>
      </c>
      <c r="S227" s="10">
        <v>426.63969730689598</v>
      </c>
      <c r="T227" s="10">
        <v>513.25780910247397</v>
      </c>
      <c r="U227" s="10">
        <v>663.45248601385197</v>
      </c>
      <c r="V227" s="10">
        <v>817.02141063413501</v>
      </c>
      <c r="W227" s="10">
        <v>1052.58392628711</v>
      </c>
      <c r="X227" s="10">
        <v>1459.49845323823</v>
      </c>
      <c r="Y227" s="10">
        <v>2333.1450613688198</v>
      </c>
      <c r="Z227" s="10">
        <v>2876.7518686179201</v>
      </c>
      <c r="AA227" s="108">
        <v>251.15062178596801</v>
      </c>
      <c r="AB227" s="10">
        <v>106.122255254249</v>
      </c>
      <c r="AC227" s="10">
        <v>84.3148800602617</v>
      </c>
      <c r="AD227" s="10">
        <v>124.446715676393</v>
      </c>
      <c r="AE227" s="10">
        <v>183.09426180697301</v>
      </c>
      <c r="AF227" s="10">
        <v>212.88328256819</v>
      </c>
      <c r="AG227" s="10">
        <v>236.98338364041999</v>
      </c>
      <c r="AH227" s="10">
        <v>328.61466704627998</v>
      </c>
      <c r="AI227" s="10">
        <v>303.15190348086003</v>
      </c>
      <c r="AJ227" s="10">
        <v>287.53524925930901</v>
      </c>
      <c r="AK227" s="10">
        <v>381.806414239079</v>
      </c>
      <c r="AL227" s="10">
        <v>491.799981060162</v>
      </c>
      <c r="AM227" s="10">
        <v>491.28320525658899</v>
      </c>
      <c r="AN227" s="10">
        <v>708.71868686113601</v>
      </c>
      <c r="AO227" s="10">
        <v>810.616941261428</v>
      </c>
      <c r="AP227" s="10">
        <v>1055.9032636173199</v>
      </c>
      <c r="AQ227" s="10">
        <v>1162.7662162773699</v>
      </c>
      <c r="AR227" s="10">
        <v>1725.60101095038</v>
      </c>
      <c r="AS227" s="10">
        <v>2443.7084897977202</v>
      </c>
    </row>
    <row r="228" spans="1:45">
      <c r="A228" s="4" t="s">
        <v>6117</v>
      </c>
      <c r="B228" s="2" t="s">
        <v>12536</v>
      </c>
      <c r="C228" s="94" t="s">
        <v>6400</v>
      </c>
      <c r="D228" s="94" t="s">
        <v>6400</v>
      </c>
      <c r="E228" s="94" t="s">
        <v>6447</v>
      </c>
      <c r="F228" s="94" t="s">
        <v>6682</v>
      </c>
      <c r="G228" s="94" t="s">
        <v>6682</v>
      </c>
      <c r="H228" s="134">
        <v>394.91740402030001</v>
      </c>
      <c r="I228" s="10">
        <v>147.43587412204101</v>
      </c>
      <c r="J228" s="10">
        <v>113.346036083078</v>
      </c>
      <c r="K228" s="10">
        <v>102.90248915769401</v>
      </c>
      <c r="L228" s="10">
        <v>134.04209468857101</v>
      </c>
      <c r="M228" s="10">
        <v>118.03980903983</v>
      </c>
      <c r="N228" s="10">
        <v>154.25109052092799</v>
      </c>
      <c r="O228" s="10">
        <v>132.799305292925</v>
      </c>
      <c r="P228" s="10">
        <v>204.818053138967</v>
      </c>
      <c r="Q228" s="10">
        <v>153.43964139228899</v>
      </c>
      <c r="R228" s="10">
        <v>282.15843446486298</v>
      </c>
      <c r="S228" s="10">
        <v>290.03681184449499</v>
      </c>
      <c r="T228" s="10">
        <v>481.40385334434399</v>
      </c>
      <c r="U228" s="10">
        <v>656.57093698738197</v>
      </c>
      <c r="V228" s="10">
        <v>815.88029754895194</v>
      </c>
      <c r="W228" s="10">
        <v>1115.76723058378</v>
      </c>
      <c r="X228" s="10">
        <v>1478.25412941165</v>
      </c>
      <c r="Y228" s="10">
        <v>1895.33801026583</v>
      </c>
      <c r="Z228" s="10">
        <v>2244.7530871075801</v>
      </c>
      <c r="AA228" s="108">
        <v>205.76804168344299</v>
      </c>
      <c r="AB228" s="10">
        <v>235.764921189116</v>
      </c>
      <c r="AC228" s="10">
        <v>95.997252989884203</v>
      </c>
      <c r="AD228" s="10">
        <v>89.738301351534204</v>
      </c>
      <c r="AE228" s="10">
        <v>193.640058675452</v>
      </c>
      <c r="AF228" s="10">
        <v>186.86191694123801</v>
      </c>
      <c r="AG228" s="10">
        <v>248.817067198243</v>
      </c>
      <c r="AH228" s="10">
        <v>327.81372431747599</v>
      </c>
      <c r="AI228" s="10">
        <v>369.05548303402401</v>
      </c>
      <c r="AJ228" s="10">
        <v>330.53585410034299</v>
      </c>
      <c r="AK228" s="10">
        <v>333.764638878357</v>
      </c>
      <c r="AL228" s="10">
        <v>415.50323517311898</v>
      </c>
      <c r="AM228" s="10">
        <v>515.58898168937401</v>
      </c>
      <c r="AN228" s="10">
        <v>636.703427619217</v>
      </c>
      <c r="AO228" s="10">
        <v>904.71061751688103</v>
      </c>
      <c r="AP228" s="10">
        <v>976.50594736225696</v>
      </c>
      <c r="AQ228" s="10">
        <v>1194.30107115892</v>
      </c>
      <c r="AR228" s="10">
        <v>1953.0966247973599</v>
      </c>
      <c r="AS228" s="10">
        <v>2094.9978797539802</v>
      </c>
    </row>
    <row r="229" spans="1:45">
      <c r="A229" s="4" t="s">
        <v>6107</v>
      </c>
      <c r="B229" s="2" t="s">
        <v>12535</v>
      </c>
      <c r="C229" s="94" t="s">
        <v>6400</v>
      </c>
      <c r="D229" s="94" t="s">
        <v>6400</v>
      </c>
      <c r="E229" s="94" t="s">
        <v>6447</v>
      </c>
      <c r="F229" s="94" t="s">
        <v>6682</v>
      </c>
      <c r="G229" s="94" t="s">
        <v>6682</v>
      </c>
      <c r="H229" s="134">
        <v>413.94916859075801</v>
      </c>
      <c r="I229" s="10">
        <v>216.8480629446</v>
      </c>
      <c r="J229" s="10">
        <v>145.15606404792501</v>
      </c>
      <c r="K229" s="10">
        <v>167.55490116339601</v>
      </c>
      <c r="L229" s="10">
        <v>154.31479666733301</v>
      </c>
      <c r="M229" s="10">
        <v>194.90333551098001</v>
      </c>
      <c r="N229" s="10">
        <v>188.29039688765999</v>
      </c>
      <c r="O229" s="10">
        <v>186.57891914317099</v>
      </c>
      <c r="P229" s="10">
        <v>228.33374346359099</v>
      </c>
      <c r="Q229" s="10">
        <v>246.52995352600701</v>
      </c>
      <c r="R229" s="10">
        <v>328.014406035153</v>
      </c>
      <c r="S229" s="10">
        <v>394.09019060866098</v>
      </c>
      <c r="T229" s="10">
        <v>522.56385950649701</v>
      </c>
      <c r="U229" s="10">
        <v>680.34981562341602</v>
      </c>
      <c r="V229" s="10">
        <v>954.60100062255697</v>
      </c>
      <c r="W229" s="10">
        <v>1132.67138401288</v>
      </c>
      <c r="X229" s="10">
        <v>1423.1172632835401</v>
      </c>
      <c r="Y229" s="10">
        <v>2071.44990109627</v>
      </c>
      <c r="Z229" s="10">
        <v>2213.8827075202798</v>
      </c>
      <c r="AA229" s="108">
        <v>398.49215804827799</v>
      </c>
      <c r="AB229" s="10">
        <v>198.48715626152199</v>
      </c>
      <c r="AC229" s="10">
        <v>128.67713107971801</v>
      </c>
      <c r="AD229" s="10">
        <v>132.13819225717501</v>
      </c>
      <c r="AE229" s="10">
        <v>192.696846619887</v>
      </c>
      <c r="AF229" s="10">
        <v>220.347049841538</v>
      </c>
      <c r="AG229" s="10">
        <v>280.26848021068997</v>
      </c>
      <c r="AH229" s="10">
        <v>307.29111372565399</v>
      </c>
      <c r="AI229" s="10">
        <v>336.99992817704401</v>
      </c>
      <c r="AJ229" s="10">
        <v>372.00049432964801</v>
      </c>
      <c r="AK229" s="10">
        <v>503.54215601288399</v>
      </c>
      <c r="AL229" s="10">
        <v>527.68684099275902</v>
      </c>
      <c r="AM229" s="10">
        <v>529.24055230443901</v>
      </c>
      <c r="AN229" s="10">
        <v>668.63618346343196</v>
      </c>
      <c r="AO229" s="10">
        <v>773.94827962525596</v>
      </c>
      <c r="AP229" s="10">
        <v>983.84464615133902</v>
      </c>
      <c r="AQ229" s="10">
        <v>1364.2813534639599</v>
      </c>
      <c r="AR229" s="10">
        <v>1618.47576534672</v>
      </c>
      <c r="AS229" s="10">
        <v>1996.16268711674</v>
      </c>
    </row>
    <row r="230" spans="1:45">
      <c r="A230" s="4" t="s">
        <v>6112</v>
      </c>
      <c r="B230" s="2" t="s">
        <v>12534</v>
      </c>
      <c r="C230" s="94" t="s">
        <v>6400</v>
      </c>
      <c r="D230" s="94" t="s">
        <v>6400</v>
      </c>
      <c r="E230" s="94" t="s">
        <v>6447</v>
      </c>
      <c r="F230" s="94" t="s">
        <v>6682</v>
      </c>
      <c r="G230" s="94" t="s">
        <v>6682</v>
      </c>
      <c r="H230" s="134">
        <v>362.78230684853298</v>
      </c>
      <c r="I230" s="10">
        <v>185.65170766583199</v>
      </c>
      <c r="J230" s="10">
        <v>97.154579123042694</v>
      </c>
      <c r="K230" s="10">
        <v>106.625616291176</v>
      </c>
      <c r="L230" s="10">
        <v>131.570572955909</v>
      </c>
      <c r="M230" s="10">
        <v>140.589699601332</v>
      </c>
      <c r="N230" s="10">
        <v>144.94449087904201</v>
      </c>
      <c r="O230" s="10">
        <v>151.338809313517</v>
      </c>
      <c r="P230" s="10">
        <v>206.09352585367299</v>
      </c>
      <c r="Q230" s="10">
        <v>181.43495329079201</v>
      </c>
      <c r="R230" s="10">
        <v>330.37251670776698</v>
      </c>
      <c r="S230" s="10">
        <v>334.12987452049299</v>
      </c>
      <c r="T230" s="10">
        <v>489.248301610601</v>
      </c>
      <c r="U230" s="10">
        <v>653.92059882752505</v>
      </c>
      <c r="V230" s="10">
        <v>789.19479685275803</v>
      </c>
      <c r="W230" s="10">
        <v>1063.8030404942799</v>
      </c>
      <c r="X230" s="10">
        <v>1644.7416549111001</v>
      </c>
      <c r="Y230" s="10">
        <v>1862.33081092933</v>
      </c>
      <c r="Z230" s="10">
        <v>2674.27208033952</v>
      </c>
      <c r="AA230" s="108">
        <v>255.69845385763799</v>
      </c>
      <c r="AB230" s="10">
        <v>142.173434838221</v>
      </c>
      <c r="AC230" s="10">
        <v>94.077583154124099</v>
      </c>
      <c r="AD230" s="10">
        <v>141.65715334233599</v>
      </c>
      <c r="AE230" s="10">
        <v>153.37154653689899</v>
      </c>
      <c r="AF230" s="10">
        <v>207.95327617181201</v>
      </c>
      <c r="AG230" s="10">
        <v>308.30777668043601</v>
      </c>
      <c r="AH230" s="10">
        <v>291.94481037489101</v>
      </c>
      <c r="AI230" s="10">
        <v>301.867987848094</v>
      </c>
      <c r="AJ230" s="10">
        <v>333.03568589803501</v>
      </c>
      <c r="AK230" s="10">
        <v>377.13625686283399</v>
      </c>
      <c r="AL230" s="10">
        <v>433.52020275980698</v>
      </c>
      <c r="AM230" s="10">
        <v>506.261767545981</v>
      </c>
      <c r="AN230" s="10">
        <v>587.82858502292402</v>
      </c>
      <c r="AO230" s="10">
        <v>822.42587605575397</v>
      </c>
      <c r="AP230" s="10">
        <v>979.75279224097505</v>
      </c>
      <c r="AQ230" s="10">
        <v>1444.3636242386999</v>
      </c>
      <c r="AR230" s="10">
        <v>1658.4132299769001</v>
      </c>
      <c r="AS230" s="10">
        <v>2109.7136174033899</v>
      </c>
    </row>
    <row r="231" spans="1:45">
      <c r="A231" s="4" t="s">
        <v>6105</v>
      </c>
      <c r="B231" s="2" t="s">
        <v>12533</v>
      </c>
      <c r="C231" s="94" t="s">
        <v>6400</v>
      </c>
      <c r="D231" s="94" t="s">
        <v>6400</v>
      </c>
      <c r="E231" s="94" t="s">
        <v>6447</v>
      </c>
      <c r="F231" s="94" t="s">
        <v>6682</v>
      </c>
      <c r="G231" s="94" t="s">
        <v>6682</v>
      </c>
      <c r="H231" s="134">
        <v>378.52249318752303</v>
      </c>
      <c r="I231" s="10">
        <v>245.55567247349401</v>
      </c>
      <c r="J231" s="10">
        <v>136.72066761482401</v>
      </c>
      <c r="K231" s="10">
        <v>121.525120867274</v>
      </c>
      <c r="L231" s="10">
        <v>148.20700242440199</v>
      </c>
      <c r="M231" s="10">
        <v>323.83045623060599</v>
      </c>
      <c r="N231" s="10">
        <v>171.47733992206301</v>
      </c>
      <c r="O231" s="10">
        <v>140.64679016156001</v>
      </c>
      <c r="P231" s="10">
        <v>204.97725122655299</v>
      </c>
      <c r="Q231" s="10">
        <v>234.73799230863699</v>
      </c>
      <c r="R231" s="10">
        <v>264.53943104197799</v>
      </c>
      <c r="S231" s="10">
        <v>374.91018854351802</v>
      </c>
      <c r="T231" s="10">
        <v>432.05746103589399</v>
      </c>
      <c r="U231" s="10">
        <v>587.40333456042299</v>
      </c>
      <c r="V231" s="10">
        <v>836.90575281445604</v>
      </c>
      <c r="W231" s="10">
        <v>1128.2668541391199</v>
      </c>
      <c r="X231" s="10">
        <v>1518.4906737407</v>
      </c>
      <c r="Y231" s="10">
        <v>1984.42387933899</v>
      </c>
      <c r="Z231" s="10">
        <v>2001.0783668623999</v>
      </c>
      <c r="AA231" s="108">
        <v>274.602121751494</v>
      </c>
      <c r="AB231" s="10">
        <v>149.094959293237</v>
      </c>
      <c r="AC231" s="10">
        <v>94.718091155878398</v>
      </c>
      <c r="AD231" s="10">
        <v>103.93936073901899</v>
      </c>
      <c r="AE231" s="10">
        <v>197.11345426364099</v>
      </c>
      <c r="AF231" s="10">
        <v>186.932747715989</v>
      </c>
      <c r="AG231" s="10">
        <v>231.86215751367601</v>
      </c>
      <c r="AH231" s="10">
        <v>268.29453036838299</v>
      </c>
      <c r="AI231" s="10">
        <v>267.49087774022797</v>
      </c>
      <c r="AJ231" s="10">
        <v>271.10447161430102</v>
      </c>
      <c r="AK231" s="10">
        <v>379.34361384667102</v>
      </c>
      <c r="AL231" s="10">
        <v>428.44544933444502</v>
      </c>
      <c r="AM231" s="10">
        <v>490.50409908762799</v>
      </c>
      <c r="AN231" s="10">
        <v>617.08837680631905</v>
      </c>
      <c r="AO231" s="10">
        <v>735.35636165100698</v>
      </c>
      <c r="AP231" s="10">
        <v>948.68703623475005</v>
      </c>
      <c r="AQ231" s="10">
        <v>1350.2707990025899</v>
      </c>
      <c r="AR231" s="10">
        <v>1468.89530825472</v>
      </c>
      <c r="AS231" s="10">
        <v>2120.3862974426302</v>
      </c>
    </row>
    <row r="232" spans="1:45">
      <c r="A232" s="4" t="s">
        <v>6110</v>
      </c>
      <c r="B232" s="2" t="s">
        <v>13103</v>
      </c>
      <c r="C232" s="94" t="s">
        <v>6400</v>
      </c>
      <c r="D232" s="94" t="s">
        <v>6400</v>
      </c>
      <c r="E232" s="94" t="s">
        <v>6447</v>
      </c>
      <c r="F232" s="94" t="s">
        <v>6682</v>
      </c>
      <c r="G232" s="94" t="s">
        <v>6682</v>
      </c>
      <c r="H232" s="134">
        <v>334.75270035770899</v>
      </c>
      <c r="I232" s="10">
        <v>170.81217045438501</v>
      </c>
      <c r="J232" s="10">
        <v>135.72534925523701</v>
      </c>
      <c r="K232" s="10">
        <v>93.901166516052101</v>
      </c>
      <c r="L232" s="10">
        <v>261.48656036711799</v>
      </c>
      <c r="M232" s="10">
        <v>122.26744362852</v>
      </c>
      <c r="N232" s="10">
        <v>150.170785431186</v>
      </c>
      <c r="O232" s="10">
        <v>181.2891692144</v>
      </c>
      <c r="P232" s="10">
        <v>158.81131547804799</v>
      </c>
      <c r="Q232" s="10">
        <v>180.51257973215499</v>
      </c>
      <c r="R232" s="10">
        <v>252.74599713804199</v>
      </c>
      <c r="S232" s="10">
        <v>303.19087673307001</v>
      </c>
      <c r="T232" s="10">
        <v>407.92409827070497</v>
      </c>
      <c r="U232" s="10">
        <v>543.85860573568402</v>
      </c>
      <c r="V232" s="10">
        <v>875.79551509031796</v>
      </c>
      <c r="W232" s="10">
        <v>1154.6620235503599</v>
      </c>
      <c r="X232" s="10">
        <v>1468.9619871759</v>
      </c>
      <c r="Y232" s="10">
        <v>1692.3610822607</v>
      </c>
      <c r="Z232" s="10">
        <v>2430.17420146724</v>
      </c>
      <c r="AA232" s="108">
        <v>290.14580059686301</v>
      </c>
      <c r="AB232" s="10">
        <v>121.76229760539</v>
      </c>
      <c r="AC232" s="10">
        <v>105.081046950328</v>
      </c>
      <c r="AD232" s="10">
        <v>92.451455031573602</v>
      </c>
      <c r="AE232" s="10">
        <v>182.53989374511499</v>
      </c>
      <c r="AF232" s="10">
        <v>283.51965685105301</v>
      </c>
      <c r="AG232" s="10">
        <v>211.98299384107801</v>
      </c>
      <c r="AH232" s="10">
        <v>304.68844439364398</v>
      </c>
      <c r="AI232" s="10">
        <v>285.560561937687</v>
      </c>
      <c r="AJ232" s="10">
        <v>369.94797385939</v>
      </c>
      <c r="AK232" s="10">
        <v>325.13360883282297</v>
      </c>
      <c r="AL232" s="10">
        <v>411.61386344070701</v>
      </c>
      <c r="AM232" s="10">
        <v>545.28404005454399</v>
      </c>
      <c r="AN232" s="10">
        <v>675.10464799035606</v>
      </c>
      <c r="AO232" s="10">
        <v>776.31726182433795</v>
      </c>
      <c r="AP232" s="10">
        <v>1200.5516893142701</v>
      </c>
      <c r="AQ232" s="10">
        <v>1447.7850969747799</v>
      </c>
      <c r="AR232" s="10">
        <v>1623.2057043428099</v>
      </c>
      <c r="AS232" s="10">
        <v>2380.0678531635799</v>
      </c>
    </row>
    <row r="233" spans="1:45">
      <c r="A233" s="4" t="s">
        <v>6113</v>
      </c>
      <c r="B233" s="2" t="s">
        <v>12532</v>
      </c>
      <c r="C233" s="94" t="s">
        <v>6400</v>
      </c>
      <c r="D233" s="94" t="s">
        <v>6400</v>
      </c>
      <c r="E233" s="94" t="s">
        <v>6447</v>
      </c>
      <c r="F233" s="94" t="s">
        <v>6682</v>
      </c>
      <c r="G233" s="94" t="s">
        <v>6682</v>
      </c>
      <c r="H233" s="134">
        <v>383.019808052793</v>
      </c>
      <c r="I233" s="10">
        <v>207.96727008435701</v>
      </c>
      <c r="J233" s="10">
        <v>180.78301039944299</v>
      </c>
      <c r="K233" s="10">
        <v>164.16679458703899</v>
      </c>
      <c r="L233" s="10">
        <v>221.65365890210799</v>
      </c>
      <c r="M233" s="10">
        <v>177.34891968701399</v>
      </c>
      <c r="N233" s="10">
        <v>190.43837580959701</v>
      </c>
      <c r="O233" s="10">
        <v>273.61714809801299</v>
      </c>
      <c r="P233" s="10">
        <v>215.99564595708699</v>
      </c>
      <c r="Q233" s="10">
        <v>291.46459470816097</v>
      </c>
      <c r="R233" s="10">
        <v>408.60771774923501</v>
      </c>
      <c r="S233" s="10">
        <v>460.48246205862603</v>
      </c>
      <c r="T233" s="10">
        <v>601.94672017125299</v>
      </c>
      <c r="U233" s="10">
        <v>840.36866460303395</v>
      </c>
      <c r="V233" s="10">
        <v>1029.0786300334501</v>
      </c>
      <c r="W233" s="10">
        <v>1392.8536419925099</v>
      </c>
      <c r="X233" s="10">
        <v>1542.9143271390601</v>
      </c>
      <c r="Y233" s="10">
        <v>2597.65502802637</v>
      </c>
      <c r="Z233" s="10">
        <v>2300.9023096639598</v>
      </c>
      <c r="AA233" s="108">
        <v>303.55644734540601</v>
      </c>
      <c r="AB233" s="10">
        <v>153.84647927706899</v>
      </c>
      <c r="AC233" s="10">
        <v>134.775467907787</v>
      </c>
      <c r="AD233" s="10">
        <v>178.37829058859401</v>
      </c>
      <c r="AE233" s="10">
        <v>227.72337065094899</v>
      </c>
      <c r="AF233" s="10">
        <v>260.18741757817702</v>
      </c>
      <c r="AG233" s="10">
        <v>281.33386424977101</v>
      </c>
      <c r="AH233" s="10">
        <v>339.76578790879802</v>
      </c>
      <c r="AI233" s="10">
        <v>379.53065940223399</v>
      </c>
      <c r="AJ233" s="10">
        <v>420.29549538944599</v>
      </c>
      <c r="AK233" s="10">
        <v>438.46160226541201</v>
      </c>
      <c r="AL233" s="10">
        <v>646.41177768224304</v>
      </c>
      <c r="AM233" s="10">
        <v>562.73942519751097</v>
      </c>
      <c r="AN233" s="10">
        <v>756.51824567502103</v>
      </c>
      <c r="AO233" s="10">
        <v>1086.8410530512299</v>
      </c>
      <c r="AP233" s="10">
        <v>1235.7688583531999</v>
      </c>
      <c r="AQ233" s="10">
        <v>1232.95388806715</v>
      </c>
      <c r="AR233" s="10">
        <v>1750.5617320148899</v>
      </c>
      <c r="AS233" s="10">
        <v>1905.96947540316</v>
      </c>
    </row>
    <row r="234" spans="1:45">
      <c r="A234" s="4" t="s">
        <v>6109</v>
      </c>
      <c r="B234" s="2" t="s">
        <v>12531</v>
      </c>
      <c r="C234" s="94" t="s">
        <v>6400</v>
      </c>
      <c r="D234" s="94" t="s">
        <v>6400</v>
      </c>
      <c r="E234" s="94" t="s">
        <v>6447</v>
      </c>
      <c r="F234" s="94" t="s">
        <v>6682</v>
      </c>
      <c r="G234" s="94" t="s">
        <v>6682</v>
      </c>
      <c r="H234" s="134">
        <v>449.78963214695602</v>
      </c>
      <c r="I234" s="10">
        <v>218.49438529348399</v>
      </c>
      <c r="J234" s="10">
        <v>182.63443941325301</v>
      </c>
      <c r="K234" s="10">
        <v>150.74773634206699</v>
      </c>
      <c r="L234" s="10">
        <v>225.27791150566301</v>
      </c>
      <c r="M234" s="10">
        <v>180.891284180903</v>
      </c>
      <c r="N234" s="10">
        <v>212.26453981753201</v>
      </c>
      <c r="O234" s="10">
        <v>223.730999863541</v>
      </c>
      <c r="P234" s="10">
        <v>227.67995777239099</v>
      </c>
      <c r="Q234" s="10">
        <v>407.01802454536301</v>
      </c>
      <c r="R234" s="10">
        <v>367.08314586466901</v>
      </c>
      <c r="S234" s="10">
        <v>444.70783351323303</v>
      </c>
      <c r="T234" s="10">
        <v>616.91606038288501</v>
      </c>
      <c r="U234" s="10">
        <v>746.10092643591099</v>
      </c>
      <c r="V234" s="10">
        <v>1065.05280173504</v>
      </c>
      <c r="W234" s="10">
        <v>1034.21999424411</v>
      </c>
      <c r="X234" s="10">
        <v>1626.19064720662</v>
      </c>
      <c r="Y234" s="10">
        <v>2370.0920542045701</v>
      </c>
      <c r="Z234" s="10">
        <v>2768.8296954194602</v>
      </c>
      <c r="AA234" s="108">
        <v>333.10030023317</v>
      </c>
      <c r="AB234" s="10">
        <v>281.954004892829</v>
      </c>
      <c r="AC234" s="10">
        <v>164.635227386308</v>
      </c>
      <c r="AD234" s="10">
        <v>148.2985095814</v>
      </c>
      <c r="AE234" s="10">
        <v>239.00891617943</v>
      </c>
      <c r="AF234" s="10">
        <v>288.77195335718199</v>
      </c>
      <c r="AG234" s="10">
        <v>279.63387283178702</v>
      </c>
      <c r="AH234" s="10">
        <v>354.60314783804603</v>
      </c>
      <c r="AI234" s="10">
        <v>430.49913699799902</v>
      </c>
      <c r="AJ234" s="10">
        <v>469.72815541984602</v>
      </c>
      <c r="AK234" s="10">
        <v>433.35979186262699</v>
      </c>
      <c r="AL234" s="10">
        <v>528.26366011141602</v>
      </c>
      <c r="AM234" s="10">
        <v>545.12921009734896</v>
      </c>
      <c r="AN234" s="10">
        <v>633.30985782761798</v>
      </c>
      <c r="AO234" s="10">
        <v>1025.0306429212601</v>
      </c>
      <c r="AP234" s="10">
        <v>1005.64041920035</v>
      </c>
      <c r="AQ234" s="10">
        <v>1543.9131218800301</v>
      </c>
      <c r="AR234" s="10">
        <v>1624.0780463927899</v>
      </c>
      <c r="AS234" s="10">
        <v>2077.7751954560199</v>
      </c>
    </row>
    <row r="235" spans="1:45">
      <c r="A235" s="4" t="s">
        <v>1006</v>
      </c>
      <c r="B235" s="2" t="s">
        <v>12529</v>
      </c>
      <c r="C235" s="94" t="s">
        <v>6400</v>
      </c>
      <c r="D235" s="94" t="s">
        <v>6400</v>
      </c>
      <c r="E235" s="94" t="s">
        <v>6447</v>
      </c>
      <c r="F235" s="94" t="s">
        <v>6448</v>
      </c>
      <c r="G235" s="94" t="s">
        <v>6448</v>
      </c>
      <c r="H235" s="134">
        <v>497.83269915671099</v>
      </c>
      <c r="I235" s="10">
        <v>318.68149419700899</v>
      </c>
      <c r="J235" s="10">
        <v>155.702888964377</v>
      </c>
      <c r="K235" s="10">
        <v>153.06202500223699</v>
      </c>
      <c r="L235" s="10">
        <v>172.095262571783</v>
      </c>
      <c r="M235" s="10">
        <v>207.06537379775099</v>
      </c>
      <c r="N235" s="10">
        <v>178.861721209031</v>
      </c>
      <c r="O235" s="10">
        <v>199.98617435364</v>
      </c>
      <c r="P235" s="10">
        <v>251.09092968036899</v>
      </c>
      <c r="Q235" s="10">
        <v>339.842599039802</v>
      </c>
      <c r="R235" s="10">
        <v>324.12275561794098</v>
      </c>
      <c r="S235" s="10">
        <v>426.088299421942</v>
      </c>
      <c r="T235" s="10">
        <v>543.88987208209005</v>
      </c>
      <c r="U235" s="10">
        <v>788.02798278518299</v>
      </c>
      <c r="V235" s="10">
        <v>1032.7530220818801</v>
      </c>
      <c r="W235" s="10">
        <v>1288.6948163255399</v>
      </c>
      <c r="X235" s="10">
        <v>1820.9763024962699</v>
      </c>
      <c r="Y235" s="10">
        <v>2899.3114043814298</v>
      </c>
      <c r="Z235" s="10">
        <v>2974.6481139418402</v>
      </c>
      <c r="AA235" s="108">
        <v>354.316271644415</v>
      </c>
      <c r="AB235" s="10">
        <v>186.855259256994</v>
      </c>
      <c r="AC235" s="10">
        <v>129.85612145209501</v>
      </c>
      <c r="AD235" s="10">
        <v>166.998288173617</v>
      </c>
      <c r="AE235" s="10">
        <v>222.712348287635</v>
      </c>
      <c r="AF235" s="10">
        <v>293.18294712885199</v>
      </c>
      <c r="AG235" s="10">
        <v>359.990654389577</v>
      </c>
      <c r="AH235" s="10">
        <v>318.17180885407299</v>
      </c>
      <c r="AI235" s="10">
        <v>369.303259801026</v>
      </c>
      <c r="AJ235" s="10">
        <v>347.53400985761698</v>
      </c>
      <c r="AK235" s="10">
        <v>407.68140607254401</v>
      </c>
      <c r="AL235" s="10">
        <v>560.76727971922401</v>
      </c>
      <c r="AM235" s="10">
        <v>713.55026508664196</v>
      </c>
      <c r="AN235" s="10">
        <v>680.18613921307701</v>
      </c>
      <c r="AO235" s="10">
        <v>957.578175960831</v>
      </c>
      <c r="AP235" s="10">
        <v>1154.8110471396301</v>
      </c>
      <c r="AQ235" s="10">
        <v>1550.1999296440999</v>
      </c>
      <c r="AR235" s="10">
        <v>2129.1917737910799</v>
      </c>
      <c r="AS235" s="10">
        <v>2872.6102699555499</v>
      </c>
    </row>
    <row r="236" spans="1:45">
      <c r="A236" s="4" t="s">
        <v>1059</v>
      </c>
      <c r="B236" s="2" t="s">
        <v>12528</v>
      </c>
      <c r="C236" s="94" t="s">
        <v>6400</v>
      </c>
      <c r="D236" s="94" t="s">
        <v>6400</v>
      </c>
      <c r="E236" s="94" t="s">
        <v>6447</v>
      </c>
      <c r="F236" s="94" t="s">
        <v>6448</v>
      </c>
      <c r="G236" s="94" t="s">
        <v>6448</v>
      </c>
      <c r="H236" s="134">
        <v>503.40144321335498</v>
      </c>
      <c r="I236" s="10">
        <v>310.325608804517</v>
      </c>
      <c r="J236" s="10">
        <v>210.74174857670599</v>
      </c>
      <c r="K236" s="10">
        <v>191.710476456321</v>
      </c>
      <c r="L236" s="10">
        <v>234.45896573392901</v>
      </c>
      <c r="M236" s="10">
        <v>248.43140902695399</v>
      </c>
      <c r="N236" s="10">
        <v>255.51943575476599</v>
      </c>
      <c r="O236" s="10">
        <v>205.636554918001</v>
      </c>
      <c r="P236" s="10">
        <v>263.57726918304502</v>
      </c>
      <c r="Q236" s="10">
        <v>311.71804099042203</v>
      </c>
      <c r="R236" s="10">
        <v>465.71282468511299</v>
      </c>
      <c r="S236" s="10">
        <v>449.37882475153799</v>
      </c>
      <c r="T236" s="10">
        <v>704.15169149402095</v>
      </c>
      <c r="U236" s="10">
        <v>812.17497195062106</v>
      </c>
      <c r="V236" s="10">
        <v>1229.1049357807699</v>
      </c>
      <c r="W236" s="10">
        <v>1303.3610175006299</v>
      </c>
      <c r="X236" s="10">
        <v>1827.7132059601199</v>
      </c>
      <c r="Y236" s="10">
        <v>1931.4313557056</v>
      </c>
      <c r="Z236" s="10">
        <v>3422.2967107804898</v>
      </c>
      <c r="AA236" s="108">
        <v>378.91194089464898</v>
      </c>
      <c r="AB236" s="10">
        <v>267.38718423582498</v>
      </c>
      <c r="AC236" s="10">
        <v>176.657869657703</v>
      </c>
      <c r="AD236" s="10">
        <v>193.254789149386</v>
      </c>
      <c r="AE236" s="10">
        <v>260.29217349111798</v>
      </c>
      <c r="AF236" s="10">
        <v>289.42967906687102</v>
      </c>
      <c r="AG236" s="10">
        <v>314.77637985622698</v>
      </c>
      <c r="AH236" s="10">
        <v>401.833036548265</v>
      </c>
      <c r="AI236" s="10">
        <v>420.36464325319599</v>
      </c>
      <c r="AJ236" s="10">
        <v>512.57206530763801</v>
      </c>
      <c r="AK236" s="10">
        <v>574.49264129708104</v>
      </c>
      <c r="AL236" s="10">
        <v>557.38438291602802</v>
      </c>
      <c r="AM236" s="10">
        <v>633.76164270746403</v>
      </c>
      <c r="AN236" s="10">
        <v>759.76170317491801</v>
      </c>
      <c r="AO236" s="10">
        <v>889.77251312392195</v>
      </c>
      <c r="AP236" s="10">
        <v>1177.2529138604</v>
      </c>
      <c r="AQ236" s="10">
        <v>1448.1600971810601</v>
      </c>
      <c r="AR236" s="10">
        <v>2023.23041115312</v>
      </c>
      <c r="AS236" s="10">
        <v>2700.3843378438901</v>
      </c>
    </row>
    <row r="237" spans="1:45">
      <c r="A237" s="4" t="s">
        <v>1048</v>
      </c>
      <c r="B237" s="2" t="s">
        <v>12527</v>
      </c>
      <c r="C237" s="94" t="s">
        <v>6400</v>
      </c>
      <c r="D237" s="94" t="s">
        <v>6400</v>
      </c>
      <c r="E237" s="94" t="s">
        <v>6447</v>
      </c>
      <c r="F237" s="94" t="s">
        <v>6448</v>
      </c>
      <c r="G237" s="94" t="s">
        <v>6448</v>
      </c>
      <c r="H237" s="134">
        <v>515.03329921288105</v>
      </c>
      <c r="I237" s="10">
        <v>317.19781160927897</v>
      </c>
      <c r="J237" s="10">
        <v>213.97194828973701</v>
      </c>
      <c r="K237" s="10">
        <v>193.88589936141901</v>
      </c>
      <c r="L237" s="10">
        <v>231.62794769674699</v>
      </c>
      <c r="M237" s="10">
        <v>235.37953649915201</v>
      </c>
      <c r="N237" s="10">
        <v>260.90142511888598</v>
      </c>
      <c r="O237" s="10">
        <v>268.85404409271098</v>
      </c>
      <c r="P237" s="10">
        <v>386.07319577700599</v>
      </c>
      <c r="Q237" s="10">
        <v>309.12521480901398</v>
      </c>
      <c r="R237" s="10">
        <v>365.18919424007299</v>
      </c>
      <c r="S237" s="10">
        <v>539.36658266844597</v>
      </c>
      <c r="T237" s="10">
        <v>599.32879432274694</v>
      </c>
      <c r="U237" s="10">
        <v>976.56365977481698</v>
      </c>
      <c r="V237" s="10">
        <v>1219.7792706313701</v>
      </c>
      <c r="W237" s="10">
        <v>1383.7254804358699</v>
      </c>
      <c r="X237" s="10">
        <v>1634.2179370492599</v>
      </c>
      <c r="Y237" s="10">
        <v>2467.2129104658802</v>
      </c>
      <c r="Z237" s="10">
        <v>3148.97637025212</v>
      </c>
      <c r="AA237" s="108">
        <v>467.236538740524</v>
      </c>
      <c r="AB237" s="10">
        <v>307.82133369879398</v>
      </c>
      <c r="AC237" s="10">
        <v>189.32621366642201</v>
      </c>
      <c r="AD237" s="10">
        <v>183.826572755976</v>
      </c>
      <c r="AE237" s="10">
        <v>250.90267074142901</v>
      </c>
      <c r="AF237" s="10">
        <v>297.97174381144299</v>
      </c>
      <c r="AG237" s="10">
        <v>391.76653083346997</v>
      </c>
      <c r="AH237" s="10">
        <v>389.05554565822803</v>
      </c>
      <c r="AI237" s="10">
        <v>457.99039198831002</v>
      </c>
      <c r="AJ237" s="10">
        <v>469.311883986319</v>
      </c>
      <c r="AK237" s="10">
        <v>538.029804479566</v>
      </c>
      <c r="AL237" s="10">
        <v>661.03186209247701</v>
      </c>
      <c r="AM237" s="10">
        <v>770.56888481712099</v>
      </c>
      <c r="AN237" s="10">
        <v>840.12769356109197</v>
      </c>
      <c r="AO237" s="10">
        <v>1003.92117921068</v>
      </c>
      <c r="AP237" s="10">
        <v>1078.9242306242099</v>
      </c>
      <c r="AQ237" s="10">
        <v>1639.35303679297</v>
      </c>
      <c r="AR237" s="10">
        <v>2025.8730993920899</v>
      </c>
      <c r="AS237" s="10">
        <v>2533.3114388784902</v>
      </c>
    </row>
    <row r="238" spans="1:45">
      <c r="A238" s="4" t="s">
        <v>1034</v>
      </c>
      <c r="B238" s="2" t="s">
        <v>12526</v>
      </c>
      <c r="C238" s="94" t="s">
        <v>6400</v>
      </c>
      <c r="D238" s="94" t="s">
        <v>6400</v>
      </c>
      <c r="E238" s="94" t="s">
        <v>6447</v>
      </c>
      <c r="F238" s="94" t="s">
        <v>6448</v>
      </c>
      <c r="G238" s="94" t="s">
        <v>6448</v>
      </c>
      <c r="H238" s="134">
        <v>617.55520041861598</v>
      </c>
      <c r="I238" s="10">
        <v>327.37498050554001</v>
      </c>
      <c r="J238" s="10">
        <v>222.23440355906499</v>
      </c>
      <c r="K238" s="10">
        <v>213.19251627565399</v>
      </c>
      <c r="L238" s="10">
        <v>232.05265812218701</v>
      </c>
      <c r="M238" s="10">
        <v>280.25583788031503</v>
      </c>
      <c r="N238" s="10">
        <v>258.86533199748197</v>
      </c>
      <c r="O238" s="10">
        <v>267.65225204238601</v>
      </c>
      <c r="P238" s="10">
        <v>327.81979488811101</v>
      </c>
      <c r="Q238" s="10">
        <v>385.49181176957501</v>
      </c>
      <c r="R238" s="10">
        <v>411.849132881076</v>
      </c>
      <c r="S238" s="10">
        <v>596.66142740308703</v>
      </c>
      <c r="T238" s="10">
        <v>746.67046553230398</v>
      </c>
      <c r="U238" s="10">
        <v>903.29189340878702</v>
      </c>
      <c r="V238" s="10">
        <v>1123.2303311263399</v>
      </c>
      <c r="W238" s="10">
        <v>1548.35017478706</v>
      </c>
      <c r="X238" s="10">
        <v>2055.1475573105599</v>
      </c>
      <c r="Y238" s="10">
        <v>2255.3748423123998</v>
      </c>
      <c r="Z238" s="10">
        <v>3300.3985228545098</v>
      </c>
      <c r="AA238" s="108">
        <v>401.10104602598</v>
      </c>
      <c r="AB238" s="10">
        <v>255.08640076455799</v>
      </c>
      <c r="AC238" s="10">
        <v>189.06176972327</v>
      </c>
      <c r="AD238" s="10">
        <v>213.15492588233801</v>
      </c>
      <c r="AE238" s="10">
        <v>309.87836200406002</v>
      </c>
      <c r="AF238" s="10">
        <v>317.17183590504499</v>
      </c>
      <c r="AG238" s="10">
        <v>399.27445917757001</v>
      </c>
      <c r="AH238" s="10">
        <v>385.34528163465001</v>
      </c>
      <c r="AI238" s="10">
        <v>488.99963606768898</v>
      </c>
      <c r="AJ238" s="10">
        <v>485.04228046206299</v>
      </c>
      <c r="AK238" s="10">
        <v>570.07468445549603</v>
      </c>
      <c r="AL238" s="10">
        <v>586.47023883289398</v>
      </c>
      <c r="AM238" s="10">
        <v>765.43661924229002</v>
      </c>
      <c r="AN238" s="10">
        <v>854.92143835593299</v>
      </c>
      <c r="AO238" s="10">
        <v>1081.8710909311101</v>
      </c>
      <c r="AP238" s="10">
        <v>1381.5367068056901</v>
      </c>
      <c r="AQ238" s="10">
        <v>1951.7030498809099</v>
      </c>
      <c r="AR238" s="10">
        <v>2275.75226561202</v>
      </c>
      <c r="AS238" s="10">
        <v>2451.5866210699401</v>
      </c>
    </row>
    <row r="239" spans="1:45">
      <c r="A239" s="4" t="s">
        <v>1022</v>
      </c>
      <c r="B239" s="2" t="s">
        <v>13284</v>
      </c>
      <c r="C239" s="94" t="s">
        <v>6400</v>
      </c>
      <c r="D239" s="94" t="s">
        <v>6400</v>
      </c>
      <c r="E239" s="94" t="s">
        <v>6447</v>
      </c>
      <c r="F239" s="94" t="s">
        <v>6448</v>
      </c>
      <c r="G239" s="94" t="s">
        <v>6448</v>
      </c>
      <c r="H239" s="134">
        <v>549.62171509209395</v>
      </c>
      <c r="I239" s="10">
        <v>291.90065805670201</v>
      </c>
      <c r="J239" s="10">
        <v>212.91024037016899</v>
      </c>
      <c r="K239" s="10">
        <v>201.84850230865001</v>
      </c>
      <c r="L239" s="10">
        <v>209.15142081898099</v>
      </c>
      <c r="M239" s="10">
        <v>224.48436645628499</v>
      </c>
      <c r="N239" s="10">
        <v>258.51334597218897</v>
      </c>
      <c r="O239" s="10">
        <v>251.569707009691</v>
      </c>
      <c r="P239" s="10">
        <v>240.722989421557</v>
      </c>
      <c r="Q239" s="10">
        <v>355.311119446742</v>
      </c>
      <c r="R239" s="10">
        <v>365.054654071225</v>
      </c>
      <c r="S239" s="10">
        <v>453.599859034068</v>
      </c>
      <c r="T239" s="10">
        <v>608.03373547958995</v>
      </c>
      <c r="U239" s="10">
        <v>938.09649840426005</v>
      </c>
      <c r="V239" s="10">
        <v>961.71082095277802</v>
      </c>
      <c r="W239" s="10">
        <v>1409.30270189414</v>
      </c>
      <c r="X239" s="10">
        <v>1963.7312853287399</v>
      </c>
      <c r="Y239" s="10">
        <v>2542.6206906525099</v>
      </c>
      <c r="Z239" s="10">
        <v>3020.9748837923198</v>
      </c>
      <c r="AA239" s="108">
        <v>369.22005909164398</v>
      </c>
      <c r="AB239" s="10">
        <v>291.63784209598498</v>
      </c>
      <c r="AC239" s="10">
        <v>168.90573478974801</v>
      </c>
      <c r="AD239" s="10">
        <v>188.20485929492</v>
      </c>
      <c r="AE239" s="10">
        <v>257.73069544126798</v>
      </c>
      <c r="AF239" s="10">
        <v>295.54772440522902</v>
      </c>
      <c r="AG239" s="10">
        <v>365.36431354396001</v>
      </c>
      <c r="AH239" s="10">
        <v>365.97773732990998</v>
      </c>
      <c r="AI239" s="10">
        <v>403.16183456463602</v>
      </c>
      <c r="AJ239" s="10">
        <v>419.347901153122</v>
      </c>
      <c r="AK239" s="10">
        <v>474.82334960061797</v>
      </c>
      <c r="AL239" s="10">
        <v>556.22130895832004</v>
      </c>
      <c r="AM239" s="10">
        <v>730.28338488857798</v>
      </c>
      <c r="AN239" s="10">
        <v>904.01472241327804</v>
      </c>
      <c r="AO239" s="10">
        <v>973.85286051604703</v>
      </c>
      <c r="AP239" s="10">
        <v>1470.40941730194</v>
      </c>
      <c r="AQ239" s="10">
        <v>1464.97714159883</v>
      </c>
      <c r="AR239" s="10">
        <v>1901.4323108040301</v>
      </c>
      <c r="AS239" s="10">
        <v>2664.35627486772</v>
      </c>
    </row>
    <row r="240" spans="1:45">
      <c r="A240" s="4" t="s">
        <v>1027</v>
      </c>
      <c r="B240" s="2" t="s">
        <v>12525</v>
      </c>
      <c r="C240" s="94" t="s">
        <v>6400</v>
      </c>
      <c r="D240" s="94" t="s">
        <v>6400</v>
      </c>
      <c r="E240" s="94" t="s">
        <v>6447</v>
      </c>
      <c r="F240" s="94" t="s">
        <v>6448</v>
      </c>
      <c r="G240" s="94" t="s">
        <v>6448</v>
      </c>
      <c r="H240" s="134">
        <v>441.248425689079</v>
      </c>
      <c r="I240" s="10">
        <v>232.67543906431101</v>
      </c>
      <c r="J240" s="10">
        <v>171.328818931679</v>
      </c>
      <c r="K240" s="10">
        <v>154.81616632345001</v>
      </c>
      <c r="L240" s="10">
        <v>165.157778122482</v>
      </c>
      <c r="M240" s="10">
        <v>196.75761680262099</v>
      </c>
      <c r="N240" s="10">
        <v>191.98654959564001</v>
      </c>
      <c r="O240" s="10">
        <v>222.44094074449299</v>
      </c>
      <c r="P240" s="10">
        <v>269.99660045034102</v>
      </c>
      <c r="Q240" s="10">
        <v>297.57589867375498</v>
      </c>
      <c r="R240" s="10">
        <v>355.339915720009</v>
      </c>
      <c r="S240" s="10">
        <v>432.18684282743601</v>
      </c>
      <c r="T240" s="10">
        <v>503.36838514970202</v>
      </c>
      <c r="U240" s="10">
        <v>854.46350751615205</v>
      </c>
      <c r="V240" s="10">
        <v>896.86665609672502</v>
      </c>
      <c r="W240" s="10">
        <v>1272.2514875207801</v>
      </c>
      <c r="X240" s="10">
        <v>1607.82181782203</v>
      </c>
      <c r="Y240" s="10">
        <v>2528.3995427979598</v>
      </c>
      <c r="Z240" s="10">
        <v>3336.0741583949298</v>
      </c>
      <c r="AA240" s="108">
        <v>336.73659440005201</v>
      </c>
      <c r="AB240" s="10">
        <v>195.22903881518999</v>
      </c>
      <c r="AC240" s="10">
        <v>129.7686282123</v>
      </c>
      <c r="AD240" s="10">
        <v>158.87379713751901</v>
      </c>
      <c r="AE240" s="10">
        <v>232.10364452634201</v>
      </c>
      <c r="AF240" s="10">
        <v>262.87840783631702</v>
      </c>
      <c r="AG240" s="10">
        <v>340.38412327996002</v>
      </c>
      <c r="AH240" s="10">
        <v>292.77882511092099</v>
      </c>
      <c r="AI240" s="10">
        <v>351.77502762430498</v>
      </c>
      <c r="AJ240" s="10">
        <v>345.901563786221</v>
      </c>
      <c r="AK240" s="10">
        <v>440.07354239054598</v>
      </c>
      <c r="AL240" s="10">
        <v>517.53193821037405</v>
      </c>
      <c r="AM240" s="10">
        <v>622.12718186059305</v>
      </c>
      <c r="AN240" s="10">
        <v>758.065096150302</v>
      </c>
      <c r="AO240" s="10">
        <v>895.41303076751797</v>
      </c>
      <c r="AP240" s="10">
        <v>1350.54858237813</v>
      </c>
      <c r="AQ240" s="10">
        <v>1561.1687663677401</v>
      </c>
      <c r="AR240" s="10">
        <v>2036.1247606224999</v>
      </c>
      <c r="AS240" s="10">
        <v>2501.94970250795</v>
      </c>
    </row>
    <row r="241" spans="1:45">
      <c r="A241" s="4" t="s">
        <v>1015</v>
      </c>
      <c r="B241" s="2" t="s">
        <v>12524</v>
      </c>
      <c r="C241" s="94" t="s">
        <v>6400</v>
      </c>
      <c r="D241" s="94" t="s">
        <v>6400</v>
      </c>
      <c r="E241" s="94" t="s">
        <v>6447</v>
      </c>
      <c r="F241" s="94" t="s">
        <v>6448</v>
      </c>
      <c r="G241" s="94" t="s">
        <v>6448</v>
      </c>
      <c r="H241" s="134">
        <v>473.22748258554299</v>
      </c>
      <c r="I241" s="10">
        <v>298.43361894047501</v>
      </c>
      <c r="J241" s="10">
        <v>200.58872663619999</v>
      </c>
      <c r="K241" s="10">
        <v>175.11537403931601</v>
      </c>
      <c r="L241" s="10">
        <v>226.644070942491</v>
      </c>
      <c r="M241" s="10">
        <v>209.26974915422801</v>
      </c>
      <c r="N241" s="10">
        <v>248.60289918538899</v>
      </c>
      <c r="O241" s="10">
        <v>250.60743115781</v>
      </c>
      <c r="P241" s="10">
        <v>258.72224437909102</v>
      </c>
      <c r="Q241" s="10">
        <v>311.76460392708799</v>
      </c>
      <c r="R241" s="10">
        <v>385.66177603773701</v>
      </c>
      <c r="S241" s="10">
        <v>479.95595169067599</v>
      </c>
      <c r="T241" s="10">
        <v>598.71722751534605</v>
      </c>
      <c r="U241" s="10">
        <v>848.44926978044896</v>
      </c>
      <c r="V241" s="10">
        <v>1006.75241403527</v>
      </c>
      <c r="W241" s="10">
        <v>1258.6411532550901</v>
      </c>
      <c r="X241" s="10">
        <v>1853.8715632485701</v>
      </c>
      <c r="Y241" s="10">
        <v>2446.2484439741502</v>
      </c>
      <c r="Z241" s="10">
        <v>2929.4702324731902</v>
      </c>
      <c r="AA241" s="108">
        <v>358.33832689570397</v>
      </c>
      <c r="AB241" s="10">
        <v>245.70907227304099</v>
      </c>
      <c r="AC241" s="10">
        <v>188.92573249785201</v>
      </c>
      <c r="AD241" s="10">
        <v>176.89922153933699</v>
      </c>
      <c r="AE241" s="10">
        <v>248.09599305741801</v>
      </c>
      <c r="AF241" s="10">
        <v>307.30272125770603</v>
      </c>
      <c r="AG241" s="10">
        <v>328.189837409625</v>
      </c>
      <c r="AH241" s="10">
        <v>366.104910247183</v>
      </c>
      <c r="AI241" s="10">
        <v>382.414187198749</v>
      </c>
      <c r="AJ241" s="10">
        <v>491.82733234578899</v>
      </c>
      <c r="AK241" s="10">
        <v>533.40331370661295</v>
      </c>
      <c r="AL241" s="10">
        <v>638.99498812177296</v>
      </c>
      <c r="AM241" s="10">
        <v>719.98745946071006</v>
      </c>
      <c r="AN241" s="10">
        <v>786.62281911858997</v>
      </c>
      <c r="AO241" s="10">
        <v>900.69690609238</v>
      </c>
      <c r="AP241" s="10">
        <v>1170.28893851357</v>
      </c>
      <c r="AQ241" s="10">
        <v>1552.86479660846</v>
      </c>
      <c r="AR241" s="10">
        <v>2042.6822439437001</v>
      </c>
      <c r="AS241" s="10">
        <v>2587.6873882300702</v>
      </c>
    </row>
    <row r="242" spans="1:45">
      <c r="A242" s="4" t="s">
        <v>1044</v>
      </c>
      <c r="B242" s="2" t="s">
        <v>12523</v>
      </c>
      <c r="C242" s="94" t="s">
        <v>6400</v>
      </c>
      <c r="D242" s="94" t="s">
        <v>6400</v>
      </c>
      <c r="E242" s="94" t="s">
        <v>6447</v>
      </c>
      <c r="F242" s="94" t="s">
        <v>6448</v>
      </c>
      <c r="G242" s="94" t="s">
        <v>6448</v>
      </c>
      <c r="H242" s="134">
        <v>475.01904031513402</v>
      </c>
      <c r="I242" s="10">
        <v>312.97654734333298</v>
      </c>
      <c r="J242" s="10">
        <v>194.44440356583701</v>
      </c>
      <c r="K242" s="10">
        <v>194.03878744757699</v>
      </c>
      <c r="L242" s="10">
        <v>221.50403393475099</v>
      </c>
      <c r="M242" s="10">
        <v>222.53719538985601</v>
      </c>
      <c r="N242" s="10">
        <v>208.86751827431701</v>
      </c>
      <c r="O242" s="10">
        <v>268.79351466312397</v>
      </c>
      <c r="P242" s="10">
        <v>275.190843040787</v>
      </c>
      <c r="Q242" s="10">
        <v>366.18857003828998</v>
      </c>
      <c r="R242" s="10">
        <v>456.87655174907297</v>
      </c>
      <c r="S242" s="10">
        <v>546.88882789762795</v>
      </c>
      <c r="T242" s="10">
        <v>609.25601515170297</v>
      </c>
      <c r="U242" s="10">
        <v>836.15731980134899</v>
      </c>
      <c r="V242" s="10">
        <v>1000.09770759086</v>
      </c>
      <c r="W242" s="10">
        <v>1237.7571817589101</v>
      </c>
      <c r="X242" s="10">
        <v>1765.5719087156499</v>
      </c>
      <c r="Y242" s="10">
        <v>2548.9913142536502</v>
      </c>
      <c r="Z242" s="10">
        <v>3607.4714386598698</v>
      </c>
      <c r="AA242" s="108">
        <v>420.040967006117</v>
      </c>
      <c r="AB242" s="10">
        <v>243.07109266130001</v>
      </c>
      <c r="AC242" s="10">
        <v>188.95039980226201</v>
      </c>
      <c r="AD242" s="10">
        <v>187.12445697874401</v>
      </c>
      <c r="AE242" s="10">
        <v>282.42988433154602</v>
      </c>
      <c r="AF242" s="10">
        <v>372.15875156095802</v>
      </c>
      <c r="AG242" s="10">
        <v>349.191716061585</v>
      </c>
      <c r="AH242" s="10">
        <v>406.38690683025999</v>
      </c>
      <c r="AI242" s="10">
        <v>513.73111926709305</v>
      </c>
      <c r="AJ242" s="10">
        <v>500.43061403775101</v>
      </c>
      <c r="AK242" s="10">
        <v>599.15824695973902</v>
      </c>
      <c r="AL242" s="10">
        <v>636.41331983150599</v>
      </c>
      <c r="AM242" s="10">
        <v>729.31980143655403</v>
      </c>
      <c r="AN242" s="10">
        <v>874.75001990099997</v>
      </c>
      <c r="AO242" s="10">
        <v>1030.86031721733</v>
      </c>
      <c r="AP242" s="10">
        <v>1502.52145418641</v>
      </c>
      <c r="AQ242" s="10">
        <v>1736.8877058240901</v>
      </c>
      <c r="AR242" s="10">
        <v>2258.8553517796699</v>
      </c>
      <c r="AS242" s="10">
        <v>2520.8002857623901</v>
      </c>
    </row>
    <row r="243" spans="1:45">
      <c r="A243" s="4" t="s">
        <v>1014</v>
      </c>
      <c r="B243" s="2" t="s">
        <v>12522</v>
      </c>
      <c r="C243" s="94" t="s">
        <v>6400</v>
      </c>
      <c r="D243" s="94" t="s">
        <v>6400</v>
      </c>
      <c r="E243" s="94" t="s">
        <v>6447</v>
      </c>
      <c r="F243" s="94" t="s">
        <v>6448</v>
      </c>
      <c r="G243" s="94" t="s">
        <v>6448</v>
      </c>
      <c r="H243" s="134">
        <v>441.301282509327</v>
      </c>
      <c r="I243" s="10">
        <v>289.53339138936201</v>
      </c>
      <c r="J243" s="10">
        <v>173.093091736269</v>
      </c>
      <c r="K243" s="10">
        <v>194.008487115582</v>
      </c>
      <c r="L243" s="10">
        <v>185.40841491063699</v>
      </c>
      <c r="M243" s="10">
        <v>219.45392487432099</v>
      </c>
      <c r="N243" s="10">
        <v>201.96663332192099</v>
      </c>
      <c r="O243" s="10">
        <v>213.13416099788901</v>
      </c>
      <c r="P243" s="10">
        <v>278.19156750785498</v>
      </c>
      <c r="Q243" s="10">
        <v>280.03433131097398</v>
      </c>
      <c r="R243" s="10">
        <v>374.49772333041602</v>
      </c>
      <c r="S243" s="10">
        <v>454.58037643440701</v>
      </c>
      <c r="T243" s="10">
        <v>600.252686729429</v>
      </c>
      <c r="U243" s="10">
        <v>737.36017338212196</v>
      </c>
      <c r="V243" s="10">
        <v>1124.0960782949401</v>
      </c>
      <c r="W243" s="10">
        <v>1203.4666025296799</v>
      </c>
      <c r="X243" s="10">
        <v>1645.8031105104801</v>
      </c>
      <c r="Y243" s="10">
        <v>2449.0442297889699</v>
      </c>
      <c r="Z243" s="10">
        <v>2835.6889291759198</v>
      </c>
      <c r="AA243" s="108">
        <v>350.62314920204199</v>
      </c>
      <c r="AB243" s="10">
        <v>225.639868706577</v>
      </c>
      <c r="AC243" s="10">
        <v>142.90862471811499</v>
      </c>
      <c r="AD243" s="10">
        <v>178.880205405265</v>
      </c>
      <c r="AE243" s="10">
        <v>240.636773413772</v>
      </c>
      <c r="AF243" s="10">
        <v>281.82514355748202</v>
      </c>
      <c r="AG243" s="10">
        <v>352.59521955759101</v>
      </c>
      <c r="AH243" s="10">
        <v>308.58191025908098</v>
      </c>
      <c r="AI243" s="10">
        <v>392.58426816102798</v>
      </c>
      <c r="AJ243" s="10">
        <v>430.29513204436898</v>
      </c>
      <c r="AK243" s="10">
        <v>514.836281166915</v>
      </c>
      <c r="AL243" s="10">
        <v>507.97867879807899</v>
      </c>
      <c r="AM243" s="10">
        <v>695.08050569220302</v>
      </c>
      <c r="AN243" s="10">
        <v>784.51321374426902</v>
      </c>
      <c r="AO243" s="10">
        <v>941.10655514878795</v>
      </c>
      <c r="AP243" s="10">
        <v>1212.2152184177201</v>
      </c>
      <c r="AQ243" s="10">
        <v>1483.9561219699999</v>
      </c>
      <c r="AR243" s="10">
        <v>1914.3812559253199</v>
      </c>
      <c r="AS243" s="10">
        <v>2493.50585214689</v>
      </c>
    </row>
    <row r="244" spans="1:45">
      <c r="A244" s="4" t="s">
        <v>1039</v>
      </c>
      <c r="B244" s="2" t="s">
        <v>12521</v>
      </c>
      <c r="C244" s="94" t="s">
        <v>6400</v>
      </c>
      <c r="D244" s="94" t="s">
        <v>6400</v>
      </c>
      <c r="E244" s="94" t="s">
        <v>6447</v>
      </c>
      <c r="F244" s="94" t="s">
        <v>6448</v>
      </c>
      <c r="G244" s="94" t="s">
        <v>6448</v>
      </c>
      <c r="H244" s="134">
        <v>622.45725934740904</v>
      </c>
      <c r="I244" s="10">
        <v>325.70109400150898</v>
      </c>
      <c r="J244" s="10">
        <v>267.06223716905498</v>
      </c>
      <c r="K244" s="10">
        <v>239.04352435028699</v>
      </c>
      <c r="L244" s="10">
        <v>223.442189466423</v>
      </c>
      <c r="M244" s="10">
        <v>242.08295150127501</v>
      </c>
      <c r="N244" s="10">
        <v>268.40666330061799</v>
      </c>
      <c r="O244" s="10">
        <v>292.995946359637</v>
      </c>
      <c r="P244" s="10">
        <v>312.750741516929</v>
      </c>
      <c r="Q244" s="10">
        <v>374.46447010486099</v>
      </c>
      <c r="R244" s="10">
        <v>495.86271594844197</v>
      </c>
      <c r="S244" s="10">
        <v>601.26413119548204</v>
      </c>
      <c r="T244" s="10">
        <v>652.00054336935398</v>
      </c>
      <c r="U244" s="10">
        <v>914.59718950679905</v>
      </c>
      <c r="V244" s="10">
        <v>1078.1913736389999</v>
      </c>
      <c r="W244" s="10">
        <v>1489.05932752937</v>
      </c>
      <c r="X244" s="10">
        <v>1880.62452805711</v>
      </c>
      <c r="Y244" s="10">
        <v>2479.3347927352002</v>
      </c>
      <c r="Z244" s="10">
        <v>3511.40203585686</v>
      </c>
      <c r="AA244" s="108">
        <v>417.502818462981</v>
      </c>
      <c r="AB244" s="10">
        <v>322.08353432036398</v>
      </c>
      <c r="AC244" s="10">
        <v>193.03209093873599</v>
      </c>
      <c r="AD244" s="10">
        <v>215.61428617675</v>
      </c>
      <c r="AE244" s="10">
        <v>298.294460569801</v>
      </c>
      <c r="AF244" s="10">
        <v>360.51089331075701</v>
      </c>
      <c r="AG244" s="10">
        <v>462.65221535738101</v>
      </c>
      <c r="AH244" s="10">
        <v>390.25085696523098</v>
      </c>
      <c r="AI244" s="10">
        <v>469.72846157813802</v>
      </c>
      <c r="AJ244" s="10">
        <v>598.11396634910204</v>
      </c>
      <c r="AK244" s="10">
        <v>627.09582905714205</v>
      </c>
      <c r="AL244" s="10">
        <v>675.51367660891594</v>
      </c>
      <c r="AM244" s="10">
        <v>770.42652476208696</v>
      </c>
      <c r="AN244" s="10">
        <v>793.40930625400597</v>
      </c>
      <c r="AO244" s="10">
        <v>1031.77748441618</v>
      </c>
      <c r="AP244" s="10">
        <v>1334.3535755784401</v>
      </c>
      <c r="AQ244" s="10">
        <v>1686.03891091011</v>
      </c>
      <c r="AR244" s="10">
        <v>2072.6088719671002</v>
      </c>
      <c r="AS244" s="10">
        <v>3172.9313093937699</v>
      </c>
    </row>
    <row r="245" spans="1:45">
      <c r="A245" s="4" t="s">
        <v>1019</v>
      </c>
      <c r="B245" s="2" t="s">
        <v>12520</v>
      </c>
      <c r="C245" s="94" t="s">
        <v>6400</v>
      </c>
      <c r="D245" s="94" t="s">
        <v>6400</v>
      </c>
      <c r="E245" s="94" t="s">
        <v>6447</v>
      </c>
      <c r="F245" s="94" t="s">
        <v>6448</v>
      </c>
      <c r="G245" s="94" t="s">
        <v>6448</v>
      </c>
      <c r="H245" s="134">
        <v>540.14306934171702</v>
      </c>
      <c r="I245" s="10">
        <v>455.316059575216</v>
      </c>
      <c r="J245" s="10">
        <v>216.62605596249699</v>
      </c>
      <c r="K245" s="10">
        <v>227.021987140573</v>
      </c>
      <c r="L245" s="10">
        <v>198.32291470850299</v>
      </c>
      <c r="M245" s="10">
        <v>188.514410572283</v>
      </c>
      <c r="N245" s="10">
        <v>208.82374314595299</v>
      </c>
      <c r="O245" s="10">
        <v>216.835073829929</v>
      </c>
      <c r="P245" s="10">
        <v>259.76431060855703</v>
      </c>
      <c r="Q245" s="10">
        <v>339.19840857988498</v>
      </c>
      <c r="R245" s="10">
        <v>381.77812937498902</v>
      </c>
      <c r="S245" s="10">
        <v>478.63996106294201</v>
      </c>
      <c r="T245" s="10">
        <v>632.74940156846503</v>
      </c>
      <c r="U245" s="10">
        <v>980.543582551295</v>
      </c>
      <c r="V245" s="10">
        <v>1403.0281407426201</v>
      </c>
      <c r="W245" s="10">
        <v>1296.5766192046201</v>
      </c>
      <c r="X245" s="10">
        <v>1860.62949859131</v>
      </c>
      <c r="Y245" s="10">
        <v>2413.2920023951801</v>
      </c>
      <c r="Z245" s="10">
        <v>3195.80432125988</v>
      </c>
      <c r="AA245" s="108">
        <v>471.59765134582</v>
      </c>
      <c r="AB245" s="10">
        <v>305.78026684398799</v>
      </c>
      <c r="AC245" s="10">
        <v>169.66145489813101</v>
      </c>
      <c r="AD245" s="10">
        <v>195.65230305137001</v>
      </c>
      <c r="AE245" s="10">
        <v>281.53420881538602</v>
      </c>
      <c r="AF245" s="10">
        <v>277.47640252296901</v>
      </c>
      <c r="AG245" s="10">
        <v>294.20960793934</v>
      </c>
      <c r="AH245" s="10">
        <v>363.04903532600201</v>
      </c>
      <c r="AI245" s="10">
        <v>371.20826020557701</v>
      </c>
      <c r="AJ245" s="10">
        <v>570.75036205290905</v>
      </c>
      <c r="AK245" s="10">
        <v>536.26887342878695</v>
      </c>
      <c r="AL245" s="10">
        <v>815.62010189472301</v>
      </c>
      <c r="AM245" s="10">
        <v>684.03229015048601</v>
      </c>
      <c r="AN245" s="10">
        <v>956.09389321692504</v>
      </c>
      <c r="AO245" s="10">
        <v>922.51930094623697</v>
      </c>
      <c r="AP245" s="10">
        <v>1343.3485060189</v>
      </c>
      <c r="AQ245" s="10">
        <v>1568.2322765108499</v>
      </c>
      <c r="AR245" s="10">
        <v>2850.9609740484698</v>
      </c>
      <c r="AS245" s="10">
        <v>2380.3326285018002</v>
      </c>
    </row>
    <row r="246" spans="1:45">
      <c r="A246" s="4" t="s">
        <v>1029</v>
      </c>
      <c r="B246" s="2" t="s">
        <v>12519</v>
      </c>
      <c r="C246" s="94" t="s">
        <v>6400</v>
      </c>
      <c r="D246" s="94" t="s">
        <v>6400</v>
      </c>
      <c r="E246" s="94" t="s">
        <v>6447</v>
      </c>
      <c r="F246" s="94" t="s">
        <v>6448</v>
      </c>
      <c r="G246" s="94" t="s">
        <v>6448</v>
      </c>
      <c r="H246" s="134">
        <v>391.05265613801998</v>
      </c>
      <c r="I246" s="10">
        <v>235.96162551931499</v>
      </c>
      <c r="J246" s="10">
        <v>170.836709903322</v>
      </c>
      <c r="K246" s="10">
        <v>151.65921759659801</v>
      </c>
      <c r="L246" s="10">
        <v>171.39644111708799</v>
      </c>
      <c r="M246" s="10">
        <v>181.762566127355</v>
      </c>
      <c r="N246" s="10">
        <v>162.47856857318001</v>
      </c>
      <c r="O246" s="10">
        <v>194.68482292701901</v>
      </c>
      <c r="P246" s="10">
        <v>243.92803649082899</v>
      </c>
      <c r="Q246" s="10">
        <v>248.44258680277099</v>
      </c>
      <c r="R246" s="10">
        <v>341.82208689193999</v>
      </c>
      <c r="S246" s="10">
        <v>415.83644608190099</v>
      </c>
      <c r="T246" s="10">
        <v>581.95325009351404</v>
      </c>
      <c r="U246" s="10">
        <v>705.84841481702301</v>
      </c>
      <c r="V246" s="10">
        <v>889.88929887223503</v>
      </c>
      <c r="W246" s="10">
        <v>1237.94200289891</v>
      </c>
      <c r="X246" s="10">
        <v>1775.7969463229899</v>
      </c>
      <c r="Y246" s="10">
        <v>2468.3501121148802</v>
      </c>
      <c r="Z246" s="10">
        <v>2703.6382565660401</v>
      </c>
      <c r="AA246" s="108">
        <v>358.21044172927498</v>
      </c>
      <c r="AB246" s="10">
        <v>235.87627490665699</v>
      </c>
      <c r="AC246" s="10">
        <v>135.82554763762701</v>
      </c>
      <c r="AD246" s="10">
        <v>167.019604340597</v>
      </c>
      <c r="AE246" s="10">
        <v>195.676890639806</v>
      </c>
      <c r="AF246" s="10">
        <v>296.51665698231</v>
      </c>
      <c r="AG246" s="10">
        <v>363.21170775239898</v>
      </c>
      <c r="AH246" s="10">
        <v>276.29465233858201</v>
      </c>
      <c r="AI246" s="10">
        <v>336.91355907496097</v>
      </c>
      <c r="AJ246" s="10">
        <v>394.11113526943302</v>
      </c>
      <c r="AK246" s="10">
        <v>455.10600268895502</v>
      </c>
      <c r="AL246" s="10">
        <v>558.428756289386</v>
      </c>
      <c r="AM246" s="10">
        <v>542.17466961917</v>
      </c>
      <c r="AN246" s="10">
        <v>593.76133110240198</v>
      </c>
      <c r="AO246" s="10">
        <v>894.92325840805904</v>
      </c>
      <c r="AP246" s="10">
        <v>1006.56879979267</v>
      </c>
      <c r="AQ246" s="10">
        <v>1366.3860556745101</v>
      </c>
      <c r="AR246" s="10">
        <v>2086.22893987321</v>
      </c>
      <c r="AS246" s="10">
        <v>2653.5938806857098</v>
      </c>
    </row>
    <row r="247" spans="1:45">
      <c r="A247" s="4" t="s">
        <v>1040</v>
      </c>
      <c r="B247" s="2" t="s">
        <v>12518</v>
      </c>
      <c r="C247" s="94" t="s">
        <v>6400</v>
      </c>
      <c r="D247" s="94" t="s">
        <v>6400</v>
      </c>
      <c r="E247" s="94" t="s">
        <v>6447</v>
      </c>
      <c r="F247" s="94" t="s">
        <v>6448</v>
      </c>
      <c r="G247" s="94" t="s">
        <v>6448</v>
      </c>
      <c r="H247" s="134">
        <v>504.873286572437</v>
      </c>
      <c r="I247" s="10">
        <v>374.45981551076699</v>
      </c>
      <c r="J247" s="10">
        <v>250.07012860679501</v>
      </c>
      <c r="K247" s="10">
        <v>236.04089437719401</v>
      </c>
      <c r="L247" s="10">
        <v>257.42149072765301</v>
      </c>
      <c r="M247" s="10">
        <v>302.90480081383203</v>
      </c>
      <c r="N247" s="10">
        <v>253.17632640869201</v>
      </c>
      <c r="O247" s="10">
        <v>271.42171074588703</v>
      </c>
      <c r="P247" s="10">
        <v>295.17528038936098</v>
      </c>
      <c r="Q247" s="10">
        <v>398.60055507927501</v>
      </c>
      <c r="R247" s="10">
        <v>404.27972047373203</v>
      </c>
      <c r="S247" s="10">
        <v>556.98116645667096</v>
      </c>
      <c r="T247" s="10">
        <v>797.95488298317105</v>
      </c>
      <c r="U247" s="10">
        <v>1060.71087880849</v>
      </c>
      <c r="V247" s="10">
        <v>1045.54492361904</v>
      </c>
      <c r="W247" s="10">
        <v>1428.43142381505</v>
      </c>
      <c r="X247" s="10">
        <v>1821.6330507441</v>
      </c>
      <c r="Y247" s="10">
        <v>2139.4523871703</v>
      </c>
      <c r="Z247" s="10">
        <v>2880.6832663904001</v>
      </c>
      <c r="AA247" s="108">
        <v>475.27564504258601</v>
      </c>
      <c r="AB247" s="10">
        <v>264.41541814141402</v>
      </c>
      <c r="AC247" s="10">
        <v>238.77382182356399</v>
      </c>
      <c r="AD247" s="10">
        <v>258.33048620032503</v>
      </c>
      <c r="AE247" s="10">
        <v>300.619767563126</v>
      </c>
      <c r="AF247" s="10">
        <v>350.982254702109</v>
      </c>
      <c r="AG247" s="10">
        <v>409.25491377019102</v>
      </c>
      <c r="AH247" s="10">
        <v>422.50907653331802</v>
      </c>
      <c r="AI247" s="10">
        <v>440.49514797784298</v>
      </c>
      <c r="AJ247" s="10">
        <v>497.54192002286999</v>
      </c>
      <c r="AK247" s="10">
        <v>565.16361402193104</v>
      </c>
      <c r="AL247" s="10">
        <v>722.10122773306102</v>
      </c>
      <c r="AM247" s="10">
        <v>787.98673334212901</v>
      </c>
      <c r="AN247" s="10">
        <v>1013.74047135518</v>
      </c>
      <c r="AO247" s="10">
        <v>948.66454186391798</v>
      </c>
      <c r="AP247" s="10">
        <v>1407.13325566257</v>
      </c>
      <c r="AQ247" s="10">
        <v>1686.53797565936</v>
      </c>
      <c r="AR247" s="10">
        <v>2363.3582537652001</v>
      </c>
      <c r="AS247" s="10">
        <v>2536.2495240050698</v>
      </c>
    </row>
    <row r="248" spans="1:45">
      <c r="A248" s="4" t="s">
        <v>1045</v>
      </c>
      <c r="B248" s="2" t="s">
        <v>12517</v>
      </c>
      <c r="C248" s="94" t="s">
        <v>6400</v>
      </c>
      <c r="D248" s="94" t="s">
        <v>6400</v>
      </c>
      <c r="E248" s="94" t="s">
        <v>6447</v>
      </c>
      <c r="F248" s="94" t="s">
        <v>6448</v>
      </c>
      <c r="G248" s="94" t="s">
        <v>6448</v>
      </c>
      <c r="H248" s="134">
        <v>440.861940255756</v>
      </c>
      <c r="I248" s="10">
        <v>264.77757128727802</v>
      </c>
      <c r="J248" s="10">
        <v>181.598395079743</v>
      </c>
      <c r="K248" s="10">
        <v>184.799280452712</v>
      </c>
      <c r="L248" s="10">
        <v>184.260679889161</v>
      </c>
      <c r="M248" s="10">
        <v>212.82515539883701</v>
      </c>
      <c r="N248" s="10">
        <v>204.64588388668901</v>
      </c>
      <c r="O248" s="10">
        <v>258.33687145646201</v>
      </c>
      <c r="P248" s="10">
        <v>280.65573865147201</v>
      </c>
      <c r="Q248" s="10">
        <v>222.478107244737</v>
      </c>
      <c r="R248" s="10">
        <v>289.04632575756301</v>
      </c>
      <c r="S248" s="10">
        <v>496.68873320104802</v>
      </c>
      <c r="T248" s="10">
        <v>621.72215850898397</v>
      </c>
      <c r="U248" s="10">
        <v>657.74874149164702</v>
      </c>
      <c r="V248" s="10">
        <v>1084.89735592531</v>
      </c>
      <c r="W248" s="10">
        <v>1584.3918764744301</v>
      </c>
      <c r="X248" s="10">
        <v>2695.9008725852</v>
      </c>
      <c r="Y248" s="10">
        <v>2220.8803508753599</v>
      </c>
      <c r="Z248" s="10">
        <v>3229.9589691096098</v>
      </c>
      <c r="AA248" s="108">
        <v>345.78438849563003</v>
      </c>
      <c r="AB248" s="10">
        <v>182.53770421794599</v>
      </c>
      <c r="AC248" s="10">
        <v>136.984085776717</v>
      </c>
      <c r="AD248" s="10">
        <v>161.152766489703</v>
      </c>
      <c r="AE248" s="10">
        <v>221.25228982757201</v>
      </c>
      <c r="AF248" s="10">
        <v>249.508345145178</v>
      </c>
      <c r="AG248" s="10">
        <v>337.42129865905201</v>
      </c>
      <c r="AH248" s="10">
        <v>331.39551553794502</v>
      </c>
      <c r="AI248" s="10">
        <v>493.79600525300901</v>
      </c>
      <c r="AJ248" s="10">
        <v>398.19465020822798</v>
      </c>
      <c r="AK248" s="10">
        <v>478.07104609585798</v>
      </c>
      <c r="AL248" s="10">
        <v>607.82850842575294</v>
      </c>
      <c r="AM248" s="10">
        <v>800.85085792054201</v>
      </c>
      <c r="AN248" s="10">
        <v>727.92393647307495</v>
      </c>
      <c r="AO248" s="10">
        <v>982.23424131818604</v>
      </c>
      <c r="AP248" s="10">
        <v>1524.34055230439</v>
      </c>
      <c r="AQ248" s="10">
        <v>1623.9501101165099</v>
      </c>
      <c r="AR248" s="10">
        <v>1859.2921207305301</v>
      </c>
      <c r="AS248" s="10">
        <v>2217.2910139159899</v>
      </c>
    </row>
    <row r="249" spans="1:45">
      <c r="A249" s="4" t="s">
        <v>1042</v>
      </c>
      <c r="B249" s="2" t="s">
        <v>12516</v>
      </c>
      <c r="C249" s="94" t="s">
        <v>6400</v>
      </c>
      <c r="D249" s="94" t="s">
        <v>6400</v>
      </c>
      <c r="E249" s="94" t="s">
        <v>6447</v>
      </c>
      <c r="F249" s="94" t="s">
        <v>6448</v>
      </c>
      <c r="G249" s="94" t="s">
        <v>6448</v>
      </c>
      <c r="H249" s="134">
        <v>467.20475517500898</v>
      </c>
      <c r="I249" s="10">
        <v>280.89272543990802</v>
      </c>
      <c r="J249" s="10">
        <v>178.78289467215501</v>
      </c>
      <c r="K249" s="10">
        <v>228.25731809721299</v>
      </c>
      <c r="L249" s="10">
        <v>246.95174551231901</v>
      </c>
      <c r="M249" s="10">
        <v>260.51278989613502</v>
      </c>
      <c r="N249" s="10">
        <v>214.829764481794</v>
      </c>
      <c r="O249" s="10">
        <v>251.90580412898399</v>
      </c>
      <c r="P249" s="10">
        <v>273.85537761361098</v>
      </c>
      <c r="Q249" s="10">
        <v>381.017026888857</v>
      </c>
      <c r="R249" s="10">
        <v>336.99771619820598</v>
      </c>
      <c r="S249" s="10">
        <v>480.67732641259897</v>
      </c>
      <c r="T249" s="10">
        <v>581.68722767278803</v>
      </c>
      <c r="U249" s="10">
        <v>790.86748979421702</v>
      </c>
      <c r="V249" s="10">
        <v>810.98897002810895</v>
      </c>
      <c r="W249" s="10">
        <v>1226.83471313719</v>
      </c>
      <c r="X249" s="10">
        <v>1874.74919702905</v>
      </c>
      <c r="Y249" s="10">
        <v>2416.2539880941199</v>
      </c>
      <c r="Z249" s="10">
        <v>2962.59538056986</v>
      </c>
      <c r="AA249" s="108">
        <v>541.59726791767798</v>
      </c>
      <c r="AB249" s="10">
        <v>211.816584337091</v>
      </c>
      <c r="AC249" s="10">
        <v>155.93879052626099</v>
      </c>
      <c r="AD249" s="10">
        <v>165.75766772050201</v>
      </c>
      <c r="AE249" s="10">
        <v>282.98574076596299</v>
      </c>
      <c r="AF249" s="10">
        <v>279.23884315137201</v>
      </c>
      <c r="AG249" s="10">
        <v>282.728366141538</v>
      </c>
      <c r="AH249" s="10">
        <v>317.80503344977097</v>
      </c>
      <c r="AI249" s="10">
        <v>394.26759058276701</v>
      </c>
      <c r="AJ249" s="10">
        <v>369.55543959253703</v>
      </c>
      <c r="AK249" s="10">
        <v>489.10209846669801</v>
      </c>
      <c r="AL249" s="10">
        <v>610.478845993047</v>
      </c>
      <c r="AM249" s="10">
        <v>542.14908928455702</v>
      </c>
      <c r="AN249" s="10">
        <v>646.78335181405998</v>
      </c>
      <c r="AO249" s="10">
        <v>903.73974948754199</v>
      </c>
      <c r="AP249" s="10">
        <v>1210.3630136068</v>
      </c>
      <c r="AQ249" s="10">
        <v>1361.63336674008</v>
      </c>
      <c r="AR249" s="10">
        <v>2083.0746294891101</v>
      </c>
      <c r="AS249" s="10">
        <v>2593.5505963610999</v>
      </c>
    </row>
    <row r="250" spans="1:45">
      <c r="A250" s="4" t="s">
        <v>1018</v>
      </c>
      <c r="B250" s="2" t="s">
        <v>12515</v>
      </c>
      <c r="C250" s="94" t="s">
        <v>6400</v>
      </c>
      <c r="D250" s="94" t="s">
        <v>6400</v>
      </c>
      <c r="E250" s="94" t="s">
        <v>6447</v>
      </c>
      <c r="F250" s="94" t="s">
        <v>6448</v>
      </c>
      <c r="G250" s="94" t="s">
        <v>6448</v>
      </c>
      <c r="H250" s="134">
        <v>534.405401137019</v>
      </c>
      <c r="I250" s="10">
        <v>294.580961254459</v>
      </c>
      <c r="J250" s="10">
        <v>232.383567351301</v>
      </c>
      <c r="K250" s="10">
        <v>201.54426721236399</v>
      </c>
      <c r="L250" s="10">
        <v>234.937114347977</v>
      </c>
      <c r="M250" s="10">
        <v>274.43530993657299</v>
      </c>
      <c r="N250" s="10">
        <v>255.49746902570601</v>
      </c>
      <c r="O250" s="10">
        <v>262.21545607938498</v>
      </c>
      <c r="P250" s="10">
        <v>292.62689638934103</v>
      </c>
      <c r="Q250" s="10">
        <v>363.56853356672701</v>
      </c>
      <c r="R250" s="10">
        <v>449.58024472089699</v>
      </c>
      <c r="S250" s="10">
        <v>543.868614242955</v>
      </c>
      <c r="T250" s="10">
        <v>820.22740036365997</v>
      </c>
      <c r="U250" s="10">
        <v>940.04745545447702</v>
      </c>
      <c r="V250" s="10">
        <v>1320.9329851498201</v>
      </c>
      <c r="W250" s="10">
        <v>1324.7358262386199</v>
      </c>
      <c r="X250" s="10">
        <v>2227.0515537096499</v>
      </c>
      <c r="Y250" s="10">
        <v>2717.2861004338702</v>
      </c>
      <c r="Z250" s="10">
        <v>3075.4387388707401</v>
      </c>
      <c r="AA250" s="108">
        <v>425.96449559706099</v>
      </c>
      <c r="AB250" s="10">
        <v>230.87759714511799</v>
      </c>
      <c r="AC250" s="10">
        <v>182.36492270779499</v>
      </c>
      <c r="AD250" s="10">
        <v>209.661079439096</v>
      </c>
      <c r="AE250" s="10">
        <v>299.09948903586201</v>
      </c>
      <c r="AF250" s="10">
        <v>309.10594567575902</v>
      </c>
      <c r="AG250" s="10">
        <v>371.62609952855001</v>
      </c>
      <c r="AH250" s="10">
        <v>377.34663034535498</v>
      </c>
      <c r="AI250" s="10">
        <v>430.92235888550101</v>
      </c>
      <c r="AJ250" s="10">
        <v>501.23375727020499</v>
      </c>
      <c r="AK250" s="10">
        <v>556.61780327114104</v>
      </c>
      <c r="AL250" s="10">
        <v>704.04414584718097</v>
      </c>
      <c r="AM250" s="10">
        <v>712.35405887241802</v>
      </c>
      <c r="AN250" s="10">
        <v>779.63967539477403</v>
      </c>
      <c r="AO250" s="10">
        <v>1128.3394529541199</v>
      </c>
      <c r="AP250" s="10">
        <v>1320.78096252045</v>
      </c>
      <c r="AQ250" s="10">
        <v>1709.3890774388799</v>
      </c>
      <c r="AR250" s="10">
        <v>2150.7401329812201</v>
      </c>
      <c r="AS250" s="10">
        <v>2335.9323676250801</v>
      </c>
    </row>
    <row r="251" spans="1:45">
      <c r="A251" s="4" t="s">
        <v>1032</v>
      </c>
      <c r="B251" s="2" t="s">
        <v>12514</v>
      </c>
      <c r="C251" s="94" t="s">
        <v>6400</v>
      </c>
      <c r="D251" s="94" t="s">
        <v>6400</v>
      </c>
      <c r="E251" s="94" t="s">
        <v>6447</v>
      </c>
      <c r="F251" s="94" t="s">
        <v>6448</v>
      </c>
      <c r="G251" s="94" t="s">
        <v>6448</v>
      </c>
      <c r="H251" s="134">
        <v>461.08105047856202</v>
      </c>
      <c r="I251" s="10">
        <v>205.67075355406499</v>
      </c>
      <c r="J251" s="10">
        <v>143.34564588084399</v>
      </c>
      <c r="K251" s="10">
        <v>161.33762010753</v>
      </c>
      <c r="L251" s="10">
        <v>152.541924549367</v>
      </c>
      <c r="M251" s="10">
        <v>174.69286403765</v>
      </c>
      <c r="N251" s="10">
        <v>159.106043901177</v>
      </c>
      <c r="O251" s="10">
        <v>180.181803280922</v>
      </c>
      <c r="P251" s="10">
        <v>222.57338005490999</v>
      </c>
      <c r="Q251" s="10">
        <v>253.38021072119801</v>
      </c>
      <c r="R251" s="10">
        <v>330.12694954296501</v>
      </c>
      <c r="S251" s="10">
        <v>396.021742864423</v>
      </c>
      <c r="T251" s="10">
        <v>575.09615417134205</v>
      </c>
      <c r="U251" s="10">
        <v>672.40556411211696</v>
      </c>
      <c r="V251" s="10">
        <v>897.05305844349903</v>
      </c>
      <c r="W251" s="10">
        <v>1094.58384443566</v>
      </c>
      <c r="X251" s="10">
        <v>1688.8957914264699</v>
      </c>
      <c r="Y251" s="10">
        <v>2115.38494935877</v>
      </c>
      <c r="Z251" s="10">
        <v>2652.3763017006199</v>
      </c>
      <c r="AA251" s="108">
        <v>325.41037112145898</v>
      </c>
      <c r="AB251" s="10">
        <v>228.948778879126</v>
      </c>
      <c r="AC251" s="10">
        <v>127.609515587904</v>
      </c>
      <c r="AD251" s="10">
        <v>147.57564447487201</v>
      </c>
      <c r="AE251" s="10">
        <v>188.710742794938</v>
      </c>
      <c r="AF251" s="10">
        <v>308.639065549534</v>
      </c>
      <c r="AG251" s="10">
        <v>310.58536419497898</v>
      </c>
      <c r="AH251" s="10">
        <v>319.83993726348399</v>
      </c>
      <c r="AI251" s="10">
        <v>353.36201635273801</v>
      </c>
      <c r="AJ251" s="10">
        <v>378.17912357397199</v>
      </c>
      <c r="AK251" s="10">
        <v>425.26595728646902</v>
      </c>
      <c r="AL251" s="10">
        <v>520.52586226222502</v>
      </c>
      <c r="AM251" s="10">
        <v>596.50965084443897</v>
      </c>
      <c r="AN251" s="10">
        <v>689.946708587334</v>
      </c>
      <c r="AO251" s="10">
        <v>877.894220207339</v>
      </c>
      <c r="AP251" s="10">
        <v>1112.93561373087</v>
      </c>
      <c r="AQ251" s="10">
        <v>1350.3806855385899</v>
      </c>
      <c r="AR251" s="10">
        <v>1811.42193196166</v>
      </c>
      <c r="AS251" s="10">
        <v>2310.5824332746902</v>
      </c>
    </row>
    <row r="252" spans="1:45">
      <c r="A252" s="4" t="s">
        <v>1038</v>
      </c>
      <c r="B252" s="2" t="s">
        <v>12513</v>
      </c>
      <c r="C252" s="94" t="s">
        <v>6400</v>
      </c>
      <c r="D252" s="94" t="s">
        <v>6400</v>
      </c>
      <c r="E252" s="94" t="s">
        <v>6447</v>
      </c>
      <c r="F252" s="94" t="s">
        <v>6448</v>
      </c>
      <c r="G252" s="94" t="s">
        <v>6448</v>
      </c>
      <c r="H252" s="134">
        <v>410.31345648466203</v>
      </c>
      <c r="I252" s="10">
        <v>214.63247879765299</v>
      </c>
      <c r="J252" s="10">
        <v>192.55132344281799</v>
      </c>
      <c r="K252" s="10">
        <v>211.59802352865901</v>
      </c>
      <c r="L252" s="10">
        <v>163.57553505285699</v>
      </c>
      <c r="M252" s="10">
        <v>126.035905555876</v>
      </c>
      <c r="N252" s="10">
        <v>258.903478776116</v>
      </c>
      <c r="O252" s="10">
        <v>323.67980020535202</v>
      </c>
      <c r="P252" s="10">
        <v>446.97017232700699</v>
      </c>
      <c r="Q252" s="10">
        <v>507.84207607934098</v>
      </c>
      <c r="R252" s="10">
        <v>450.26227045208498</v>
      </c>
      <c r="S252" s="10">
        <v>449.43909067395998</v>
      </c>
      <c r="T252" s="10">
        <v>642.951081302641</v>
      </c>
      <c r="U252" s="10">
        <v>636.644319193775</v>
      </c>
      <c r="V252" s="10">
        <v>843.206999329415</v>
      </c>
      <c r="W252" s="10">
        <v>1262.29186986435</v>
      </c>
      <c r="X252" s="10">
        <v>1770.54276459739</v>
      </c>
      <c r="Y252" s="10">
        <v>2279.86351917104</v>
      </c>
      <c r="Z252" s="10">
        <v>3163.2393354156102</v>
      </c>
      <c r="AA252" s="108">
        <v>340.96749748316699</v>
      </c>
      <c r="AB252" s="10">
        <v>297.85948024024998</v>
      </c>
      <c r="AC252" s="10">
        <v>157.67315025808799</v>
      </c>
      <c r="AD252" s="10">
        <v>138.929229271867</v>
      </c>
      <c r="AE252" s="10">
        <v>179.410894071087</v>
      </c>
      <c r="AF252" s="10">
        <v>183.089160731085</v>
      </c>
      <c r="AG252" s="10">
        <v>370.57959189402698</v>
      </c>
      <c r="AH252" s="10">
        <v>470.38499947544398</v>
      </c>
      <c r="AI252" s="10">
        <v>414.52179984595602</v>
      </c>
      <c r="AJ252" s="10">
        <v>496.95691004247499</v>
      </c>
      <c r="AK252" s="10">
        <v>405.18094838054498</v>
      </c>
      <c r="AL252" s="10">
        <v>727.74680132041999</v>
      </c>
      <c r="AM252" s="10">
        <v>620.94771259265997</v>
      </c>
      <c r="AN252" s="10">
        <v>663.61009143858701</v>
      </c>
      <c r="AO252" s="10">
        <v>869.57488340910697</v>
      </c>
      <c r="AP252" s="10">
        <v>1386.21896939819</v>
      </c>
      <c r="AQ252" s="10">
        <v>1948.8940432982499</v>
      </c>
      <c r="AR252" s="10">
        <v>1555.46432296682</v>
      </c>
      <c r="AS252" s="10">
        <v>2841.4535300683301</v>
      </c>
    </row>
    <row r="253" spans="1:45">
      <c r="A253" s="4" t="s">
        <v>1017</v>
      </c>
      <c r="B253" s="2" t="s">
        <v>12512</v>
      </c>
      <c r="C253" s="94" t="s">
        <v>6400</v>
      </c>
      <c r="D253" s="94" t="s">
        <v>6400</v>
      </c>
      <c r="E253" s="94" t="s">
        <v>6447</v>
      </c>
      <c r="F253" s="94" t="s">
        <v>6448</v>
      </c>
      <c r="G253" s="94" t="s">
        <v>6448</v>
      </c>
      <c r="H253" s="134">
        <v>549.62020210402602</v>
      </c>
      <c r="I253" s="10">
        <v>318.69536206594302</v>
      </c>
      <c r="J253" s="10">
        <v>210.80028640006</v>
      </c>
      <c r="K253" s="10">
        <v>191.76372067136501</v>
      </c>
      <c r="L253" s="10">
        <v>283.06687320187598</v>
      </c>
      <c r="M253" s="10">
        <v>238.915019240655</v>
      </c>
      <c r="N253" s="10">
        <v>270.26477539433199</v>
      </c>
      <c r="O253" s="10">
        <v>264.183911693764</v>
      </c>
      <c r="P253" s="10">
        <v>312.57468281231098</v>
      </c>
      <c r="Q253" s="10">
        <v>475.32930731616301</v>
      </c>
      <c r="R253" s="10">
        <v>520.75792590703395</v>
      </c>
      <c r="S253" s="10">
        <v>591.35290100195004</v>
      </c>
      <c r="T253" s="10">
        <v>890.15967594781398</v>
      </c>
      <c r="U253" s="10">
        <v>1011.64838188857</v>
      </c>
      <c r="V253" s="10">
        <v>1256.53356950851</v>
      </c>
      <c r="W253" s="10">
        <v>1658.2947087161899</v>
      </c>
      <c r="X253" s="10">
        <v>2027.2468778288601</v>
      </c>
      <c r="Y253" s="10">
        <v>2252.1321830657498</v>
      </c>
      <c r="Z253" s="10">
        <v>2930.7052233520599</v>
      </c>
      <c r="AA253" s="108">
        <v>409.85408229173697</v>
      </c>
      <c r="AB253" s="10">
        <v>258.31663694781003</v>
      </c>
      <c r="AC253" s="10">
        <v>190.90837828400399</v>
      </c>
      <c r="AD253" s="10">
        <v>205.79756542055699</v>
      </c>
      <c r="AE253" s="10">
        <v>307.42689511413403</v>
      </c>
      <c r="AF253" s="10">
        <v>331.15300496569</v>
      </c>
      <c r="AG253" s="10">
        <v>348.737207736882</v>
      </c>
      <c r="AH253" s="10">
        <v>410.71744881764403</v>
      </c>
      <c r="AI253" s="10">
        <v>472.75380670477603</v>
      </c>
      <c r="AJ253" s="10">
        <v>486.47769733930198</v>
      </c>
      <c r="AK253" s="10">
        <v>567.03600547651104</v>
      </c>
      <c r="AL253" s="10">
        <v>669.23870412946405</v>
      </c>
      <c r="AM253" s="10">
        <v>818.96918339364197</v>
      </c>
      <c r="AN253" s="10">
        <v>1035.12186351323</v>
      </c>
      <c r="AO253" s="10">
        <v>1268.12188450499</v>
      </c>
      <c r="AP253" s="10">
        <v>1306.0813223135401</v>
      </c>
      <c r="AQ253" s="10">
        <v>1514.58821725299</v>
      </c>
      <c r="AR253" s="10">
        <v>2042.46229253661</v>
      </c>
      <c r="AS253" s="10">
        <v>2753.51954630112</v>
      </c>
    </row>
    <row r="254" spans="1:45">
      <c r="A254" s="4" t="s">
        <v>1021</v>
      </c>
      <c r="B254" s="2" t="s">
        <v>12511</v>
      </c>
      <c r="C254" s="94" t="s">
        <v>6400</v>
      </c>
      <c r="D254" s="94" t="s">
        <v>6400</v>
      </c>
      <c r="E254" s="94" t="s">
        <v>6447</v>
      </c>
      <c r="F254" s="94" t="s">
        <v>6448</v>
      </c>
      <c r="G254" s="94" t="s">
        <v>6448</v>
      </c>
      <c r="H254" s="134">
        <v>416.93525212394502</v>
      </c>
      <c r="I254" s="10">
        <v>283.64895083961301</v>
      </c>
      <c r="J254" s="10">
        <v>180.34797079923101</v>
      </c>
      <c r="K254" s="10">
        <v>178.58288691618301</v>
      </c>
      <c r="L254" s="10">
        <v>201.86751274672699</v>
      </c>
      <c r="M254" s="10">
        <v>191.22667287486601</v>
      </c>
      <c r="N254" s="10">
        <v>235.27400177945501</v>
      </c>
      <c r="O254" s="10">
        <v>322.19761988843101</v>
      </c>
      <c r="P254" s="10">
        <v>289.53018483058202</v>
      </c>
      <c r="Q254" s="10">
        <v>411.68556719936998</v>
      </c>
      <c r="R254" s="10">
        <v>390.04044418256302</v>
      </c>
      <c r="S254" s="10">
        <v>695.11544918935101</v>
      </c>
      <c r="T254" s="10">
        <v>573.09274791856103</v>
      </c>
      <c r="U254" s="10">
        <v>727.57355446882696</v>
      </c>
      <c r="V254" s="10">
        <v>1090.63803700724</v>
      </c>
      <c r="W254" s="10">
        <v>1261.1868382457801</v>
      </c>
      <c r="X254" s="10">
        <v>1886.8796840543</v>
      </c>
      <c r="Y254" s="10">
        <v>1835.07734899157</v>
      </c>
      <c r="Z254" s="10">
        <v>3202.2232773143201</v>
      </c>
      <c r="AA254" s="108">
        <v>373.87675302001799</v>
      </c>
      <c r="AB254" s="10">
        <v>202.33243870987599</v>
      </c>
      <c r="AC254" s="10">
        <v>152.86566117287501</v>
      </c>
      <c r="AD254" s="10">
        <v>161.87925664390701</v>
      </c>
      <c r="AE254" s="10">
        <v>220.26825148283999</v>
      </c>
      <c r="AF254" s="10">
        <v>354.62849375112103</v>
      </c>
      <c r="AG254" s="10">
        <v>336.55680146983599</v>
      </c>
      <c r="AH254" s="10">
        <v>383.397425919667</v>
      </c>
      <c r="AI254" s="10">
        <v>517.63479406461295</v>
      </c>
      <c r="AJ254" s="10">
        <v>434.82829920280301</v>
      </c>
      <c r="AK254" s="10">
        <v>599.51737164587098</v>
      </c>
      <c r="AL254" s="10">
        <v>741.84900993823601</v>
      </c>
      <c r="AM254" s="10">
        <v>676.66404055103499</v>
      </c>
      <c r="AN254" s="10">
        <v>805.41930803142998</v>
      </c>
      <c r="AO254" s="10">
        <v>920.23170516507503</v>
      </c>
      <c r="AP254" s="10">
        <v>1193.2438485218399</v>
      </c>
      <c r="AQ254" s="10">
        <v>1399.5571352440099</v>
      </c>
      <c r="AR254" s="10">
        <v>1737.01536439033</v>
      </c>
      <c r="AS254" s="10">
        <v>2571.5322962278301</v>
      </c>
    </row>
    <row r="255" spans="1:45">
      <c r="A255" s="4" t="s">
        <v>1023</v>
      </c>
      <c r="B255" s="2" t="s">
        <v>12510</v>
      </c>
      <c r="C255" s="94" t="s">
        <v>6400</v>
      </c>
      <c r="D255" s="94" t="s">
        <v>6400</v>
      </c>
      <c r="E255" s="94" t="s">
        <v>6447</v>
      </c>
      <c r="F255" s="94" t="s">
        <v>6448</v>
      </c>
      <c r="G255" s="94" t="s">
        <v>6448</v>
      </c>
      <c r="H255" s="134">
        <v>504.78301077228298</v>
      </c>
      <c r="I255" s="10">
        <v>274.72813595635103</v>
      </c>
      <c r="J255" s="10">
        <v>240.138535028148</v>
      </c>
      <c r="K255" s="10">
        <v>213.61709463428801</v>
      </c>
      <c r="L255" s="10">
        <v>232.99302178017999</v>
      </c>
      <c r="M255" s="10">
        <v>274.34975791093098</v>
      </c>
      <c r="N255" s="10">
        <v>294.76045337681597</v>
      </c>
      <c r="O255" s="10">
        <v>316.69275700376102</v>
      </c>
      <c r="P255" s="10">
        <v>285.28164123215498</v>
      </c>
      <c r="Q255" s="10">
        <v>319.57174023696302</v>
      </c>
      <c r="R255" s="10">
        <v>419.84322018161703</v>
      </c>
      <c r="S255" s="10">
        <v>567.00284622254901</v>
      </c>
      <c r="T255" s="10">
        <v>639.12478902764201</v>
      </c>
      <c r="U255" s="10">
        <v>992.15627652545902</v>
      </c>
      <c r="V255" s="10">
        <v>1115.77967663609</v>
      </c>
      <c r="W255" s="10">
        <v>1287.99845140921</v>
      </c>
      <c r="X255" s="10">
        <v>1709.59512671009</v>
      </c>
      <c r="Y255" s="10">
        <v>2394.9057851458501</v>
      </c>
      <c r="Z255" s="10">
        <v>3315.87564786249</v>
      </c>
      <c r="AA255" s="108">
        <v>478.72962914681</v>
      </c>
      <c r="AB255" s="10">
        <v>320.23997747678197</v>
      </c>
      <c r="AC255" s="10">
        <v>188.61174982358699</v>
      </c>
      <c r="AD255" s="10">
        <v>236.65699739348</v>
      </c>
      <c r="AE255" s="10">
        <v>266.516107558724</v>
      </c>
      <c r="AF255" s="10">
        <v>369.21589480317698</v>
      </c>
      <c r="AG255" s="10">
        <v>321.40345951520499</v>
      </c>
      <c r="AH255" s="10">
        <v>453.32118557886298</v>
      </c>
      <c r="AI255" s="10">
        <v>431.33638369592597</v>
      </c>
      <c r="AJ255" s="10">
        <v>439.15126885412798</v>
      </c>
      <c r="AK255" s="10">
        <v>568.32182703965202</v>
      </c>
      <c r="AL255" s="10">
        <v>536.69240997482495</v>
      </c>
      <c r="AM255" s="10">
        <v>749.29106984393798</v>
      </c>
      <c r="AN255" s="10">
        <v>921.69349346876595</v>
      </c>
      <c r="AO255" s="10">
        <v>914.21973879705297</v>
      </c>
      <c r="AP255" s="10">
        <v>1290.8968120551301</v>
      </c>
      <c r="AQ255" s="10">
        <v>1594.96404289213</v>
      </c>
      <c r="AR255" s="10">
        <v>1917.84456742766</v>
      </c>
      <c r="AS255" s="10">
        <v>2748.8466885225398</v>
      </c>
    </row>
    <row r="256" spans="1:45">
      <c r="A256" s="4" t="s">
        <v>1054</v>
      </c>
      <c r="B256" s="2" t="s">
        <v>12509</v>
      </c>
      <c r="C256" s="94" t="s">
        <v>6400</v>
      </c>
      <c r="D256" s="94" t="s">
        <v>6400</v>
      </c>
      <c r="E256" s="94" t="s">
        <v>6447</v>
      </c>
      <c r="F256" s="94" t="s">
        <v>6448</v>
      </c>
      <c r="G256" s="94" t="s">
        <v>6448</v>
      </c>
      <c r="H256" s="134">
        <v>408.76820304634703</v>
      </c>
      <c r="I256" s="10">
        <v>239.07176221819799</v>
      </c>
      <c r="J256" s="10">
        <v>220.108273575304</v>
      </c>
      <c r="K256" s="10">
        <v>202.48766847753799</v>
      </c>
      <c r="L256" s="10">
        <v>187.271496347707</v>
      </c>
      <c r="M256" s="10">
        <v>193.61298485912201</v>
      </c>
      <c r="N256" s="10">
        <v>197.65478450954501</v>
      </c>
      <c r="O256" s="10">
        <v>233.22466989050099</v>
      </c>
      <c r="P256" s="10">
        <v>259.277921080851</v>
      </c>
      <c r="Q256" s="10">
        <v>267.97770835927997</v>
      </c>
      <c r="R256" s="10">
        <v>418.528097137543</v>
      </c>
      <c r="S256" s="10">
        <v>475.93066709346903</v>
      </c>
      <c r="T256" s="10">
        <v>599.24428202354602</v>
      </c>
      <c r="U256" s="10">
        <v>826.72175085792003</v>
      </c>
      <c r="V256" s="10">
        <v>836.25788690304296</v>
      </c>
      <c r="W256" s="10">
        <v>1478.9599315190401</v>
      </c>
      <c r="X256" s="10">
        <v>1661.4466152976399</v>
      </c>
      <c r="Y256" s="10">
        <v>2451.8159123171999</v>
      </c>
      <c r="Z256" s="10">
        <v>3704.6952297602702</v>
      </c>
      <c r="AA256" s="108">
        <v>402.87506407006498</v>
      </c>
      <c r="AB256" s="10">
        <v>198.990644681237</v>
      </c>
      <c r="AC256" s="10">
        <v>166.628211344633</v>
      </c>
      <c r="AD256" s="10">
        <v>195.684262476322</v>
      </c>
      <c r="AE256" s="10">
        <v>233.97871071673899</v>
      </c>
      <c r="AF256" s="10">
        <v>302.01650288322401</v>
      </c>
      <c r="AG256" s="10">
        <v>406.44020861580401</v>
      </c>
      <c r="AH256" s="10">
        <v>387.59050844796201</v>
      </c>
      <c r="AI256" s="10">
        <v>381.179308174038</v>
      </c>
      <c r="AJ256" s="10">
        <v>505.120016113828</v>
      </c>
      <c r="AK256" s="10">
        <v>389.37265473524201</v>
      </c>
      <c r="AL256" s="10">
        <v>641.79123190007795</v>
      </c>
      <c r="AM256" s="10">
        <v>799.81089018741898</v>
      </c>
      <c r="AN256" s="10">
        <v>811.80541409262901</v>
      </c>
      <c r="AO256" s="10">
        <v>926.69664011042903</v>
      </c>
      <c r="AP256" s="10">
        <v>1128.43832504187</v>
      </c>
      <c r="AQ256" s="10">
        <v>1885.5673510859301</v>
      </c>
      <c r="AR256" s="10">
        <v>2141.95336972718</v>
      </c>
      <c r="AS256" s="10">
        <v>2219.52186021648</v>
      </c>
    </row>
    <row r="257" spans="1:45">
      <c r="A257" s="4" t="s">
        <v>1043</v>
      </c>
      <c r="B257" s="2" t="s">
        <v>12508</v>
      </c>
      <c r="C257" s="94" t="s">
        <v>6400</v>
      </c>
      <c r="D257" s="94" t="s">
        <v>6400</v>
      </c>
      <c r="E257" s="94" t="s">
        <v>6447</v>
      </c>
      <c r="F257" s="94" t="s">
        <v>6448</v>
      </c>
      <c r="G257" s="94" t="s">
        <v>6448</v>
      </c>
      <c r="H257" s="134">
        <v>542.56862424654696</v>
      </c>
      <c r="I257" s="10">
        <v>249.42351996622199</v>
      </c>
      <c r="J257" s="10">
        <v>249.758349262042</v>
      </c>
      <c r="K257" s="10">
        <v>239.340198408449</v>
      </c>
      <c r="L257" s="10">
        <v>201.964745572857</v>
      </c>
      <c r="M257" s="10">
        <v>207.18317788898699</v>
      </c>
      <c r="N257" s="10">
        <v>225.49659705117799</v>
      </c>
      <c r="O257" s="10">
        <v>262.48245864194098</v>
      </c>
      <c r="P257" s="10">
        <v>267.78750081970298</v>
      </c>
      <c r="Q257" s="10">
        <v>439.87564526282301</v>
      </c>
      <c r="R257" s="10">
        <v>459.69101316330801</v>
      </c>
      <c r="S257" s="10">
        <v>538.97312230702596</v>
      </c>
      <c r="T257" s="10">
        <v>690.66017750849005</v>
      </c>
      <c r="U257" s="10">
        <v>973.26749422643002</v>
      </c>
      <c r="V257" s="10">
        <v>1244.4418070998199</v>
      </c>
      <c r="W257" s="10">
        <v>1514.90901512507</v>
      </c>
      <c r="X257" s="10">
        <v>2397.4170843060801</v>
      </c>
      <c r="Y257" s="10">
        <v>2119.9484890157601</v>
      </c>
      <c r="Z257" s="10">
        <v>3944.7509589766801</v>
      </c>
      <c r="AA257" s="108">
        <v>441.455409318855</v>
      </c>
      <c r="AB257" s="10">
        <v>264.24715903829599</v>
      </c>
      <c r="AC257" s="10">
        <v>271.32101619151098</v>
      </c>
      <c r="AD257" s="10">
        <v>206.35773410525701</v>
      </c>
      <c r="AE257" s="10">
        <v>285.620843433125</v>
      </c>
      <c r="AF257" s="10">
        <v>331.23147147331798</v>
      </c>
      <c r="AG257" s="10">
        <v>317.62934047081802</v>
      </c>
      <c r="AH257" s="10">
        <v>321.059496931441</v>
      </c>
      <c r="AI257" s="10">
        <v>409.44172937287198</v>
      </c>
      <c r="AJ257" s="10">
        <v>426.37780292870298</v>
      </c>
      <c r="AK257" s="10">
        <v>498.30501263596699</v>
      </c>
      <c r="AL257" s="10">
        <v>686.94195479246901</v>
      </c>
      <c r="AM257" s="10">
        <v>703.63461028109202</v>
      </c>
      <c r="AN257" s="10">
        <v>989.250751012141</v>
      </c>
      <c r="AO257" s="10">
        <v>1175.81608350488</v>
      </c>
      <c r="AP257" s="10">
        <v>1389.6180000071799</v>
      </c>
      <c r="AQ257" s="10">
        <v>1962.4369658830001</v>
      </c>
      <c r="AR257" s="10">
        <v>2069.0385962015898</v>
      </c>
      <c r="AS257" s="10">
        <v>2113.9285479330701</v>
      </c>
    </row>
    <row r="258" spans="1:45">
      <c r="A258" s="4" t="s">
        <v>1050</v>
      </c>
      <c r="B258" s="2" t="s">
        <v>12507</v>
      </c>
      <c r="C258" s="94" t="s">
        <v>6400</v>
      </c>
      <c r="D258" s="94" t="s">
        <v>6400</v>
      </c>
      <c r="E258" s="94" t="s">
        <v>6447</v>
      </c>
      <c r="F258" s="94" t="s">
        <v>6448</v>
      </c>
      <c r="G258" s="94" t="s">
        <v>6448</v>
      </c>
      <c r="H258" s="134">
        <v>406.52956576531199</v>
      </c>
      <c r="I258" s="10">
        <v>285.004076588168</v>
      </c>
      <c r="J258" s="10">
        <v>187.000707334617</v>
      </c>
      <c r="K258" s="10">
        <v>166.31857714623601</v>
      </c>
      <c r="L258" s="10">
        <v>182.27798858569599</v>
      </c>
      <c r="M258" s="10">
        <v>212.894443877204</v>
      </c>
      <c r="N258" s="10">
        <v>242.49186621752</v>
      </c>
      <c r="O258" s="10">
        <v>236.83392727679899</v>
      </c>
      <c r="P258" s="10">
        <v>268.75917597335302</v>
      </c>
      <c r="Q258" s="10">
        <v>269.43281969766298</v>
      </c>
      <c r="R258" s="10">
        <v>309.94680722685098</v>
      </c>
      <c r="S258" s="10">
        <v>428.01435325215601</v>
      </c>
      <c r="T258" s="10">
        <v>583.06954157719701</v>
      </c>
      <c r="U258" s="10">
        <v>790.98047089078295</v>
      </c>
      <c r="V258" s="10">
        <v>1063.3942860208599</v>
      </c>
      <c r="W258" s="10">
        <v>1086.1004619109499</v>
      </c>
      <c r="X258" s="10">
        <v>1645.9414628647501</v>
      </c>
      <c r="Y258" s="10">
        <v>2217.48398150099</v>
      </c>
      <c r="Z258" s="10">
        <v>2886.6159345030201</v>
      </c>
      <c r="AA258" s="108">
        <v>337.55144857652698</v>
      </c>
      <c r="AB258" s="10">
        <v>194.38516282521601</v>
      </c>
      <c r="AC258" s="10">
        <v>139.81365258988001</v>
      </c>
      <c r="AD258" s="10">
        <v>205.74728232520201</v>
      </c>
      <c r="AE258" s="10">
        <v>272.143336285413</v>
      </c>
      <c r="AF258" s="10">
        <v>312.10456985092299</v>
      </c>
      <c r="AG258" s="10">
        <v>350.39081388632502</v>
      </c>
      <c r="AH258" s="10">
        <v>403.66999178596097</v>
      </c>
      <c r="AI258" s="10">
        <v>353.77455954496799</v>
      </c>
      <c r="AJ258" s="10">
        <v>426.23052828778299</v>
      </c>
      <c r="AK258" s="10">
        <v>392.81217702860999</v>
      </c>
      <c r="AL258" s="10">
        <v>556.57912552048504</v>
      </c>
      <c r="AM258" s="10">
        <v>697.53053118685602</v>
      </c>
      <c r="AN258" s="10">
        <v>778.68356228470896</v>
      </c>
      <c r="AO258" s="10">
        <v>938.47411898323901</v>
      </c>
      <c r="AP258" s="10">
        <v>1214.5876689716399</v>
      </c>
      <c r="AQ258" s="10">
        <v>1682.1413708676801</v>
      </c>
      <c r="AR258" s="10">
        <v>1959.9723040854401</v>
      </c>
      <c r="AS258" s="10">
        <v>2437.82499087</v>
      </c>
    </row>
    <row r="259" spans="1:45">
      <c r="A259" s="4" t="s">
        <v>1030</v>
      </c>
      <c r="B259" s="2" t="s">
        <v>12506</v>
      </c>
      <c r="C259" s="94" t="s">
        <v>6400</v>
      </c>
      <c r="D259" s="94" t="s">
        <v>6400</v>
      </c>
      <c r="E259" s="94" t="s">
        <v>6447</v>
      </c>
      <c r="F259" s="94" t="s">
        <v>6448</v>
      </c>
      <c r="G259" s="94" t="s">
        <v>6448</v>
      </c>
      <c r="H259" s="134">
        <v>561.41941609488003</v>
      </c>
      <c r="I259" s="10">
        <v>210.55217282376199</v>
      </c>
      <c r="J259" s="10">
        <v>171.08463082644599</v>
      </c>
      <c r="K259" s="10">
        <v>135.79748084846301</v>
      </c>
      <c r="L259" s="10">
        <v>171.09484764196199</v>
      </c>
      <c r="M259" s="10">
        <v>161.932458496533</v>
      </c>
      <c r="N259" s="10">
        <v>259.07709844442701</v>
      </c>
      <c r="O259" s="10">
        <v>260.83974017310902</v>
      </c>
      <c r="P259" s="10">
        <v>248.068053013661</v>
      </c>
      <c r="Q259" s="10">
        <v>371.85581870540102</v>
      </c>
      <c r="R259" s="10">
        <v>683.16350417984495</v>
      </c>
      <c r="S259" s="10">
        <v>440.87902514881699</v>
      </c>
      <c r="T259" s="10">
        <v>705.08898913132498</v>
      </c>
      <c r="U259" s="10">
        <v>787.07349532400303</v>
      </c>
      <c r="V259" s="10">
        <v>1021.62191018744</v>
      </c>
      <c r="W259" s="10">
        <v>1308.44321086378</v>
      </c>
      <c r="X259" s="10">
        <v>2103.7590245225801</v>
      </c>
      <c r="Y259" s="10">
        <v>2391.8423562089101</v>
      </c>
      <c r="Z259" s="10">
        <v>3483.61052934294</v>
      </c>
      <c r="AA259" s="108">
        <v>335.96307389649002</v>
      </c>
      <c r="AB259" s="10">
        <v>291.80148999315998</v>
      </c>
      <c r="AC259" s="10">
        <v>120.78108058796001</v>
      </c>
      <c r="AD259" s="10">
        <v>152.88484600178799</v>
      </c>
      <c r="AE259" s="10">
        <v>211.017001660533</v>
      </c>
      <c r="AF259" s="10">
        <v>239.38935446554899</v>
      </c>
      <c r="AG259" s="10">
        <v>329.979382041203</v>
      </c>
      <c r="AH259" s="10">
        <v>385.70853983776198</v>
      </c>
      <c r="AI259" s="10">
        <v>366.00632051207299</v>
      </c>
      <c r="AJ259" s="10">
        <v>440.36895441835298</v>
      </c>
      <c r="AK259" s="10">
        <v>517.23972952064298</v>
      </c>
      <c r="AL259" s="10">
        <v>542.23365458934904</v>
      </c>
      <c r="AM259" s="10">
        <v>653.37480495771297</v>
      </c>
      <c r="AN259" s="10">
        <v>765.48146893796797</v>
      </c>
      <c r="AO259" s="10">
        <v>858.74919402696901</v>
      </c>
      <c r="AP259" s="10">
        <v>1136.8798145502501</v>
      </c>
      <c r="AQ259" s="10">
        <v>1585.9436740937199</v>
      </c>
      <c r="AR259" s="10">
        <v>1878.6801647519201</v>
      </c>
      <c r="AS259" s="10">
        <v>2568.0656565313102</v>
      </c>
    </row>
    <row r="260" spans="1:45">
      <c r="A260" s="4" t="s">
        <v>1035</v>
      </c>
      <c r="B260" s="2" t="s">
        <v>12505</v>
      </c>
      <c r="C260" s="94" t="s">
        <v>6400</v>
      </c>
      <c r="D260" s="94" t="s">
        <v>6400</v>
      </c>
      <c r="E260" s="94" t="s">
        <v>6447</v>
      </c>
      <c r="F260" s="94" t="s">
        <v>6467</v>
      </c>
      <c r="G260" s="94" t="s">
        <v>6467</v>
      </c>
      <c r="H260" s="134">
        <v>462.85136123881199</v>
      </c>
      <c r="I260" s="10">
        <v>276.21011372029699</v>
      </c>
      <c r="J260" s="10">
        <v>183.62623515521699</v>
      </c>
      <c r="K260" s="10">
        <v>172.17978855932401</v>
      </c>
      <c r="L260" s="10">
        <v>154.84379689442099</v>
      </c>
      <c r="M260" s="10">
        <v>141.59206832734699</v>
      </c>
      <c r="N260" s="10">
        <v>129.899196002314</v>
      </c>
      <c r="O260" s="10">
        <v>160.411081829056</v>
      </c>
      <c r="P260" s="10">
        <v>204.70193680256401</v>
      </c>
      <c r="Q260" s="10">
        <v>284.48847907890399</v>
      </c>
      <c r="R260" s="10">
        <v>373.64721776944702</v>
      </c>
      <c r="S260" s="10">
        <v>473.211104061801</v>
      </c>
      <c r="T260" s="10">
        <v>640.43022179888203</v>
      </c>
      <c r="U260" s="10">
        <v>949.63310666042901</v>
      </c>
      <c r="V260" s="10">
        <v>1198.54613638511</v>
      </c>
      <c r="W260" s="10">
        <v>1333.05682998203</v>
      </c>
      <c r="X260" s="10">
        <v>1909.71298197478</v>
      </c>
      <c r="Y260" s="10">
        <v>2489.8105975870899</v>
      </c>
      <c r="Z260" s="10">
        <v>3199.2816269804498</v>
      </c>
      <c r="AA260" s="108">
        <v>405.97463343431201</v>
      </c>
      <c r="AB260" s="10">
        <v>234.20369330430401</v>
      </c>
      <c r="AC260" s="10">
        <v>187.89043110628</v>
      </c>
      <c r="AD260" s="10">
        <v>211.77669895334901</v>
      </c>
      <c r="AE260" s="10">
        <v>201.26201897475099</v>
      </c>
      <c r="AF260" s="10">
        <v>194.95413050392199</v>
      </c>
      <c r="AG260" s="10">
        <v>226.02626375410799</v>
      </c>
      <c r="AH260" s="10">
        <v>319.20435073372198</v>
      </c>
      <c r="AI260" s="10">
        <v>389.446179575283</v>
      </c>
      <c r="AJ260" s="10">
        <v>430.31053799686799</v>
      </c>
      <c r="AK260" s="10">
        <v>512.44827986913106</v>
      </c>
      <c r="AL260" s="10">
        <v>646.76421804970596</v>
      </c>
      <c r="AM260" s="10">
        <v>795.67764099282795</v>
      </c>
      <c r="AN260" s="10">
        <v>899.65811285617804</v>
      </c>
      <c r="AO260" s="10">
        <v>1108.03946069889</v>
      </c>
      <c r="AP260" s="10">
        <v>1450.8012950796201</v>
      </c>
      <c r="AQ260" s="10">
        <v>1829.2335655612401</v>
      </c>
      <c r="AR260" s="10">
        <v>2215.9429815559201</v>
      </c>
      <c r="AS260" s="10">
        <v>2566.3461051209501</v>
      </c>
    </row>
    <row r="261" spans="1:45">
      <c r="A261" s="4" t="s">
        <v>1057</v>
      </c>
      <c r="B261" s="2" t="s">
        <v>12504</v>
      </c>
      <c r="C261" s="94" t="s">
        <v>6400</v>
      </c>
      <c r="D261" s="94" t="s">
        <v>6400</v>
      </c>
      <c r="E261" s="94" t="s">
        <v>6447</v>
      </c>
      <c r="F261" s="94" t="s">
        <v>6467</v>
      </c>
      <c r="G261" s="94" t="s">
        <v>6467</v>
      </c>
      <c r="H261" s="134">
        <v>459.18535663584601</v>
      </c>
      <c r="I261" s="10">
        <v>255.07835520990901</v>
      </c>
      <c r="J261" s="10">
        <v>183.38784767008801</v>
      </c>
      <c r="K261" s="10">
        <v>197.43115339390599</v>
      </c>
      <c r="L261" s="10">
        <v>188.00248998651301</v>
      </c>
      <c r="M261" s="10">
        <v>208.12969557781301</v>
      </c>
      <c r="N261" s="10">
        <v>189.86404515587699</v>
      </c>
      <c r="O261" s="10">
        <v>208.12359453834301</v>
      </c>
      <c r="P261" s="10">
        <v>233.81915092059799</v>
      </c>
      <c r="Q261" s="10">
        <v>316.00355742928701</v>
      </c>
      <c r="R261" s="10">
        <v>363.98181119897299</v>
      </c>
      <c r="S261" s="10">
        <v>506.34204572596201</v>
      </c>
      <c r="T261" s="10">
        <v>588.65718057771198</v>
      </c>
      <c r="U261" s="10">
        <v>888.69439061110995</v>
      </c>
      <c r="V261" s="10">
        <v>1048.2143512330699</v>
      </c>
      <c r="W261" s="10">
        <v>1533.08162556303</v>
      </c>
      <c r="X261" s="10">
        <v>1882.88118587903</v>
      </c>
      <c r="Y261" s="10">
        <v>2484.8105492904401</v>
      </c>
      <c r="Z261" s="10">
        <v>3126.6005591459202</v>
      </c>
      <c r="AA261" s="108">
        <v>369.35374375782698</v>
      </c>
      <c r="AB261" s="10">
        <v>206.80305033165999</v>
      </c>
      <c r="AC261" s="10">
        <v>152.71967127208501</v>
      </c>
      <c r="AD261" s="10">
        <v>161.636646937123</v>
      </c>
      <c r="AE261" s="10">
        <v>231.48768011373301</v>
      </c>
      <c r="AF261" s="10">
        <v>280.80642946425201</v>
      </c>
      <c r="AG261" s="10">
        <v>294.04837281654699</v>
      </c>
      <c r="AH261" s="10">
        <v>310.14523790785302</v>
      </c>
      <c r="AI261" s="10">
        <v>338.92080021879099</v>
      </c>
      <c r="AJ261" s="10">
        <v>430.45675212356599</v>
      </c>
      <c r="AK261" s="10">
        <v>513.89000558144096</v>
      </c>
      <c r="AL261" s="10">
        <v>595.52916993227404</v>
      </c>
      <c r="AM261" s="10">
        <v>733.75510313970403</v>
      </c>
      <c r="AN261" s="10">
        <v>868.45700894395395</v>
      </c>
      <c r="AO261" s="10">
        <v>1074.97227416073</v>
      </c>
      <c r="AP261" s="10">
        <v>1226.50851875023</v>
      </c>
      <c r="AQ261" s="10">
        <v>1536.4397572903999</v>
      </c>
      <c r="AR261" s="10">
        <v>2281.4201624666998</v>
      </c>
      <c r="AS261" s="10">
        <v>2522.06432984812</v>
      </c>
    </row>
    <row r="262" spans="1:45">
      <c r="A262" s="4" t="s">
        <v>389</v>
      </c>
      <c r="B262" s="2" t="s">
        <v>12503</v>
      </c>
      <c r="C262" s="94" t="s">
        <v>6400</v>
      </c>
      <c r="D262" s="94" t="s">
        <v>6400</v>
      </c>
      <c r="E262" s="94" t="s">
        <v>6447</v>
      </c>
      <c r="F262" s="94" t="s">
        <v>6466</v>
      </c>
      <c r="G262" s="94" t="s">
        <v>6466</v>
      </c>
      <c r="H262" s="134">
        <v>446.79170515318901</v>
      </c>
      <c r="I262" s="10">
        <v>312.928862310299</v>
      </c>
      <c r="J262" s="10">
        <v>187.037637004065</v>
      </c>
      <c r="K262" s="10">
        <v>184.66487058900799</v>
      </c>
      <c r="L262" s="10">
        <v>286.06028444827399</v>
      </c>
      <c r="M262" s="10">
        <v>204.47175321318301</v>
      </c>
      <c r="N262" s="10">
        <v>300.42514253639501</v>
      </c>
      <c r="O262" s="10">
        <v>251.69249109751601</v>
      </c>
      <c r="P262" s="10">
        <v>243.83448139148399</v>
      </c>
      <c r="Q262" s="10">
        <v>320.015864854146</v>
      </c>
      <c r="R262" s="10">
        <v>411.87262173029899</v>
      </c>
      <c r="S262" s="10">
        <v>537.155083664671</v>
      </c>
      <c r="T262" s="10">
        <v>789.74828447227003</v>
      </c>
      <c r="U262" s="10">
        <v>984.74017213337902</v>
      </c>
      <c r="V262" s="10">
        <v>1126.34146917255</v>
      </c>
      <c r="W262" s="10">
        <v>1551.37699976302</v>
      </c>
      <c r="X262" s="10">
        <v>2320.3148471040499</v>
      </c>
      <c r="Y262" s="10">
        <v>2667.5129468688101</v>
      </c>
      <c r="Z262" s="10">
        <v>3147.3286933084901</v>
      </c>
      <c r="AA262" s="108">
        <v>354.18851593439803</v>
      </c>
      <c r="AB262" s="10">
        <v>297.996467074848</v>
      </c>
      <c r="AC262" s="10">
        <v>192.16113558723401</v>
      </c>
      <c r="AD262" s="10">
        <v>220.101683280819</v>
      </c>
      <c r="AE262" s="10">
        <v>306.475032643693</v>
      </c>
      <c r="AF262" s="10">
        <v>383.54872015326998</v>
      </c>
      <c r="AG262" s="10">
        <v>334.634449448596</v>
      </c>
      <c r="AH262" s="10">
        <v>357.638223907537</v>
      </c>
      <c r="AI262" s="10">
        <v>409.443421665784</v>
      </c>
      <c r="AJ262" s="10">
        <v>445.533891694793</v>
      </c>
      <c r="AK262" s="10">
        <v>602.94569419569905</v>
      </c>
      <c r="AL262" s="10">
        <v>617.20688575351505</v>
      </c>
      <c r="AM262" s="10">
        <v>720.87988220742602</v>
      </c>
      <c r="AN262" s="10">
        <v>834.93760819507395</v>
      </c>
      <c r="AO262" s="10">
        <v>1091.8539558794801</v>
      </c>
      <c r="AP262" s="10">
        <v>1302.01340960777</v>
      </c>
      <c r="AQ262" s="10">
        <v>1991.55042340418</v>
      </c>
      <c r="AR262" s="10">
        <v>2151.80002906649</v>
      </c>
      <c r="AS262" s="10">
        <v>2595.8694768311102</v>
      </c>
    </row>
    <row r="263" spans="1:45">
      <c r="A263" s="4" t="s">
        <v>1031</v>
      </c>
      <c r="B263" s="2" t="s">
        <v>12502</v>
      </c>
      <c r="C263" s="94" t="s">
        <v>6400</v>
      </c>
      <c r="D263" s="94" t="s">
        <v>6400</v>
      </c>
      <c r="E263" s="94" t="s">
        <v>6447</v>
      </c>
      <c r="F263" s="94" t="s">
        <v>6467</v>
      </c>
      <c r="G263" s="94" t="s">
        <v>6467</v>
      </c>
      <c r="H263" s="134">
        <v>409.19929461873801</v>
      </c>
      <c r="I263" s="10">
        <v>262.84021574151598</v>
      </c>
      <c r="J263" s="10">
        <v>120.600388615238</v>
      </c>
      <c r="K263" s="10">
        <v>133.93188250507399</v>
      </c>
      <c r="L263" s="10">
        <v>134.53023441893501</v>
      </c>
      <c r="M263" s="10">
        <v>190.13025445648799</v>
      </c>
      <c r="N263" s="10">
        <v>173.88022759735</v>
      </c>
      <c r="O263" s="10">
        <v>171.73055818921301</v>
      </c>
      <c r="P263" s="10">
        <v>173.926245419667</v>
      </c>
      <c r="Q263" s="10">
        <v>251.60381246212199</v>
      </c>
      <c r="R263" s="10">
        <v>289.95329677665802</v>
      </c>
      <c r="S263" s="10">
        <v>400.59344423695501</v>
      </c>
      <c r="T263" s="10">
        <v>626.23828523499901</v>
      </c>
      <c r="U263" s="10">
        <v>665.63492621756097</v>
      </c>
      <c r="V263" s="10">
        <v>975.41650846910397</v>
      </c>
      <c r="W263" s="10">
        <v>1187.5343505180099</v>
      </c>
      <c r="X263" s="10">
        <v>1585.26321708457</v>
      </c>
      <c r="Y263" s="10">
        <v>2021.8936373460001</v>
      </c>
      <c r="Z263" s="10">
        <v>2570.24612796568</v>
      </c>
      <c r="AA263" s="108">
        <v>324.06807808946201</v>
      </c>
      <c r="AB263" s="10">
        <v>145.64169183981599</v>
      </c>
      <c r="AC263" s="10">
        <v>97.376178223484303</v>
      </c>
      <c r="AD263" s="10">
        <v>108.035689137647</v>
      </c>
      <c r="AE263" s="10">
        <v>161.171892506272</v>
      </c>
      <c r="AF263" s="10">
        <v>243.75345565914901</v>
      </c>
      <c r="AG263" s="10">
        <v>277.83270808160597</v>
      </c>
      <c r="AH263" s="10">
        <v>280.51696717000198</v>
      </c>
      <c r="AI263" s="10">
        <v>340.874496754765</v>
      </c>
      <c r="AJ263" s="10">
        <v>350.102155608543</v>
      </c>
      <c r="AK263" s="10">
        <v>389.44255649806001</v>
      </c>
      <c r="AL263" s="10">
        <v>436.680777078679</v>
      </c>
      <c r="AM263" s="10">
        <v>563.80526563452304</v>
      </c>
      <c r="AN263" s="10">
        <v>628.54860820015699</v>
      </c>
      <c r="AO263" s="10">
        <v>884.21236686674195</v>
      </c>
      <c r="AP263" s="10">
        <v>1313.13126008329</v>
      </c>
      <c r="AQ263" s="10">
        <v>1458.7841915709</v>
      </c>
      <c r="AR263" s="10">
        <v>1825.7368111017599</v>
      </c>
      <c r="AS263" s="10">
        <v>2349.2605904785401</v>
      </c>
    </row>
    <row r="264" spans="1:45">
      <c r="A264" s="4" t="s">
        <v>1036</v>
      </c>
      <c r="B264" s="2" t="s">
        <v>12501</v>
      </c>
      <c r="C264" s="94" t="s">
        <v>6400</v>
      </c>
      <c r="D264" s="94" t="s">
        <v>6400</v>
      </c>
      <c r="E264" s="94" t="s">
        <v>6447</v>
      </c>
      <c r="F264" s="94" t="s">
        <v>6467</v>
      </c>
      <c r="G264" s="94" t="s">
        <v>6467</v>
      </c>
      <c r="H264" s="134">
        <v>471.35762280123703</v>
      </c>
      <c r="I264" s="10">
        <v>220.12148300454899</v>
      </c>
      <c r="J264" s="10">
        <v>152.85956118507801</v>
      </c>
      <c r="K264" s="10">
        <v>198.580715608254</v>
      </c>
      <c r="L264" s="10">
        <v>190.65074806516</v>
      </c>
      <c r="M264" s="10">
        <v>209.833408071213</v>
      </c>
      <c r="N264" s="10">
        <v>209.81054622160701</v>
      </c>
      <c r="O264" s="10">
        <v>222.237214220971</v>
      </c>
      <c r="P264" s="10">
        <v>222.80357481054699</v>
      </c>
      <c r="Q264" s="10">
        <v>240.24421006664201</v>
      </c>
      <c r="R264" s="10">
        <v>322.70005473704703</v>
      </c>
      <c r="S264" s="10">
        <v>443.84237949632302</v>
      </c>
      <c r="T264" s="10">
        <v>567.55718345807202</v>
      </c>
      <c r="U264" s="10">
        <v>831.99438862865202</v>
      </c>
      <c r="V264" s="10">
        <v>1079.6236811635399</v>
      </c>
      <c r="W264" s="10">
        <v>1225.8751549767201</v>
      </c>
      <c r="X264" s="10">
        <v>1661.3083600071</v>
      </c>
      <c r="Y264" s="10">
        <v>2144.4661083834098</v>
      </c>
      <c r="Z264" s="10">
        <v>2715.5445376539501</v>
      </c>
      <c r="AA264" s="108">
        <v>324.97083300073803</v>
      </c>
      <c r="AB264" s="10">
        <v>242.86244961716</v>
      </c>
      <c r="AC264" s="10">
        <v>170.12246052114801</v>
      </c>
      <c r="AD264" s="10">
        <v>161.12770667932301</v>
      </c>
      <c r="AE264" s="10">
        <v>238.071462817022</v>
      </c>
      <c r="AF264" s="10">
        <v>280.52566243607998</v>
      </c>
      <c r="AG264" s="10">
        <v>306.01961861761299</v>
      </c>
      <c r="AH264" s="10">
        <v>327.42686095567598</v>
      </c>
      <c r="AI264" s="10">
        <v>321.00730069848902</v>
      </c>
      <c r="AJ264" s="10">
        <v>338.93597468720401</v>
      </c>
      <c r="AK264" s="10">
        <v>450.23971007216699</v>
      </c>
      <c r="AL264" s="10">
        <v>547.71472000093797</v>
      </c>
      <c r="AM264" s="10">
        <v>592.80434566449298</v>
      </c>
      <c r="AN264" s="10">
        <v>751.96761180298301</v>
      </c>
      <c r="AO264" s="10">
        <v>918.12655797442198</v>
      </c>
      <c r="AP264" s="10">
        <v>1121.67074081753</v>
      </c>
      <c r="AQ264" s="10">
        <v>1524.58321590745</v>
      </c>
      <c r="AR264" s="10">
        <v>1963.5054000423299</v>
      </c>
      <c r="AS264" s="10">
        <v>2407.9630307668899</v>
      </c>
    </row>
    <row r="265" spans="1:45">
      <c r="A265" s="4" t="s">
        <v>1009</v>
      </c>
      <c r="B265" s="2" t="s">
        <v>12500</v>
      </c>
      <c r="C265" s="94" t="s">
        <v>6400</v>
      </c>
      <c r="D265" s="94" t="s">
        <v>6400</v>
      </c>
      <c r="E265" s="94" t="s">
        <v>6447</v>
      </c>
      <c r="F265" s="94" t="s">
        <v>6467</v>
      </c>
      <c r="G265" s="94" t="s">
        <v>6467</v>
      </c>
      <c r="H265" s="134">
        <v>433.335886591921</v>
      </c>
      <c r="I265" s="10">
        <v>232.12842141754501</v>
      </c>
      <c r="J265" s="10">
        <v>173.77831603932901</v>
      </c>
      <c r="K265" s="10">
        <v>124.55765535422201</v>
      </c>
      <c r="L265" s="10">
        <v>182.36519728240501</v>
      </c>
      <c r="M265" s="10">
        <v>156.86970686714099</v>
      </c>
      <c r="N265" s="10">
        <v>171.07130623211199</v>
      </c>
      <c r="O265" s="10">
        <v>173.59404542516501</v>
      </c>
      <c r="P265" s="10">
        <v>206.22430334128299</v>
      </c>
      <c r="Q265" s="10">
        <v>266.731751838364</v>
      </c>
      <c r="R265" s="10">
        <v>341.05141312562398</v>
      </c>
      <c r="S265" s="10">
        <v>426.05336380731598</v>
      </c>
      <c r="T265" s="10">
        <v>575.50492873053895</v>
      </c>
      <c r="U265" s="10">
        <v>768.96512766764397</v>
      </c>
      <c r="V265" s="10">
        <v>1124.61518464902</v>
      </c>
      <c r="W265" s="10">
        <v>1338.55716506059</v>
      </c>
      <c r="X265" s="10">
        <v>2235.4236831696799</v>
      </c>
      <c r="Y265" s="10">
        <v>2243.0685198404899</v>
      </c>
      <c r="Z265" s="10">
        <v>2768.0401124711798</v>
      </c>
      <c r="AA265" s="108">
        <v>344.89891191905099</v>
      </c>
      <c r="AB265" s="10">
        <v>165.66493436368</v>
      </c>
      <c r="AC265" s="10">
        <v>116.328628885263</v>
      </c>
      <c r="AD265" s="10">
        <v>148.300120724815</v>
      </c>
      <c r="AE265" s="10">
        <v>192.31135422867601</v>
      </c>
      <c r="AF265" s="10">
        <v>237.609324884632</v>
      </c>
      <c r="AG265" s="10">
        <v>283.69927878181301</v>
      </c>
      <c r="AH265" s="10">
        <v>298.07577931252598</v>
      </c>
      <c r="AI265" s="10">
        <v>322.25788481356102</v>
      </c>
      <c r="AJ265" s="10">
        <v>380.82285377144098</v>
      </c>
      <c r="AK265" s="10">
        <v>443.712048755919</v>
      </c>
      <c r="AL265" s="10">
        <v>475.22968776062299</v>
      </c>
      <c r="AM265" s="10">
        <v>701.95498985008999</v>
      </c>
      <c r="AN265" s="10">
        <v>721.59038323349296</v>
      </c>
      <c r="AO265" s="10">
        <v>962.26453607475298</v>
      </c>
      <c r="AP265" s="10">
        <v>1212.8561597519899</v>
      </c>
      <c r="AQ265" s="10">
        <v>1580.90295892739</v>
      </c>
      <c r="AR265" s="10">
        <v>1941.0319065914</v>
      </c>
      <c r="AS265" s="10">
        <v>2509.3364075699701</v>
      </c>
    </row>
    <row r="266" spans="1:45">
      <c r="A266" s="4" t="s">
        <v>1020</v>
      </c>
      <c r="B266" s="2" t="s">
        <v>12499</v>
      </c>
      <c r="C266" s="94" t="s">
        <v>6400</v>
      </c>
      <c r="D266" s="94" t="s">
        <v>6400</v>
      </c>
      <c r="E266" s="94" t="s">
        <v>6447</v>
      </c>
      <c r="F266" s="94" t="s">
        <v>6467</v>
      </c>
      <c r="G266" s="94" t="s">
        <v>6467</v>
      </c>
      <c r="H266" s="134">
        <v>478.73429619720503</v>
      </c>
      <c r="I266" s="10">
        <v>331.03574378937299</v>
      </c>
      <c r="J266" s="10">
        <v>222.917789419836</v>
      </c>
      <c r="K266" s="10">
        <v>227.12977479405399</v>
      </c>
      <c r="L266" s="10">
        <v>232.83413200660999</v>
      </c>
      <c r="M266" s="10">
        <v>362.84085990393902</v>
      </c>
      <c r="N266" s="10">
        <v>266.80870828569101</v>
      </c>
      <c r="O266" s="10">
        <v>303.05389685472301</v>
      </c>
      <c r="P266" s="10">
        <v>357.31101282177002</v>
      </c>
      <c r="Q266" s="10">
        <v>366.10341740877499</v>
      </c>
      <c r="R266" s="10">
        <v>459.789426741451</v>
      </c>
      <c r="S266" s="10">
        <v>566.984739202171</v>
      </c>
      <c r="T266" s="10">
        <v>757.76041023254902</v>
      </c>
      <c r="U266" s="10">
        <v>889.87415385685301</v>
      </c>
      <c r="V266" s="10">
        <v>1131.8084868389001</v>
      </c>
      <c r="W266" s="10">
        <v>1410.9423598349099</v>
      </c>
      <c r="X266" s="10">
        <v>2136.0612194862501</v>
      </c>
      <c r="Y266" s="10">
        <v>2660.7514796198602</v>
      </c>
      <c r="Z266" s="10">
        <v>2794.6983214982702</v>
      </c>
      <c r="AA266" s="108">
        <v>398.94342375044499</v>
      </c>
      <c r="AB266" s="10">
        <v>249.220046404051</v>
      </c>
      <c r="AC266" s="10">
        <v>208.53666218925301</v>
      </c>
      <c r="AD266" s="10">
        <v>222.868111110478</v>
      </c>
      <c r="AE266" s="10">
        <v>346.73283592144901</v>
      </c>
      <c r="AF266" s="10">
        <v>365.49397095532203</v>
      </c>
      <c r="AG266" s="10">
        <v>382.98447196094003</v>
      </c>
      <c r="AH266" s="10">
        <v>412.56060267895799</v>
      </c>
      <c r="AI266" s="10">
        <v>407.09326408777798</v>
      </c>
      <c r="AJ266" s="10">
        <v>498.96085605798299</v>
      </c>
      <c r="AK266" s="10">
        <v>569.00741383121601</v>
      </c>
      <c r="AL266" s="10">
        <v>698.04051303961398</v>
      </c>
      <c r="AM266" s="10">
        <v>814.37437202768001</v>
      </c>
      <c r="AN266" s="10">
        <v>914.48962752193597</v>
      </c>
      <c r="AO266" s="10">
        <v>1038.4249699013101</v>
      </c>
      <c r="AP266" s="10">
        <v>1449.07520693781</v>
      </c>
      <c r="AQ266" s="10">
        <v>2051.8254923386999</v>
      </c>
      <c r="AR266" s="10">
        <v>2167.1486670966001</v>
      </c>
      <c r="AS266" s="10">
        <v>2544.2805112687101</v>
      </c>
    </row>
    <row r="267" spans="1:45">
      <c r="A267" s="4" t="s">
        <v>1028</v>
      </c>
      <c r="B267" s="2" t="s">
        <v>12498</v>
      </c>
      <c r="C267" s="94" t="s">
        <v>6400</v>
      </c>
      <c r="D267" s="94" t="s">
        <v>6400</v>
      </c>
      <c r="E267" s="94" t="s">
        <v>6447</v>
      </c>
      <c r="F267" s="94" t="s">
        <v>6467</v>
      </c>
      <c r="G267" s="94" t="s">
        <v>6467</v>
      </c>
      <c r="H267" s="134">
        <v>452.67085370818103</v>
      </c>
      <c r="I267" s="10">
        <v>261.00970419854002</v>
      </c>
      <c r="J267" s="10">
        <v>201.50105804158599</v>
      </c>
      <c r="K267" s="10">
        <v>192.357905701139</v>
      </c>
      <c r="L267" s="10">
        <v>183.898693939114</v>
      </c>
      <c r="M267" s="10">
        <v>189.26379952754399</v>
      </c>
      <c r="N267" s="10">
        <v>191.28093481133899</v>
      </c>
      <c r="O267" s="10">
        <v>198.37716708281599</v>
      </c>
      <c r="P267" s="10">
        <v>214.139487851517</v>
      </c>
      <c r="Q267" s="10">
        <v>278.65165583754401</v>
      </c>
      <c r="R267" s="10">
        <v>390.42568300448698</v>
      </c>
      <c r="S267" s="10">
        <v>443.19130584055898</v>
      </c>
      <c r="T267" s="10">
        <v>587.82268220466005</v>
      </c>
      <c r="U267" s="10">
        <v>800.11915013109603</v>
      </c>
      <c r="V267" s="10">
        <v>1021.2875563113799</v>
      </c>
      <c r="W267" s="10">
        <v>1465.5297186247001</v>
      </c>
      <c r="X267" s="10">
        <v>1959.0394875633301</v>
      </c>
      <c r="Y267" s="10">
        <v>2454.86796141784</v>
      </c>
      <c r="Z267" s="10">
        <v>2776.1834385710699</v>
      </c>
      <c r="AA267" s="108">
        <v>398.33581704745802</v>
      </c>
      <c r="AB267" s="10">
        <v>200.21462285861099</v>
      </c>
      <c r="AC267" s="10">
        <v>154.972615275582</v>
      </c>
      <c r="AD267" s="10">
        <v>183.577585168816</v>
      </c>
      <c r="AE267" s="10">
        <v>239.92506101315001</v>
      </c>
      <c r="AF267" s="10">
        <v>280.89950689165198</v>
      </c>
      <c r="AG267" s="10">
        <v>287.70593473628298</v>
      </c>
      <c r="AH267" s="10">
        <v>290.988227705329</v>
      </c>
      <c r="AI267" s="10">
        <v>324.80688419669599</v>
      </c>
      <c r="AJ267" s="10">
        <v>401.04379387742301</v>
      </c>
      <c r="AK267" s="10">
        <v>504.79959346495298</v>
      </c>
      <c r="AL267" s="10">
        <v>585.12872996778003</v>
      </c>
      <c r="AM267" s="10">
        <v>741.69447351550502</v>
      </c>
      <c r="AN267" s="10">
        <v>846.952419181192</v>
      </c>
      <c r="AO267" s="10">
        <v>1122.89679435835</v>
      </c>
      <c r="AP267" s="10">
        <v>1368.8906849257901</v>
      </c>
      <c r="AQ267" s="10">
        <v>1432.16227905906</v>
      </c>
      <c r="AR267" s="10">
        <v>2379.76879298414</v>
      </c>
      <c r="AS267" s="10">
        <v>2365.8922708805198</v>
      </c>
    </row>
    <row r="268" spans="1:45">
      <c r="A268" s="4" t="s">
        <v>1026</v>
      </c>
      <c r="B268" s="2" t="s">
        <v>12497</v>
      </c>
      <c r="C268" s="94" t="s">
        <v>6400</v>
      </c>
      <c r="D268" s="94" t="s">
        <v>6400</v>
      </c>
      <c r="E268" s="94" t="s">
        <v>6447</v>
      </c>
      <c r="F268" s="94" t="s">
        <v>6467</v>
      </c>
      <c r="G268" s="94" t="s">
        <v>6467</v>
      </c>
      <c r="H268" s="134">
        <v>587.71477681718204</v>
      </c>
      <c r="I268" s="10">
        <v>272.49945390841901</v>
      </c>
      <c r="J268" s="10">
        <v>214.458148986206</v>
      </c>
      <c r="K268" s="10">
        <v>231.23824180958201</v>
      </c>
      <c r="L268" s="10">
        <v>224.82248601434401</v>
      </c>
      <c r="M268" s="10">
        <v>224.56191376221</v>
      </c>
      <c r="N268" s="10">
        <v>236.10717357090601</v>
      </c>
      <c r="O268" s="10">
        <v>294.68017738620699</v>
      </c>
      <c r="P268" s="10">
        <v>298.69472292657002</v>
      </c>
      <c r="Q268" s="10">
        <v>305.063132032086</v>
      </c>
      <c r="R268" s="10">
        <v>342.07933997833902</v>
      </c>
      <c r="S268" s="10">
        <v>470.15349784469402</v>
      </c>
      <c r="T268" s="10">
        <v>627.79742583556504</v>
      </c>
      <c r="U268" s="10">
        <v>849.44408268215295</v>
      </c>
      <c r="V268" s="10">
        <v>1127.7251894933099</v>
      </c>
      <c r="W268" s="10">
        <v>1433.1614479797299</v>
      </c>
      <c r="X268" s="10">
        <v>2244.6243039922801</v>
      </c>
      <c r="Y268" s="10">
        <v>2562.4541580186301</v>
      </c>
      <c r="Z268" s="10">
        <v>3189.7799324088501</v>
      </c>
      <c r="AA268" s="108">
        <v>377.57618899935801</v>
      </c>
      <c r="AB268" s="10">
        <v>214.91209143907301</v>
      </c>
      <c r="AC268" s="10">
        <v>177.11057000487699</v>
      </c>
      <c r="AD268" s="10">
        <v>186.799923518941</v>
      </c>
      <c r="AE268" s="10">
        <v>257.43610982964498</v>
      </c>
      <c r="AF268" s="10">
        <v>345.45091697478102</v>
      </c>
      <c r="AG268" s="10">
        <v>358.653516398161</v>
      </c>
      <c r="AH268" s="10">
        <v>397.65517955407302</v>
      </c>
      <c r="AI268" s="10">
        <v>483.902577456887</v>
      </c>
      <c r="AJ268" s="10">
        <v>513.04460974557003</v>
      </c>
      <c r="AK268" s="10">
        <v>613.21052417421504</v>
      </c>
      <c r="AL268" s="10">
        <v>651.233551641026</v>
      </c>
      <c r="AM268" s="10">
        <v>692.38615533292602</v>
      </c>
      <c r="AN268" s="10">
        <v>870.33076607816997</v>
      </c>
      <c r="AO268" s="10">
        <v>1114.9477208456699</v>
      </c>
      <c r="AP268" s="10">
        <v>1318.7629566890701</v>
      </c>
      <c r="AQ268" s="10">
        <v>1761.37296285149</v>
      </c>
      <c r="AR268" s="10">
        <v>1982.1781579333201</v>
      </c>
      <c r="AS268" s="10">
        <v>2859.5530678405698</v>
      </c>
    </row>
    <row r="269" spans="1:45">
      <c r="A269" s="4" t="s">
        <v>379</v>
      </c>
      <c r="B269" s="2" t="s">
        <v>12496</v>
      </c>
      <c r="C269" s="94" t="s">
        <v>6400</v>
      </c>
      <c r="D269" s="94" t="s">
        <v>6400</v>
      </c>
      <c r="E269" s="94" t="s">
        <v>6447</v>
      </c>
      <c r="F269" s="94" t="s">
        <v>6466</v>
      </c>
      <c r="G269" s="94" t="s">
        <v>6466</v>
      </c>
      <c r="H269" s="134">
        <v>429.83500831151599</v>
      </c>
      <c r="I269" s="10">
        <v>201.85933802768201</v>
      </c>
      <c r="J269" s="10">
        <v>157.62373171014599</v>
      </c>
      <c r="K269" s="10">
        <v>176.948359193816</v>
      </c>
      <c r="L269" s="10">
        <v>207.10653645666699</v>
      </c>
      <c r="M269" s="10">
        <v>189.35473989770401</v>
      </c>
      <c r="N269" s="10">
        <v>207.40795335936701</v>
      </c>
      <c r="O269" s="10">
        <v>174.93385742743101</v>
      </c>
      <c r="P269" s="10">
        <v>231.47571258977899</v>
      </c>
      <c r="Q269" s="10">
        <v>235.82916285520599</v>
      </c>
      <c r="R269" s="10">
        <v>266.14488463258499</v>
      </c>
      <c r="S269" s="10">
        <v>411.41746980073299</v>
      </c>
      <c r="T269" s="10">
        <v>570.97302535978702</v>
      </c>
      <c r="U269" s="10">
        <v>744.89760245179696</v>
      </c>
      <c r="V269" s="10">
        <v>1070.7832614284901</v>
      </c>
      <c r="W269" s="10">
        <v>1186.33435651737</v>
      </c>
      <c r="X269" s="10">
        <v>1445.2646536345701</v>
      </c>
      <c r="Y269" s="10">
        <v>2119.6017111641499</v>
      </c>
      <c r="Z269" s="10">
        <v>2892.5548403703201</v>
      </c>
      <c r="AA269" s="108">
        <v>343.88777040581402</v>
      </c>
      <c r="AB269" s="10">
        <v>170.40432945888199</v>
      </c>
      <c r="AC269" s="10">
        <v>169.19502477010701</v>
      </c>
      <c r="AD269" s="10">
        <v>139.11375827066999</v>
      </c>
      <c r="AE269" s="10">
        <v>197.11913298515</v>
      </c>
      <c r="AF269" s="10">
        <v>233.39790290339201</v>
      </c>
      <c r="AG269" s="10">
        <v>286.62191167331798</v>
      </c>
      <c r="AH269" s="10">
        <v>313.44667556200898</v>
      </c>
      <c r="AI269" s="10">
        <v>351.891766066321</v>
      </c>
      <c r="AJ269" s="10">
        <v>368.54580839622201</v>
      </c>
      <c r="AK269" s="10">
        <v>385.38920394157401</v>
      </c>
      <c r="AL269" s="10">
        <v>539.65298516615906</v>
      </c>
      <c r="AM269" s="10">
        <v>585.510435783498</v>
      </c>
      <c r="AN269" s="10">
        <v>788.66616115742499</v>
      </c>
      <c r="AO269" s="10">
        <v>918.40609314011203</v>
      </c>
      <c r="AP269" s="10">
        <v>1048.47657847497</v>
      </c>
      <c r="AQ269" s="10">
        <v>1423.64405110959</v>
      </c>
      <c r="AR269" s="10">
        <v>1875.7324871240301</v>
      </c>
      <c r="AS269" s="10">
        <v>2545.7451239705601</v>
      </c>
    </row>
    <row r="270" spans="1:45">
      <c r="A270" s="4" t="s">
        <v>1055</v>
      </c>
      <c r="B270" s="2" t="s">
        <v>12495</v>
      </c>
      <c r="C270" s="94" t="s">
        <v>6400</v>
      </c>
      <c r="D270" s="94" t="s">
        <v>6400</v>
      </c>
      <c r="E270" s="94" t="s">
        <v>6447</v>
      </c>
      <c r="F270" s="94" t="s">
        <v>6467</v>
      </c>
      <c r="G270" s="94" t="s">
        <v>6467</v>
      </c>
      <c r="H270" s="134">
        <v>531.92797718085797</v>
      </c>
      <c r="I270" s="10">
        <v>338.20394276197902</v>
      </c>
      <c r="J270" s="10">
        <v>221.50210801077901</v>
      </c>
      <c r="K270" s="10">
        <v>265.04871932804502</v>
      </c>
      <c r="L270" s="10">
        <v>268.08350135360598</v>
      </c>
      <c r="M270" s="10">
        <v>291.79551439691602</v>
      </c>
      <c r="N270" s="10">
        <v>274.92511113795098</v>
      </c>
      <c r="O270" s="10">
        <v>318.22446518253599</v>
      </c>
      <c r="P270" s="10">
        <v>365.197199761793</v>
      </c>
      <c r="Q270" s="10">
        <v>387.61662361474799</v>
      </c>
      <c r="R270" s="10">
        <v>615.69137834472599</v>
      </c>
      <c r="S270" s="10">
        <v>613.78700013998002</v>
      </c>
      <c r="T270" s="10">
        <v>774.96917440585696</v>
      </c>
      <c r="U270" s="10">
        <v>1017.12989007039</v>
      </c>
      <c r="V270" s="10">
        <v>1272.4655753066199</v>
      </c>
      <c r="W270" s="10">
        <v>1556.2803257866899</v>
      </c>
      <c r="X270" s="10">
        <v>2308.8260090777499</v>
      </c>
      <c r="Y270" s="10">
        <v>2398.55649777594</v>
      </c>
      <c r="Z270" s="10">
        <v>2577.04254566086</v>
      </c>
      <c r="AA270" s="108">
        <v>391.334070270513</v>
      </c>
      <c r="AB270" s="10">
        <v>350.28240539594901</v>
      </c>
      <c r="AC270" s="10">
        <v>206.51634932414001</v>
      </c>
      <c r="AD270" s="10">
        <v>221.576753730539</v>
      </c>
      <c r="AE270" s="10">
        <v>309.35352040441398</v>
      </c>
      <c r="AF270" s="10">
        <v>359.27775091423598</v>
      </c>
      <c r="AG270" s="10">
        <v>385.816011943597</v>
      </c>
      <c r="AH270" s="10">
        <v>406.63853831536699</v>
      </c>
      <c r="AI270" s="10">
        <v>441.38170828162799</v>
      </c>
      <c r="AJ270" s="10">
        <v>542.88910118674096</v>
      </c>
      <c r="AK270" s="10">
        <v>678.67350435483502</v>
      </c>
      <c r="AL270" s="10">
        <v>715.22327000665598</v>
      </c>
      <c r="AM270" s="10">
        <v>977.89405138674101</v>
      </c>
      <c r="AN270" s="10">
        <v>1124.27593064502</v>
      </c>
      <c r="AO270" s="10">
        <v>1198.1455166561</v>
      </c>
      <c r="AP270" s="10">
        <v>1503.3962568181601</v>
      </c>
      <c r="AQ270" s="10">
        <v>2050.21345239005</v>
      </c>
      <c r="AR270" s="10">
        <v>1993.8197442715</v>
      </c>
      <c r="AS270" s="10">
        <v>2680.0417453483001</v>
      </c>
    </row>
    <row r="271" spans="1:45">
      <c r="A271" s="4" t="s">
        <v>1010</v>
      </c>
      <c r="B271" s="2" t="s">
        <v>12494</v>
      </c>
      <c r="C271" s="94" t="s">
        <v>6400</v>
      </c>
      <c r="D271" s="94" t="s">
        <v>6400</v>
      </c>
      <c r="E271" s="94" t="s">
        <v>6447</v>
      </c>
      <c r="F271" s="94" t="s">
        <v>6467</v>
      </c>
      <c r="G271" s="94" t="s">
        <v>6467</v>
      </c>
      <c r="H271" s="134">
        <v>358.52299045200402</v>
      </c>
      <c r="I271" s="10">
        <v>161.07985843590399</v>
      </c>
      <c r="J271" s="10">
        <v>114.824447017107</v>
      </c>
      <c r="K271" s="10">
        <v>97.814152219948596</v>
      </c>
      <c r="L271" s="10">
        <v>129.80747724089801</v>
      </c>
      <c r="M271" s="10">
        <v>154.338403464566</v>
      </c>
      <c r="N271" s="10">
        <v>138.94888219110899</v>
      </c>
      <c r="O271" s="10">
        <v>146.29067091066901</v>
      </c>
      <c r="P271" s="10">
        <v>174.22988033348099</v>
      </c>
      <c r="Q271" s="10">
        <v>196.74307137953201</v>
      </c>
      <c r="R271" s="10">
        <v>277.57018347901197</v>
      </c>
      <c r="S271" s="10">
        <v>358.42598239243898</v>
      </c>
      <c r="T271" s="10">
        <v>440.234963984253</v>
      </c>
      <c r="U271" s="10">
        <v>612.98039995244199</v>
      </c>
      <c r="V271" s="10">
        <v>816.93029319605603</v>
      </c>
      <c r="W271" s="10">
        <v>1145.45735981251</v>
      </c>
      <c r="X271" s="10">
        <v>1680.96635632025</v>
      </c>
      <c r="Y271" s="10">
        <v>2001.2883918676</v>
      </c>
      <c r="Z271" s="10">
        <v>2638.3226984405301</v>
      </c>
      <c r="AA271" s="108">
        <v>309.69090395526399</v>
      </c>
      <c r="AB271" s="10">
        <v>160.489369878834</v>
      </c>
      <c r="AC271" s="10">
        <v>96.571656794522596</v>
      </c>
      <c r="AD271" s="10">
        <v>91.218636951728698</v>
      </c>
      <c r="AE271" s="10">
        <v>153.903234551483</v>
      </c>
      <c r="AF271" s="10">
        <v>211.07390265127299</v>
      </c>
      <c r="AG271" s="10">
        <v>220.516194843156</v>
      </c>
      <c r="AH271" s="10">
        <v>260.370947637391</v>
      </c>
      <c r="AI271" s="10">
        <v>280.720122244729</v>
      </c>
      <c r="AJ271" s="10">
        <v>312.93958470657799</v>
      </c>
      <c r="AK271" s="10">
        <v>381.44940454650799</v>
      </c>
      <c r="AL271" s="10">
        <v>428.706795474594</v>
      </c>
      <c r="AM271" s="10">
        <v>538.24728091294401</v>
      </c>
      <c r="AN271" s="10">
        <v>590.77235985537004</v>
      </c>
      <c r="AO271" s="10">
        <v>761.08543287948203</v>
      </c>
      <c r="AP271" s="10">
        <v>1121.4992229946399</v>
      </c>
      <c r="AQ271" s="10">
        <v>1349.8000813670301</v>
      </c>
      <c r="AR271" s="10">
        <v>1792.0654753377401</v>
      </c>
      <c r="AS271" s="10">
        <v>2185.1886290601301</v>
      </c>
    </row>
    <row r="272" spans="1:45">
      <c r="A272" s="4" t="s">
        <v>1013</v>
      </c>
      <c r="B272" s="2" t="s">
        <v>13102</v>
      </c>
      <c r="C272" s="94" t="s">
        <v>6400</v>
      </c>
      <c r="D272" s="94" t="s">
        <v>6400</v>
      </c>
      <c r="E272" s="94" t="s">
        <v>6447</v>
      </c>
      <c r="F272" s="94" t="s">
        <v>6467</v>
      </c>
      <c r="G272" s="94" t="s">
        <v>6467</v>
      </c>
      <c r="H272" s="134">
        <v>344.10834284049201</v>
      </c>
      <c r="I272" s="10">
        <v>175.33850615027299</v>
      </c>
      <c r="J272" s="10">
        <v>88.003331305281307</v>
      </c>
      <c r="K272" s="10">
        <v>134.02960464364301</v>
      </c>
      <c r="L272" s="10">
        <v>150.17468309679001</v>
      </c>
      <c r="M272" s="10">
        <v>133.68612514446599</v>
      </c>
      <c r="N272" s="10">
        <v>119.398223664688</v>
      </c>
      <c r="O272" s="10">
        <v>140.396844752547</v>
      </c>
      <c r="P272" s="10">
        <v>157.149177199603</v>
      </c>
      <c r="Q272" s="10">
        <v>194.87484479913701</v>
      </c>
      <c r="R272" s="10">
        <v>246.42680819874599</v>
      </c>
      <c r="S272" s="10">
        <v>328.38470921002897</v>
      </c>
      <c r="T272" s="10">
        <v>458.22280727205498</v>
      </c>
      <c r="U272" s="10">
        <v>667.55457039470195</v>
      </c>
      <c r="V272" s="10">
        <v>860.47330723501102</v>
      </c>
      <c r="W272" s="10">
        <v>1111.13855876566</v>
      </c>
      <c r="X272" s="10">
        <v>1530.16293430683</v>
      </c>
      <c r="Y272" s="10">
        <v>2204.73494899665</v>
      </c>
      <c r="Z272" s="10">
        <v>2708.2858642965498</v>
      </c>
      <c r="AA272" s="108">
        <v>360.104405753153</v>
      </c>
      <c r="AB272" s="10">
        <v>146.632588974931</v>
      </c>
      <c r="AC272" s="10">
        <v>76.875462263465394</v>
      </c>
      <c r="AD272" s="10">
        <v>114.019810529135</v>
      </c>
      <c r="AE272" s="10">
        <v>151.955765544559</v>
      </c>
      <c r="AF272" s="10">
        <v>193.69036357407001</v>
      </c>
      <c r="AG272" s="10">
        <v>241.076739998108</v>
      </c>
      <c r="AH272" s="10">
        <v>254.17684477716099</v>
      </c>
      <c r="AI272" s="10">
        <v>278.81096675715099</v>
      </c>
      <c r="AJ272" s="10">
        <v>269.22896954247898</v>
      </c>
      <c r="AK272" s="10">
        <v>334.04802012446203</v>
      </c>
      <c r="AL272" s="10">
        <v>445.22080414534503</v>
      </c>
      <c r="AM272" s="10">
        <v>448.66475019627501</v>
      </c>
      <c r="AN272" s="10">
        <v>590.82041235747897</v>
      </c>
      <c r="AO272" s="10">
        <v>762.31819885402899</v>
      </c>
      <c r="AP272" s="10">
        <v>968.30402346348797</v>
      </c>
      <c r="AQ272" s="10">
        <v>1383.1864023882299</v>
      </c>
      <c r="AR272" s="10">
        <v>1783.96865926533</v>
      </c>
      <c r="AS272" s="10">
        <v>2209.9229589870802</v>
      </c>
    </row>
    <row r="273" spans="1:45">
      <c r="A273" s="4" t="s">
        <v>1007</v>
      </c>
      <c r="B273" s="2" t="s">
        <v>12493</v>
      </c>
      <c r="C273" s="94" t="s">
        <v>6400</v>
      </c>
      <c r="D273" s="94" t="s">
        <v>6400</v>
      </c>
      <c r="E273" s="94" t="s">
        <v>6447</v>
      </c>
      <c r="F273" s="94" t="s">
        <v>6467</v>
      </c>
      <c r="G273" s="94" t="s">
        <v>6467</v>
      </c>
      <c r="H273" s="134">
        <v>521.70563015864298</v>
      </c>
      <c r="I273" s="10">
        <v>241.130113918311</v>
      </c>
      <c r="J273" s="10">
        <v>207.21742745288</v>
      </c>
      <c r="K273" s="10">
        <v>185.63545525998001</v>
      </c>
      <c r="L273" s="10">
        <v>199.39960603111999</v>
      </c>
      <c r="M273" s="10">
        <v>238.70745143863499</v>
      </c>
      <c r="N273" s="10">
        <v>214.791883010503</v>
      </c>
      <c r="O273" s="10">
        <v>281.27849971561801</v>
      </c>
      <c r="P273" s="10">
        <v>321.36726476033601</v>
      </c>
      <c r="Q273" s="10">
        <v>339.95845005702898</v>
      </c>
      <c r="R273" s="10">
        <v>365.32296455160201</v>
      </c>
      <c r="S273" s="10">
        <v>476.63308488022398</v>
      </c>
      <c r="T273" s="10">
        <v>556.58073342809598</v>
      </c>
      <c r="U273" s="10">
        <v>1003.79951965141</v>
      </c>
      <c r="V273" s="10">
        <v>1189.32451006466</v>
      </c>
      <c r="W273" s="10">
        <v>1349.2599665635501</v>
      </c>
      <c r="X273" s="10">
        <v>1715.1651257636699</v>
      </c>
      <c r="Y273" s="10">
        <v>2426.2220129421098</v>
      </c>
      <c r="Z273" s="10">
        <v>3226.93156773287</v>
      </c>
      <c r="AA273" s="108">
        <v>360.42556425251001</v>
      </c>
      <c r="AB273" s="10">
        <v>234.00216309336</v>
      </c>
      <c r="AC273" s="10">
        <v>176.37516882116699</v>
      </c>
      <c r="AD273" s="10">
        <v>190.97240965774401</v>
      </c>
      <c r="AE273" s="10">
        <v>269.51233324684398</v>
      </c>
      <c r="AF273" s="10">
        <v>358.10551501852501</v>
      </c>
      <c r="AG273" s="10">
        <v>355.68128515262401</v>
      </c>
      <c r="AH273" s="10">
        <v>341.51649688134898</v>
      </c>
      <c r="AI273" s="10">
        <v>400.75497997211698</v>
      </c>
      <c r="AJ273" s="10">
        <v>427.08484718631399</v>
      </c>
      <c r="AK273" s="10">
        <v>433.20970164637203</v>
      </c>
      <c r="AL273" s="10">
        <v>553.98036497734699</v>
      </c>
      <c r="AM273" s="10">
        <v>675.76489487440995</v>
      </c>
      <c r="AN273" s="10">
        <v>764.50322071827804</v>
      </c>
      <c r="AO273" s="10">
        <v>1075.49751844659</v>
      </c>
      <c r="AP273" s="10">
        <v>1197.6261615436399</v>
      </c>
      <c r="AQ273" s="10">
        <v>1569.4401133204301</v>
      </c>
      <c r="AR273" s="10">
        <v>1833.8618773513299</v>
      </c>
      <c r="AS273" s="10">
        <v>2497.22901704787</v>
      </c>
    </row>
    <row r="274" spans="1:45">
      <c r="A274" s="4" t="s">
        <v>1052</v>
      </c>
      <c r="B274" s="2" t="s">
        <v>12492</v>
      </c>
      <c r="C274" s="94" t="s">
        <v>6400</v>
      </c>
      <c r="D274" s="94" t="s">
        <v>6400</v>
      </c>
      <c r="E274" s="94" t="s">
        <v>6447</v>
      </c>
      <c r="F274" s="94" t="s">
        <v>6467</v>
      </c>
      <c r="G274" s="94" t="s">
        <v>6467</v>
      </c>
      <c r="H274" s="134">
        <v>428.263351484476</v>
      </c>
      <c r="I274" s="10">
        <v>237.88305233570901</v>
      </c>
      <c r="J274" s="10">
        <v>171.592180738472</v>
      </c>
      <c r="K274" s="10">
        <v>140.238983996879</v>
      </c>
      <c r="L274" s="10">
        <v>172.583024029494</v>
      </c>
      <c r="M274" s="10">
        <v>195.51664921549499</v>
      </c>
      <c r="N274" s="10">
        <v>176.84495965771299</v>
      </c>
      <c r="O274" s="10">
        <v>193.06962882007801</v>
      </c>
      <c r="P274" s="10">
        <v>197.666179280595</v>
      </c>
      <c r="Q274" s="10">
        <v>243.69791964329201</v>
      </c>
      <c r="R274" s="10">
        <v>343.15418006356498</v>
      </c>
      <c r="S274" s="10">
        <v>382.78916873822902</v>
      </c>
      <c r="T274" s="10">
        <v>553.81515024524595</v>
      </c>
      <c r="U274" s="10">
        <v>746.29633450216295</v>
      </c>
      <c r="V274" s="10">
        <v>950.42135428380595</v>
      </c>
      <c r="W274" s="10">
        <v>1269.9918064941401</v>
      </c>
      <c r="X274" s="10">
        <v>1627.8131524984799</v>
      </c>
      <c r="Y274" s="10">
        <v>2375.5215052008398</v>
      </c>
      <c r="Z274" s="10">
        <v>3044.3603960605201</v>
      </c>
      <c r="AA274" s="108">
        <v>321.911075761863</v>
      </c>
      <c r="AB274" s="10">
        <v>166.588164886318</v>
      </c>
      <c r="AC274" s="10">
        <v>135.15763526593599</v>
      </c>
      <c r="AD274" s="10">
        <v>150.303516775856</v>
      </c>
      <c r="AE274" s="10">
        <v>257.68614180581102</v>
      </c>
      <c r="AF274" s="10">
        <v>282.42109227958002</v>
      </c>
      <c r="AG274" s="10">
        <v>294.07777880336897</v>
      </c>
      <c r="AH274" s="10">
        <v>333.40976492916599</v>
      </c>
      <c r="AI274" s="10">
        <v>344.23899547246498</v>
      </c>
      <c r="AJ274" s="10">
        <v>383.17885390306998</v>
      </c>
      <c r="AK274" s="10">
        <v>467.10056071192298</v>
      </c>
      <c r="AL274" s="10">
        <v>583.40833671260395</v>
      </c>
      <c r="AM274" s="10">
        <v>639.06236833183596</v>
      </c>
      <c r="AN274" s="10">
        <v>671.62569987248003</v>
      </c>
      <c r="AO274" s="10">
        <v>893.98132029548299</v>
      </c>
      <c r="AP274" s="10">
        <v>1071.41051398325</v>
      </c>
      <c r="AQ274" s="10">
        <v>1487.15822746054</v>
      </c>
      <c r="AR274" s="10">
        <v>1859.45200425403</v>
      </c>
      <c r="AS274" s="10">
        <v>2305.5873421891201</v>
      </c>
    </row>
    <row r="275" spans="1:45">
      <c r="A275" s="4" t="s">
        <v>1037</v>
      </c>
      <c r="B275" s="2" t="s">
        <v>12491</v>
      </c>
      <c r="C275" s="94" t="s">
        <v>6400</v>
      </c>
      <c r="D275" s="94" t="s">
        <v>6400</v>
      </c>
      <c r="E275" s="94" t="s">
        <v>6447</v>
      </c>
      <c r="F275" s="94" t="s">
        <v>6467</v>
      </c>
      <c r="G275" s="94" t="s">
        <v>6467</v>
      </c>
      <c r="H275" s="134">
        <v>449.94256496833901</v>
      </c>
      <c r="I275" s="10">
        <v>246.81991875304701</v>
      </c>
      <c r="J275" s="10">
        <v>212.36503880240599</v>
      </c>
      <c r="K275" s="10">
        <v>206.245863684444</v>
      </c>
      <c r="L275" s="10">
        <v>206.02518136085899</v>
      </c>
      <c r="M275" s="10">
        <v>180.22596607400499</v>
      </c>
      <c r="N275" s="10">
        <v>186.67093436803501</v>
      </c>
      <c r="O275" s="10">
        <v>257.74725853249601</v>
      </c>
      <c r="P275" s="10">
        <v>249.88182774455501</v>
      </c>
      <c r="Q275" s="10">
        <v>313.75649091125803</v>
      </c>
      <c r="R275" s="10">
        <v>423.59304512391299</v>
      </c>
      <c r="S275" s="10">
        <v>611.39243041283396</v>
      </c>
      <c r="T275" s="10">
        <v>651.97474879915103</v>
      </c>
      <c r="U275" s="10">
        <v>797.36893201410203</v>
      </c>
      <c r="V275" s="10">
        <v>1103.55824446058</v>
      </c>
      <c r="W275" s="10">
        <v>1570.6059011965101</v>
      </c>
      <c r="X275" s="10">
        <v>1739.2055604561001</v>
      </c>
      <c r="Y275" s="10">
        <v>2398.7996033726499</v>
      </c>
      <c r="Z275" s="10">
        <v>3093.4060878262899</v>
      </c>
      <c r="AA275" s="108">
        <v>366.84916554107002</v>
      </c>
      <c r="AB275" s="10">
        <v>211.295559691801</v>
      </c>
      <c r="AC275" s="10">
        <v>148.64812821582501</v>
      </c>
      <c r="AD275" s="10">
        <v>171.069132602617</v>
      </c>
      <c r="AE275" s="10">
        <v>231.282137018697</v>
      </c>
      <c r="AF275" s="10">
        <v>276.91383051228303</v>
      </c>
      <c r="AG275" s="10">
        <v>276.91751146265398</v>
      </c>
      <c r="AH275" s="10">
        <v>339.28463635432399</v>
      </c>
      <c r="AI275" s="10">
        <v>379.22069927915402</v>
      </c>
      <c r="AJ275" s="10">
        <v>461.27446115605102</v>
      </c>
      <c r="AK275" s="10">
        <v>562.88708774834799</v>
      </c>
      <c r="AL275" s="10">
        <v>639.945856149517</v>
      </c>
      <c r="AM275" s="10">
        <v>705.70795809180299</v>
      </c>
      <c r="AN275" s="10">
        <v>846.13091706763703</v>
      </c>
      <c r="AO275" s="10">
        <v>1182.20366124625</v>
      </c>
      <c r="AP275" s="10">
        <v>1307.46079732717</v>
      </c>
      <c r="AQ275" s="10">
        <v>1787.8393584298699</v>
      </c>
      <c r="AR275" s="10">
        <v>2133.6456451826698</v>
      </c>
      <c r="AS275" s="10">
        <v>2883.4031320775598</v>
      </c>
    </row>
    <row r="276" spans="1:45">
      <c r="A276" s="4" t="s">
        <v>1049</v>
      </c>
      <c r="B276" s="2" t="s">
        <v>12490</v>
      </c>
      <c r="C276" s="94" t="s">
        <v>6400</v>
      </c>
      <c r="D276" s="94" t="s">
        <v>6400</v>
      </c>
      <c r="E276" s="94" t="s">
        <v>6447</v>
      </c>
      <c r="F276" s="94" t="s">
        <v>6467</v>
      </c>
      <c r="G276" s="94" t="s">
        <v>6467</v>
      </c>
      <c r="H276" s="134">
        <v>513.59719055979599</v>
      </c>
      <c r="I276" s="10">
        <v>340.07759806563598</v>
      </c>
      <c r="J276" s="10">
        <v>200.17903664306399</v>
      </c>
      <c r="K276" s="10">
        <v>196.576240319194</v>
      </c>
      <c r="L276" s="10">
        <v>213.04826048641999</v>
      </c>
      <c r="M276" s="10">
        <v>219.07863255557999</v>
      </c>
      <c r="N276" s="10">
        <v>208.63037439399599</v>
      </c>
      <c r="O276" s="10">
        <v>229.446751355857</v>
      </c>
      <c r="P276" s="10">
        <v>267.76178721725603</v>
      </c>
      <c r="Q276" s="10">
        <v>342.94861769839798</v>
      </c>
      <c r="R276" s="10">
        <v>403.66165852257501</v>
      </c>
      <c r="S276" s="10">
        <v>560.99807614272095</v>
      </c>
      <c r="T276" s="10">
        <v>774.70554390285804</v>
      </c>
      <c r="U276" s="10">
        <v>885.57284414720903</v>
      </c>
      <c r="V276" s="10">
        <v>1162.3561909738</v>
      </c>
      <c r="W276" s="10">
        <v>1705.93546687701</v>
      </c>
      <c r="X276" s="10">
        <v>1976.0801450751701</v>
      </c>
      <c r="Y276" s="10">
        <v>2454.9697979082798</v>
      </c>
      <c r="Z276" s="10">
        <v>2765.2878731354599</v>
      </c>
      <c r="AA276" s="108">
        <v>387.70421106068898</v>
      </c>
      <c r="AB276" s="10">
        <v>269.93451153319199</v>
      </c>
      <c r="AC276" s="10">
        <v>188.789526118526</v>
      </c>
      <c r="AD276" s="10">
        <v>189.84384617188999</v>
      </c>
      <c r="AE276" s="10">
        <v>258.52032981195202</v>
      </c>
      <c r="AF276" s="10">
        <v>302.17306569338598</v>
      </c>
      <c r="AG276" s="10">
        <v>314.750300124994</v>
      </c>
      <c r="AH276" s="10">
        <v>375.64847911593802</v>
      </c>
      <c r="AI276" s="10">
        <v>495.18698314422198</v>
      </c>
      <c r="AJ276" s="10">
        <v>414.96227411334797</v>
      </c>
      <c r="AK276" s="10">
        <v>628.74281362397301</v>
      </c>
      <c r="AL276" s="10">
        <v>764.56505651499299</v>
      </c>
      <c r="AM276" s="10">
        <v>816.60646484855204</v>
      </c>
      <c r="AN276" s="10">
        <v>844.09175769295996</v>
      </c>
      <c r="AO276" s="10">
        <v>1290.0366674690399</v>
      </c>
      <c r="AP276" s="10">
        <v>1548.15514353819</v>
      </c>
      <c r="AQ276" s="10">
        <v>1603.2269618309999</v>
      </c>
      <c r="AR276" s="10">
        <v>2054.5310099948701</v>
      </c>
      <c r="AS276" s="10">
        <v>2290.4936664984398</v>
      </c>
    </row>
    <row r="277" spans="1:45">
      <c r="A277" s="4" t="s">
        <v>1008</v>
      </c>
      <c r="B277" s="2" t="s">
        <v>12489</v>
      </c>
      <c r="C277" s="94" t="s">
        <v>6400</v>
      </c>
      <c r="D277" s="94" t="s">
        <v>6400</v>
      </c>
      <c r="E277" s="94" t="s">
        <v>6447</v>
      </c>
      <c r="F277" s="94" t="s">
        <v>6467</v>
      </c>
      <c r="G277" s="94" t="s">
        <v>6467</v>
      </c>
      <c r="H277" s="134">
        <v>485.72895788621798</v>
      </c>
      <c r="I277" s="10">
        <v>307.38615837662798</v>
      </c>
      <c r="J277" s="10">
        <v>202.71552663106499</v>
      </c>
      <c r="K277" s="10">
        <v>201.240376682706</v>
      </c>
      <c r="L277" s="10">
        <v>219.688484984707</v>
      </c>
      <c r="M277" s="10">
        <v>255.92027596653901</v>
      </c>
      <c r="N277" s="10">
        <v>259.69333231907501</v>
      </c>
      <c r="O277" s="10">
        <v>303.07862612955898</v>
      </c>
      <c r="P277" s="10">
        <v>278.88174321653702</v>
      </c>
      <c r="Q277" s="10">
        <v>339.81866435847201</v>
      </c>
      <c r="R277" s="10">
        <v>409.177296796213</v>
      </c>
      <c r="S277" s="10">
        <v>559.61006851223601</v>
      </c>
      <c r="T277" s="10">
        <v>651.00120458697097</v>
      </c>
      <c r="U277" s="10">
        <v>974.07478377187704</v>
      </c>
      <c r="V277" s="10">
        <v>1022.98031700638</v>
      </c>
      <c r="W277" s="10">
        <v>1362.96895849259</v>
      </c>
      <c r="X277" s="10">
        <v>1768.4235502158399</v>
      </c>
      <c r="Y277" s="10">
        <v>2132.8034612321899</v>
      </c>
      <c r="Z277" s="10">
        <v>3098.08525762417</v>
      </c>
      <c r="AA277" s="108">
        <v>384.25306102943898</v>
      </c>
      <c r="AB277" s="10">
        <v>246.810599935798</v>
      </c>
      <c r="AC277" s="10">
        <v>188.94641365516301</v>
      </c>
      <c r="AD277" s="10">
        <v>211.28529721110399</v>
      </c>
      <c r="AE277" s="10">
        <v>278.26729423223702</v>
      </c>
      <c r="AF277" s="10">
        <v>317.00666799821499</v>
      </c>
      <c r="AG277" s="10">
        <v>357.31148541746302</v>
      </c>
      <c r="AH277" s="10">
        <v>415.08425007560999</v>
      </c>
      <c r="AI277" s="10">
        <v>443.52641606772301</v>
      </c>
      <c r="AJ277" s="10">
        <v>480.789298255983</v>
      </c>
      <c r="AK277" s="10">
        <v>569.25381155452396</v>
      </c>
      <c r="AL277" s="10">
        <v>674.82669033383502</v>
      </c>
      <c r="AM277" s="10">
        <v>748.33012168543496</v>
      </c>
      <c r="AN277" s="10">
        <v>922.05756241539098</v>
      </c>
      <c r="AO277" s="10">
        <v>1047.47093524661</v>
      </c>
      <c r="AP277" s="10">
        <v>1386.49302163675</v>
      </c>
      <c r="AQ277" s="10">
        <v>1724.2285246561501</v>
      </c>
      <c r="AR277" s="10">
        <v>1951.33902029463</v>
      </c>
      <c r="AS277" s="10">
        <v>2683.2422935253699</v>
      </c>
    </row>
    <row r="278" spans="1:45">
      <c r="A278" s="4" t="s">
        <v>1024</v>
      </c>
      <c r="B278" s="2" t="s">
        <v>12488</v>
      </c>
      <c r="C278" s="94" t="s">
        <v>6400</v>
      </c>
      <c r="D278" s="94" t="s">
        <v>6400</v>
      </c>
      <c r="E278" s="94" t="s">
        <v>6447</v>
      </c>
      <c r="F278" s="94" t="s">
        <v>6467</v>
      </c>
      <c r="G278" s="94" t="s">
        <v>6467</v>
      </c>
      <c r="H278" s="134">
        <v>468.25625207237198</v>
      </c>
      <c r="I278" s="10">
        <v>296.36107391871599</v>
      </c>
      <c r="J278" s="10">
        <v>200.483665741984</v>
      </c>
      <c r="K278" s="10">
        <v>174.476744133561</v>
      </c>
      <c r="L278" s="10">
        <v>251.84154845448299</v>
      </c>
      <c r="M278" s="10">
        <v>184.66934593257699</v>
      </c>
      <c r="N278" s="10">
        <v>262.09818868656703</v>
      </c>
      <c r="O278" s="10">
        <v>253.329648595153</v>
      </c>
      <c r="P278" s="10">
        <v>275.469681045134</v>
      </c>
      <c r="Q278" s="10">
        <v>313.41180605870301</v>
      </c>
      <c r="R278" s="10">
        <v>291.318911734886</v>
      </c>
      <c r="S278" s="10">
        <v>455.03142208966801</v>
      </c>
      <c r="T278" s="10">
        <v>608.31823499606298</v>
      </c>
      <c r="U278" s="10">
        <v>874.66476638111601</v>
      </c>
      <c r="V278" s="10">
        <v>1061.15823417814</v>
      </c>
      <c r="W278" s="10">
        <v>1197.1434616992301</v>
      </c>
      <c r="X278" s="10">
        <v>1762.6456016642801</v>
      </c>
      <c r="Y278" s="10">
        <v>2114.9722824471601</v>
      </c>
      <c r="Z278" s="10">
        <v>2688.9731403277601</v>
      </c>
      <c r="AA278" s="108">
        <v>387.81621830939702</v>
      </c>
      <c r="AB278" s="10">
        <v>255.33217957720501</v>
      </c>
      <c r="AC278" s="10">
        <v>217.29704147070601</v>
      </c>
      <c r="AD278" s="10">
        <v>186.68121282015201</v>
      </c>
      <c r="AE278" s="10">
        <v>251.807150233225</v>
      </c>
      <c r="AF278" s="10">
        <v>306.50593918972902</v>
      </c>
      <c r="AG278" s="10">
        <v>428.01121669752803</v>
      </c>
      <c r="AH278" s="10">
        <v>349.86496726113</v>
      </c>
      <c r="AI278" s="10">
        <v>444.68761551191801</v>
      </c>
      <c r="AJ278" s="10">
        <v>492.08504991496397</v>
      </c>
      <c r="AK278" s="10">
        <v>544.88671220512697</v>
      </c>
      <c r="AL278" s="10">
        <v>604.571791411302</v>
      </c>
      <c r="AM278" s="10">
        <v>629.361314424086</v>
      </c>
      <c r="AN278" s="10">
        <v>862.43634261943998</v>
      </c>
      <c r="AO278" s="10">
        <v>952.62952155666801</v>
      </c>
      <c r="AP278" s="10">
        <v>1105.94617843079</v>
      </c>
      <c r="AQ278" s="10">
        <v>1770.5573382760299</v>
      </c>
      <c r="AR278" s="10">
        <v>1836.6812030031599</v>
      </c>
      <c r="AS278" s="10">
        <v>2185.2512177454701</v>
      </c>
    </row>
    <row r="279" spans="1:45">
      <c r="A279" s="4" t="s">
        <v>1046</v>
      </c>
      <c r="B279" s="2" t="s">
        <v>12487</v>
      </c>
      <c r="C279" s="94" t="s">
        <v>6400</v>
      </c>
      <c r="D279" s="94" t="s">
        <v>6400</v>
      </c>
      <c r="E279" s="94" t="s">
        <v>6447</v>
      </c>
      <c r="F279" s="94" t="s">
        <v>6467</v>
      </c>
      <c r="G279" s="94" t="s">
        <v>6467</v>
      </c>
      <c r="H279" s="134">
        <v>359.48006722765899</v>
      </c>
      <c r="I279" s="10">
        <v>179.27716386253101</v>
      </c>
      <c r="J279" s="10">
        <v>143.23885983289301</v>
      </c>
      <c r="K279" s="10">
        <v>86.699016539921402</v>
      </c>
      <c r="L279" s="10">
        <v>95.483784977383806</v>
      </c>
      <c r="M279" s="10">
        <v>85.850125185772697</v>
      </c>
      <c r="N279" s="10">
        <v>75.931414172458403</v>
      </c>
      <c r="O279" s="10">
        <v>105.201945006792</v>
      </c>
      <c r="P279" s="10">
        <v>118.06986964974899</v>
      </c>
      <c r="Q279" s="10">
        <v>151.48317733639001</v>
      </c>
      <c r="R279" s="10">
        <v>279.28755116948003</v>
      </c>
      <c r="S279" s="10">
        <v>467.60636944901898</v>
      </c>
      <c r="T279" s="10">
        <v>536.23029487482904</v>
      </c>
      <c r="U279" s="10">
        <v>528.79129707147104</v>
      </c>
      <c r="V279" s="10">
        <v>905.46584787433801</v>
      </c>
      <c r="W279" s="10">
        <v>1215.6592079484001</v>
      </c>
      <c r="X279" s="10">
        <v>1276.7279911376099</v>
      </c>
      <c r="Y279" s="10">
        <v>1181.4615482654999</v>
      </c>
      <c r="Z279" s="10">
        <v>2183.5707609944502</v>
      </c>
      <c r="AA279" s="108">
        <v>311.35232644721498</v>
      </c>
      <c r="AB279" s="10">
        <v>276.879581289496</v>
      </c>
      <c r="AC279" s="10">
        <v>119.918617629501</v>
      </c>
      <c r="AD279" s="10">
        <v>114.699126548141</v>
      </c>
      <c r="AE279" s="10">
        <v>132.57799594245299</v>
      </c>
      <c r="AF279" s="10">
        <v>128.24005521246701</v>
      </c>
      <c r="AG279" s="10">
        <v>141.82748382745601</v>
      </c>
      <c r="AH279" s="10">
        <v>195.12375390019099</v>
      </c>
      <c r="AI279" s="10">
        <v>269.815987313584</v>
      </c>
      <c r="AJ279" s="10">
        <v>277.61111651073099</v>
      </c>
      <c r="AK279" s="10">
        <v>337.29385313595998</v>
      </c>
      <c r="AL279" s="10">
        <v>432.09453447464301</v>
      </c>
      <c r="AM279" s="10">
        <v>439.07899403413199</v>
      </c>
      <c r="AN279" s="10">
        <v>736.553060597897</v>
      </c>
      <c r="AO279" s="10">
        <v>651.55608524198499</v>
      </c>
      <c r="AP279" s="10">
        <v>1025.57410578126</v>
      </c>
      <c r="AQ279" s="10">
        <v>884.14032098493101</v>
      </c>
      <c r="AR279" s="10">
        <v>1392.3259629381801</v>
      </c>
      <c r="AS279" s="10">
        <v>1180.4954790782599</v>
      </c>
    </row>
    <row r="280" spans="1:45">
      <c r="A280" s="4" t="s">
        <v>1058</v>
      </c>
      <c r="B280" s="2" t="s">
        <v>12486</v>
      </c>
      <c r="C280" s="94" t="s">
        <v>6400</v>
      </c>
      <c r="D280" s="94" t="s">
        <v>6400</v>
      </c>
      <c r="E280" s="94" t="s">
        <v>6447</v>
      </c>
      <c r="F280" s="94" t="s">
        <v>6467</v>
      </c>
      <c r="G280" s="94" t="s">
        <v>6467</v>
      </c>
      <c r="H280" s="134">
        <v>387.53919477869999</v>
      </c>
      <c r="I280" s="10">
        <v>217.41077149321299</v>
      </c>
      <c r="J280" s="10">
        <v>156.82121539783401</v>
      </c>
      <c r="K280" s="10">
        <v>130.358404996378</v>
      </c>
      <c r="L280" s="10">
        <v>143.65556208227699</v>
      </c>
      <c r="M280" s="10">
        <v>172.624618962097</v>
      </c>
      <c r="N280" s="10">
        <v>202.542796351991</v>
      </c>
      <c r="O280" s="10">
        <v>183.34051237502899</v>
      </c>
      <c r="P280" s="10">
        <v>202.65310189877499</v>
      </c>
      <c r="Q280" s="10">
        <v>290.563946439532</v>
      </c>
      <c r="R280" s="10">
        <v>272.87674235652401</v>
      </c>
      <c r="S280" s="10">
        <v>454.39664518202699</v>
      </c>
      <c r="T280" s="10">
        <v>628.59355620906297</v>
      </c>
      <c r="U280" s="10">
        <v>731.50908135228497</v>
      </c>
      <c r="V280" s="10">
        <v>984.50657979632194</v>
      </c>
      <c r="W280" s="10">
        <v>1372.8086744720099</v>
      </c>
      <c r="X280" s="10">
        <v>1633.0762465728301</v>
      </c>
      <c r="Y280" s="10">
        <v>1996.3403935471799</v>
      </c>
      <c r="Z280" s="10">
        <v>3132.4360558425001</v>
      </c>
      <c r="AA280" s="108">
        <v>323.34364513024201</v>
      </c>
      <c r="AB280" s="10">
        <v>142.68048461873201</v>
      </c>
      <c r="AC280" s="10">
        <v>114.857834836647</v>
      </c>
      <c r="AD280" s="10">
        <v>116.73410275189801</v>
      </c>
      <c r="AE280" s="10">
        <v>189.313341186613</v>
      </c>
      <c r="AF280" s="10">
        <v>274.131921134435</v>
      </c>
      <c r="AG280" s="10">
        <v>266.43203387791903</v>
      </c>
      <c r="AH280" s="10">
        <v>272.29582475011</v>
      </c>
      <c r="AI280" s="10">
        <v>308.12235949690802</v>
      </c>
      <c r="AJ280" s="10">
        <v>408.07402494621999</v>
      </c>
      <c r="AK280" s="10">
        <v>477.01868538539998</v>
      </c>
      <c r="AL280" s="10">
        <v>555.60568550561197</v>
      </c>
      <c r="AM280" s="10">
        <v>621.76616893752396</v>
      </c>
      <c r="AN280" s="10">
        <v>811.91526242832595</v>
      </c>
      <c r="AO280" s="10">
        <v>931.91273943959004</v>
      </c>
      <c r="AP280" s="10">
        <v>1254.3533870424401</v>
      </c>
      <c r="AQ280" s="10">
        <v>1857.8136904555699</v>
      </c>
      <c r="AR280" s="10">
        <v>1962.9392510222899</v>
      </c>
      <c r="AS280" s="10">
        <v>2832.5393390761601</v>
      </c>
    </row>
    <row r="281" spans="1:45">
      <c r="A281" s="4" t="s">
        <v>1012</v>
      </c>
      <c r="B281" s="2" t="s">
        <v>12485</v>
      </c>
      <c r="C281" s="94" t="s">
        <v>6400</v>
      </c>
      <c r="D281" s="94" t="s">
        <v>6400</v>
      </c>
      <c r="E281" s="94" t="s">
        <v>6447</v>
      </c>
      <c r="F281" s="94" t="s">
        <v>6467</v>
      </c>
      <c r="G281" s="94" t="s">
        <v>6467</v>
      </c>
      <c r="H281" s="134">
        <v>524.08365962275104</v>
      </c>
      <c r="I281" s="10">
        <v>282.15867219784599</v>
      </c>
      <c r="J281" s="10">
        <v>215.79521282633499</v>
      </c>
      <c r="K281" s="10">
        <v>261.65033249655102</v>
      </c>
      <c r="L281" s="10">
        <v>220.33903150761699</v>
      </c>
      <c r="M281" s="10">
        <v>193.519541389392</v>
      </c>
      <c r="N281" s="10">
        <v>192.01835558320201</v>
      </c>
      <c r="O281" s="10">
        <v>248.54316515019701</v>
      </c>
      <c r="P281" s="10">
        <v>278.38181210456497</v>
      </c>
      <c r="Q281" s="10">
        <v>354.13776701458198</v>
      </c>
      <c r="R281" s="10">
        <v>460.54091202757797</v>
      </c>
      <c r="S281" s="10">
        <v>608.32104245357402</v>
      </c>
      <c r="T281" s="10">
        <v>747.77771548005103</v>
      </c>
      <c r="U281" s="10">
        <v>892.65711919567104</v>
      </c>
      <c r="V281" s="10">
        <v>1147.65003570716</v>
      </c>
      <c r="W281" s="10">
        <v>1461.3030349328501</v>
      </c>
      <c r="X281" s="10">
        <v>1991.6511079862701</v>
      </c>
      <c r="Y281" s="10">
        <v>2345.7604293236</v>
      </c>
      <c r="Z281" s="10">
        <v>3103.0209818520998</v>
      </c>
      <c r="AA281" s="108">
        <v>397.59371318914799</v>
      </c>
      <c r="AB281" s="10">
        <v>266.64979534056499</v>
      </c>
      <c r="AC281" s="10">
        <v>199.07879961494501</v>
      </c>
      <c r="AD281" s="10">
        <v>211.65768028684101</v>
      </c>
      <c r="AE281" s="10">
        <v>250.138102838658</v>
      </c>
      <c r="AF281" s="10">
        <v>244.60690967666901</v>
      </c>
      <c r="AG281" s="10">
        <v>285.47651749900501</v>
      </c>
      <c r="AH281" s="10">
        <v>383.69692985558902</v>
      </c>
      <c r="AI281" s="10">
        <v>427.40495850393302</v>
      </c>
      <c r="AJ281" s="10">
        <v>471.41155134299902</v>
      </c>
      <c r="AK281" s="10">
        <v>566.28118564993599</v>
      </c>
      <c r="AL281" s="10">
        <v>660.32415158778394</v>
      </c>
      <c r="AM281" s="10">
        <v>858.77720830230805</v>
      </c>
      <c r="AN281" s="10">
        <v>892.95399196096105</v>
      </c>
      <c r="AO281" s="10">
        <v>1231.2447493214399</v>
      </c>
      <c r="AP281" s="10">
        <v>1356.88383102335</v>
      </c>
      <c r="AQ281" s="10">
        <v>1831.2233845775199</v>
      </c>
      <c r="AR281" s="10">
        <v>2069.13673165718</v>
      </c>
      <c r="AS281" s="10">
        <v>2639.0151095964802</v>
      </c>
    </row>
    <row r="282" spans="1:45">
      <c r="A282" s="4" t="s">
        <v>1047</v>
      </c>
      <c r="B282" s="2" t="s">
        <v>12484</v>
      </c>
      <c r="C282" s="94" t="s">
        <v>6400</v>
      </c>
      <c r="D282" s="94" t="s">
        <v>6400</v>
      </c>
      <c r="E282" s="94" t="s">
        <v>6447</v>
      </c>
      <c r="F282" s="94" t="s">
        <v>6467</v>
      </c>
      <c r="G282" s="94" t="s">
        <v>6467</v>
      </c>
      <c r="H282" s="134">
        <v>511.43140290669203</v>
      </c>
      <c r="I282" s="10">
        <v>377.39285276969798</v>
      </c>
      <c r="J282" s="10">
        <v>216.599520394406</v>
      </c>
      <c r="K282" s="10">
        <v>230.14868512405801</v>
      </c>
      <c r="L282" s="10">
        <v>207.25111542940201</v>
      </c>
      <c r="M282" s="10">
        <v>250.33639096483401</v>
      </c>
      <c r="N282" s="10">
        <v>245.01283976735499</v>
      </c>
      <c r="O282" s="10">
        <v>313.67398240910802</v>
      </c>
      <c r="P282" s="10">
        <v>268.51210997382901</v>
      </c>
      <c r="Q282" s="10">
        <v>341.97066241632501</v>
      </c>
      <c r="R282" s="10">
        <v>375.01681033294898</v>
      </c>
      <c r="S282" s="10">
        <v>499.076010478179</v>
      </c>
      <c r="T282" s="10">
        <v>677.10296712940703</v>
      </c>
      <c r="U282" s="10">
        <v>903.81795121963296</v>
      </c>
      <c r="V282" s="10">
        <v>1112.1934814651599</v>
      </c>
      <c r="W282" s="10">
        <v>1487.7371548193</v>
      </c>
      <c r="X282" s="10">
        <v>1667.76199484729</v>
      </c>
      <c r="Y282" s="10">
        <v>2615.9904110759899</v>
      </c>
      <c r="Z282" s="10">
        <v>2863.4314194878102</v>
      </c>
      <c r="AA282" s="108">
        <v>378.11042397882699</v>
      </c>
      <c r="AB282" s="10">
        <v>241.73917003963501</v>
      </c>
      <c r="AC282" s="10">
        <v>175.95391342710101</v>
      </c>
      <c r="AD282" s="10">
        <v>199.52375811693</v>
      </c>
      <c r="AE282" s="10">
        <v>282.605986921811</v>
      </c>
      <c r="AF282" s="10">
        <v>336.75478915083102</v>
      </c>
      <c r="AG282" s="10">
        <v>340.99474241194798</v>
      </c>
      <c r="AH282" s="10">
        <v>381.35112324901303</v>
      </c>
      <c r="AI282" s="10">
        <v>462.42809953123202</v>
      </c>
      <c r="AJ282" s="10">
        <v>469.887874128899</v>
      </c>
      <c r="AK282" s="10">
        <v>553.17786290611798</v>
      </c>
      <c r="AL282" s="10">
        <v>627.25250550424903</v>
      </c>
      <c r="AM282" s="10">
        <v>804.39298385644099</v>
      </c>
      <c r="AN282" s="10">
        <v>949.26971371426305</v>
      </c>
      <c r="AO282" s="10">
        <v>1013.0980955344201</v>
      </c>
      <c r="AP282" s="10">
        <v>1370.7091503525</v>
      </c>
      <c r="AQ282" s="10">
        <v>1842.88064861509</v>
      </c>
      <c r="AR282" s="10">
        <v>2337.87443013042</v>
      </c>
      <c r="AS282" s="10">
        <v>2802.3823681580102</v>
      </c>
    </row>
    <row r="283" spans="1:45">
      <c r="A283" s="4" t="s">
        <v>1056</v>
      </c>
      <c r="B283" s="2" t="s">
        <v>12483</v>
      </c>
      <c r="C283" s="94" t="s">
        <v>6400</v>
      </c>
      <c r="D283" s="94" t="s">
        <v>6400</v>
      </c>
      <c r="E283" s="94" t="s">
        <v>6447</v>
      </c>
      <c r="F283" s="94" t="s">
        <v>6467</v>
      </c>
      <c r="G283" s="94" t="s">
        <v>6467</v>
      </c>
      <c r="H283" s="134">
        <v>444.21152258722998</v>
      </c>
      <c r="I283" s="10">
        <v>281.43374726959598</v>
      </c>
      <c r="J283" s="10">
        <v>177.719992287683</v>
      </c>
      <c r="K283" s="10">
        <v>171.86877455025601</v>
      </c>
      <c r="L283" s="10">
        <v>208.07927799402501</v>
      </c>
      <c r="M283" s="10">
        <v>199.13676748175601</v>
      </c>
      <c r="N283" s="10">
        <v>173.416700992382</v>
      </c>
      <c r="O283" s="10">
        <v>228.53234844616199</v>
      </c>
      <c r="P283" s="10">
        <v>289.51977846337797</v>
      </c>
      <c r="Q283" s="10">
        <v>332.645836567034</v>
      </c>
      <c r="R283" s="10">
        <v>347.90241140499103</v>
      </c>
      <c r="S283" s="10">
        <v>452.38159192647402</v>
      </c>
      <c r="T283" s="10">
        <v>617.29011285544198</v>
      </c>
      <c r="U283" s="10">
        <v>908.95697069229197</v>
      </c>
      <c r="V283" s="10">
        <v>1208.30078276733</v>
      </c>
      <c r="W283" s="10">
        <v>1265.4440928363199</v>
      </c>
      <c r="X283" s="10">
        <v>1927.05404952352</v>
      </c>
      <c r="Y283" s="10">
        <v>2264.2783223610099</v>
      </c>
      <c r="Z283" s="10">
        <v>2495.4506878267898</v>
      </c>
      <c r="AA283" s="108">
        <v>364.36003702783501</v>
      </c>
      <c r="AB283" s="10">
        <v>177.933255627487</v>
      </c>
      <c r="AC283" s="10">
        <v>165.97986493618501</v>
      </c>
      <c r="AD283" s="10">
        <v>210.31524456853501</v>
      </c>
      <c r="AE283" s="10">
        <v>227.30554212792299</v>
      </c>
      <c r="AF283" s="10">
        <v>247.92328176714</v>
      </c>
      <c r="AG283" s="10">
        <v>318.73324681121699</v>
      </c>
      <c r="AH283" s="10">
        <v>319.94005239956101</v>
      </c>
      <c r="AI283" s="10">
        <v>369.69393710050099</v>
      </c>
      <c r="AJ283" s="10">
        <v>378.35258494974801</v>
      </c>
      <c r="AK283" s="10">
        <v>498.23571007635201</v>
      </c>
      <c r="AL283" s="10">
        <v>680.77426571005105</v>
      </c>
      <c r="AM283" s="10">
        <v>756.82479429588602</v>
      </c>
      <c r="AN283" s="10">
        <v>858.64286215549305</v>
      </c>
      <c r="AO283" s="10">
        <v>896.91261195510003</v>
      </c>
      <c r="AP283" s="10">
        <v>1252.35685818466</v>
      </c>
      <c r="AQ283" s="10">
        <v>1641.6728327148301</v>
      </c>
      <c r="AR283" s="10">
        <v>2052.16835801244</v>
      </c>
      <c r="AS283" s="10">
        <v>1986.00925226865</v>
      </c>
    </row>
    <row r="284" spans="1:45">
      <c r="A284" s="4" t="s">
        <v>1025</v>
      </c>
      <c r="B284" s="2" t="s">
        <v>12482</v>
      </c>
      <c r="C284" s="94" t="s">
        <v>6400</v>
      </c>
      <c r="D284" s="94" t="s">
        <v>6400</v>
      </c>
      <c r="E284" s="94" t="s">
        <v>6447</v>
      </c>
      <c r="F284" s="94" t="s">
        <v>6467</v>
      </c>
      <c r="G284" s="94" t="s">
        <v>6467</v>
      </c>
      <c r="H284" s="134">
        <v>390.01192665116798</v>
      </c>
      <c r="I284" s="10">
        <v>194.51940533425801</v>
      </c>
      <c r="J284" s="10">
        <v>104.101254022874</v>
      </c>
      <c r="K284" s="10">
        <v>110.368988332521</v>
      </c>
      <c r="L284" s="10">
        <v>104.379376182404</v>
      </c>
      <c r="M284" s="10">
        <v>135.397650256487</v>
      </c>
      <c r="N284" s="10">
        <v>125.844409314926</v>
      </c>
      <c r="O284" s="10">
        <v>191.63014709152901</v>
      </c>
      <c r="P284" s="10">
        <v>154.82707783382401</v>
      </c>
      <c r="Q284" s="10">
        <v>159.24696134375299</v>
      </c>
      <c r="R284" s="10">
        <v>232.380731767475</v>
      </c>
      <c r="S284" s="10">
        <v>318.34318496648098</v>
      </c>
      <c r="T284" s="10">
        <v>424.47184903895902</v>
      </c>
      <c r="U284" s="10">
        <v>534.09113288779304</v>
      </c>
      <c r="V284" s="10">
        <v>843.929273479671</v>
      </c>
      <c r="W284" s="10">
        <v>1243.12448853606</v>
      </c>
      <c r="X284" s="10">
        <v>1522.87140108116</v>
      </c>
      <c r="Y284" s="10">
        <v>1869.0440794533499</v>
      </c>
      <c r="Z284" s="10">
        <v>2523.3726557842601</v>
      </c>
      <c r="AA284" s="108">
        <v>276.249137928707</v>
      </c>
      <c r="AB284" s="10">
        <v>146.47332009917599</v>
      </c>
      <c r="AC284" s="10">
        <v>93.164485457972702</v>
      </c>
      <c r="AD284" s="10">
        <v>92.337301856586706</v>
      </c>
      <c r="AE284" s="10">
        <v>155.457946337229</v>
      </c>
      <c r="AF284" s="10">
        <v>220.26026193541</v>
      </c>
      <c r="AG284" s="10">
        <v>275.00050175756502</v>
      </c>
      <c r="AH284" s="10">
        <v>252.57877465078701</v>
      </c>
      <c r="AI284" s="10">
        <v>283.55473668286498</v>
      </c>
      <c r="AJ284" s="10">
        <v>313.18372974705102</v>
      </c>
      <c r="AK284" s="10">
        <v>332.56219097239801</v>
      </c>
      <c r="AL284" s="10">
        <v>438.55698502486098</v>
      </c>
      <c r="AM284" s="10">
        <v>517.66239466715501</v>
      </c>
      <c r="AN284" s="10">
        <v>649.17823437058303</v>
      </c>
      <c r="AO284" s="10">
        <v>870.30663410676505</v>
      </c>
      <c r="AP284" s="10">
        <v>964.19097552072799</v>
      </c>
      <c r="AQ284" s="10">
        <v>1594.9730050931801</v>
      </c>
      <c r="AR284" s="10">
        <v>1526.30759173619</v>
      </c>
      <c r="AS284" s="10">
        <v>2575.2445267130101</v>
      </c>
    </row>
    <row r="285" spans="1:45">
      <c r="A285" s="4" t="s">
        <v>1033</v>
      </c>
      <c r="B285" s="2" t="s">
        <v>12481</v>
      </c>
      <c r="C285" s="94" t="s">
        <v>6400</v>
      </c>
      <c r="D285" s="94" t="s">
        <v>6400</v>
      </c>
      <c r="E285" s="94" t="s">
        <v>6447</v>
      </c>
      <c r="F285" s="94" t="s">
        <v>6467</v>
      </c>
      <c r="G285" s="94" t="s">
        <v>6467</v>
      </c>
      <c r="H285" s="134">
        <v>401.527851375598</v>
      </c>
      <c r="I285" s="10">
        <v>224.47888169226101</v>
      </c>
      <c r="J285" s="10">
        <v>156.643670246656</v>
      </c>
      <c r="K285" s="10">
        <v>137.02963913251199</v>
      </c>
      <c r="L285" s="10">
        <v>143.34624044488501</v>
      </c>
      <c r="M285" s="10">
        <v>175.66587030589599</v>
      </c>
      <c r="N285" s="10">
        <v>153.08210326568499</v>
      </c>
      <c r="O285" s="10">
        <v>177.25271070999599</v>
      </c>
      <c r="P285" s="10">
        <v>196.776426201769</v>
      </c>
      <c r="Q285" s="10">
        <v>252.370694631291</v>
      </c>
      <c r="R285" s="10">
        <v>313.36875598938002</v>
      </c>
      <c r="S285" s="10">
        <v>340.10626426241799</v>
      </c>
      <c r="T285" s="10">
        <v>501.05962624191102</v>
      </c>
      <c r="U285" s="10">
        <v>622.86486765958398</v>
      </c>
      <c r="V285" s="10">
        <v>964.21585768155398</v>
      </c>
      <c r="W285" s="10">
        <v>1301.7948212475201</v>
      </c>
      <c r="X285" s="10">
        <v>1948.4320327963001</v>
      </c>
      <c r="Y285" s="10">
        <v>2055.2727437089502</v>
      </c>
      <c r="Z285" s="10">
        <v>3094.9071961992699</v>
      </c>
      <c r="AA285" s="108">
        <v>316.51683265805701</v>
      </c>
      <c r="AB285" s="10">
        <v>198.67300354206799</v>
      </c>
      <c r="AC285" s="10">
        <v>115.146691284852</v>
      </c>
      <c r="AD285" s="10">
        <v>111.91019926370601</v>
      </c>
      <c r="AE285" s="10">
        <v>185.74339995405799</v>
      </c>
      <c r="AF285" s="10">
        <v>238.59378546893899</v>
      </c>
      <c r="AG285" s="10">
        <v>293.82197628504503</v>
      </c>
      <c r="AH285" s="10">
        <v>285.18295821780902</v>
      </c>
      <c r="AI285" s="10">
        <v>300.60353025645497</v>
      </c>
      <c r="AJ285" s="10">
        <v>335.52065598043401</v>
      </c>
      <c r="AK285" s="10">
        <v>366.20164317013302</v>
      </c>
      <c r="AL285" s="10">
        <v>498.18431725003501</v>
      </c>
      <c r="AM285" s="10">
        <v>547.31488766119901</v>
      </c>
      <c r="AN285" s="10">
        <v>611.72369733622895</v>
      </c>
      <c r="AO285" s="10">
        <v>822.11237231889595</v>
      </c>
      <c r="AP285" s="10">
        <v>986.95119044152204</v>
      </c>
      <c r="AQ285" s="10">
        <v>1470.35164399167</v>
      </c>
      <c r="AR285" s="10">
        <v>2004.9785711340301</v>
      </c>
      <c r="AS285" s="10">
        <v>2497.36884212734</v>
      </c>
    </row>
    <row r="286" spans="1:45">
      <c r="A286" s="4" t="s">
        <v>1051</v>
      </c>
      <c r="B286" s="2" t="s">
        <v>12480</v>
      </c>
      <c r="C286" s="94" t="s">
        <v>6400</v>
      </c>
      <c r="D286" s="94" t="s">
        <v>6400</v>
      </c>
      <c r="E286" s="94" t="s">
        <v>6447</v>
      </c>
      <c r="F286" s="94" t="s">
        <v>6467</v>
      </c>
      <c r="G286" s="94" t="s">
        <v>6467</v>
      </c>
      <c r="H286" s="134">
        <v>604.56720764756005</v>
      </c>
      <c r="I286" s="10">
        <v>382.67974140865698</v>
      </c>
      <c r="J286" s="10">
        <v>223.20232670068799</v>
      </c>
      <c r="K286" s="10">
        <v>228.156265161324</v>
      </c>
      <c r="L286" s="10">
        <v>238.67405921308199</v>
      </c>
      <c r="M286" s="10">
        <v>237.117020913028</v>
      </c>
      <c r="N286" s="10">
        <v>249.22143481871399</v>
      </c>
      <c r="O286" s="10">
        <v>267.25059702026999</v>
      </c>
      <c r="P286" s="10">
        <v>306.847201380054</v>
      </c>
      <c r="Q286" s="10">
        <v>315.01579241804899</v>
      </c>
      <c r="R286" s="10">
        <v>380.97031751821601</v>
      </c>
      <c r="S286" s="10">
        <v>556.89280481489197</v>
      </c>
      <c r="T286" s="10">
        <v>693.97510916085696</v>
      </c>
      <c r="U286" s="10">
        <v>904.33362200983402</v>
      </c>
      <c r="V286" s="10">
        <v>1344.80300547005</v>
      </c>
      <c r="W286" s="10">
        <v>1632.02661947556</v>
      </c>
      <c r="X286" s="10">
        <v>2210.8279913670799</v>
      </c>
      <c r="Y286" s="10">
        <v>2630.7721267987799</v>
      </c>
      <c r="Z286" s="10">
        <v>2782.5854026012098</v>
      </c>
      <c r="AA286" s="108">
        <v>400.28378610540102</v>
      </c>
      <c r="AB286" s="10">
        <v>276.46873588647901</v>
      </c>
      <c r="AC286" s="10">
        <v>210.54827020493099</v>
      </c>
      <c r="AD286" s="10">
        <v>206.824370759473</v>
      </c>
      <c r="AE286" s="10">
        <v>259.402722834212</v>
      </c>
      <c r="AF286" s="10">
        <v>285.38342434095199</v>
      </c>
      <c r="AG286" s="10">
        <v>331.81981396941501</v>
      </c>
      <c r="AH286" s="10">
        <v>397.00343152047799</v>
      </c>
      <c r="AI286" s="10">
        <v>381.19076791241798</v>
      </c>
      <c r="AJ286" s="10">
        <v>453.76488910874099</v>
      </c>
      <c r="AK286" s="10">
        <v>497.34709289600897</v>
      </c>
      <c r="AL286" s="10">
        <v>724.54521672826195</v>
      </c>
      <c r="AM286" s="10">
        <v>787.144902280157</v>
      </c>
      <c r="AN286" s="10">
        <v>814.49434646823602</v>
      </c>
      <c r="AO286" s="10">
        <v>1143.2336656847699</v>
      </c>
      <c r="AP286" s="10">
        <v>1347.4495506681801</v>
      </c>
      <c r="AQ286" s="10">
        <v>1370.64299558984</v>
      </c>
      <c r="AR286" s="10">
        <v>2023.8349280416501</v>
      </c>
      <c r="AS286" s="10">
        <v>2752.8797635922101</v>
      </c>
    </row>
    <row r="287" spans="1:45">
      <c r="A287" s="4" t="s">
        <v>1041</v>
      </c>
      <c r="B287" s="2" t="s">
        <v>12479</v>
      </c>
      <c r="C287" s="94" t="s">
        <v>6400</v>
      </c>
      <c r="D287" s="94" t="s">
        <v>6400</v>
      </c>
      <c r="E287" s="94" t="s">
        <v>6447</v>
      </c>
      <c r="F287" s="94" t="s">
        <v>6467</v>
      </c>
      <c r="G287" s="94" t="s">
        <v>6467</v>
      </c>
      <c r="H287" s="134">
        <v>445.08567289220599</v>
      </c>
      <c r="I287" s="10">
        <v>272.87671427942598</v>
      </c>
      <c r="J287" s="10">
        <v>198.07532555369201</v>
      </c>
      <c r="K287" s="10">
        <v>201.84274708050799</v>
      </c>
      <c r="L287" s="10">
        <v>261.05069490791902</v>
      </c>
      <c r="M287" s="10">
        <v>242.17199815539601</v>
      </c>
      <c r="N287" s="10">
        <v>268.62045909584498</v>
      </c>
      <c r="O287" s="10">
        <v>253.58898281108799</v>
      </c>
      <c r="P287" s="10">
        <v>316.08837446175397</v>
      </c>
      <c r="Q287" s="10">
        <v>312.85337821334599</v>
      </c>
      <c r="R287" s="10">
        <v>357.04483579634098</v>
      </c>
      <c r="S287" s="10">
        <v>490.610921883169</v>
      </c>
      <c r="T287" s="10">
        <v>629.60123880186404</v>
      </c>
      <c r="U287" s="10">
        <v>829.191236946608</v>
      </c>
      <c r="V287" s="10">
        <v>1126.5625992757</v>
      </c>
      <c r="W287" s="10">
        <v>1309.6485144174601</v>
      </c>
      <c r="X287" s="10">
        <v>1538.2633359250001</v>
      </c>
      <c r="Y287" s="10">
        <v>2510.1952916847699</v>
      </c>
      <c r="Z287" s="10">
        <v>3033.9899741188501</v>
      </c>
      <c r="AA287" s="108">
        <v>441.03581507806302</v>
      </c>
      <c r="AB287" s="10">
        <v>218.54681829740099</v>
      </c>
      <c r="AC287" s="10">
        <v>207.93033722481201</v>
      </c>
      <c r="AD287" s="10">
        <v>198.160170299729</v>
      </c>
      <c r="AE287" s="10">
        <v>282.04764227073201</v>
      </c>
      <c r="AF287" s="10">
        <v>285.21124406868898</v>
      </c>
      <c r="AG287" s="10">
        <v>305.17115291872398</v>
      </c>
      <c r="AH287" s="10">
        <v>365.38788564045899</v>
      </c>
      <c r="AI287" s="10">
        <v>447.05237813418597</v>
      </c>
      <c r="AJ287" s="10">
        <v>512.92230416330199</v>
      </c>
      <c r="AK287" s="10">
        <v>627.21193900492199</v>
      </c>
      <c r="AL287" s="10">
        <v>611.38331312639502</v>
      </c>
      <c r="AM287" s="10">
        <v>760.69070824561197</v>
      </c>
      <c r="AN287" s="10">
        <v>764.64004268213205</v>
      </c>
      <c r="AO287" s="10">
        <v>997.39331418384597</v>
      </c>
      <c r="AP287" s="10">
        <v>1376.48032562617</v>
      </c>
      <c r="AQ287" s="10">
        <v>1531.25857312822</v>
      </c>
      <c r="AR287" s="10">
        <v>1860.90499006561</v>
      </c>
      <c r="AS287" s="10">
        <v>2397.8775259766198</v>
      </c>
    </row>
    <row r="288" spans="1:45">
      <c r="A288" s="4" t="s">
        <v>1011</v>
      </c>
      <c r="B288" s="2" t="s">
        <v>12478</v>
      </c>
      <c r="C288" s="94" t="s">
        <v>6400</v>
      </c>
      <c r="D288" s="94" t="s">
        <v>6400</v>
      </c>
      <c r="E288" s="94" t="s">
        <v>6447</v>
      </c>
      <c r="F288" s="94" t="s">
        <v>6467</v>
      </c>
      <c r="G288" s="94" t="s">
        <v>6467</v>
      </c>
      <c r="H288" s="134">
        <v>542.354840573258</v>
      </c>
      <c r="I288" s="10">
        <v>319.06692243246698</v>
      </c>
      <c r="J288" s="10">
        <v>240.184045644511</v>
      </c>
      <c r="K288" s="10">
        <v>250.50821089171399</v>
      </c>
      <c r="L288" s="10">
        <v>316.56401802088902</v>
      </c>
      <c r="M288" s="10">
        <v>288.96450098689701</v>
      </c>
      <c r="N288" s="10">
        <v>302.78861078344403</v>
      </c>
      <c r="O288" s="10">
        <v>307.30695945364403</v>
      </c>
      <c r="P288" s="10">
        <v>389.16267801857703</v>
      </c>
      <c r="Q288" s="10">
        <v>428.89648977335003</v>
      </c>
      <c r="R288" s="10">
        <v>567.26991747426496</v>
      </c>
      <c r="S288" s="10">
        <v>574.62640409099799</v>
      </c>
      <c r="T288" s="10">
        <v>869.75701085839796</v>
      </c>
      <c r="U288" s="10">
        <v>995.70827881902903</v>
      </c>
      <c r="V288" s="10">
        <v>1351.9359833661899</v>
      </c>
      <c r="W288" s="10">
        <v>1780.7016649279699</v>
      </c>
      <c r="X288" s="10">
        <v>2396.5473091151698</v>
      </c>
      <c r="Y288" s="10">
        <v>2620.3898973577202</v>
      </c>
      <c r="Z288" s="10">
        <v>2143.26716791027</v>
      </c>
      <c r="AA288" s="108">
        <v>472.00291114535202</v>
      </c>
      <c r="AB288" s="10">
        <v>268.17097765591302</v>
      </c>
      <c r="AC288" s="10">
        <v>241.48405201096699</v>
      </c>
      <c r="AD288" s="10">
        <v>247.63738213018601</v>
      </c>
      <c r="AE288" s="10">
        <v>344.50930957678997</v>
      </c>
      <c r="AF288" s="10">
        <v>373.48849420877798</v>
      </c>
      <c r="AG288" s="10">
        <v>473.58006611586802</v>
      </c>
      <c r="AH288" s="10">
        <v>444.395180414474</v>
      </c>
      <c r="AI288" s="10">
        <v>541.09458161671205</v>
      </c>
      <c r="AJ288" s="10">
        <v>602.608861308369</v>
      </c>
      <c r="AK288" s="10">
        <v>731.15352292174998</v>
      </c>
      <c r="AL288" s="10">
        <v>799.018404368343</v>
      </c>
      <c r="AM288" s="10">
        <v>928.43872388581701</v>
      </c>
      <c r="AN288" s="10">
        <v>1228.5154128059</v>
      </c>
      <c r="AO288" s="10">
        <v>1029.87532656043</v>
      </c>
      <c r="AP288" s="10">
        <v>1627.59452593631</v>
      </c>
      <c r="AQ288" s="10">
        <v>1639.58709861125</v>
      </c>
      <c r="AR288" s="10">
        <v>2504.8084821831999</v>
      </c>
      <c r="AS288" s="10">
        <v>2066.1854002742498</v>
      </c>
    </row>
    <row r="289" spans="1:45">
      <c r="A289" s="4" t="s">
        <v>377</v>
      </c>
      <c r="B289" s="2" t="s">
        <v>12477</v>
      </c>
      <c r="C289" s="94" t="s">
        <v>6400</v>
      </c>
      <c r="D289" s="94" t="s">
        <v>6400</v>
      </c>
      <c r="E289" s="94" t="s">
        <v>6447</v>
      </c>
      <c r="F289" s="94" t="s">
        <v>6467</v>
      </c>
      <c r="G289" s="94" t="s">
        <v>6467</v>
      </c>
      <c r="H289" s="134">
        <v>374.856827532056</v>
      </c>
      <c r="I289" s="10">
        <v>318.31520708869601</v>
      </c>
      <c r="J289" s="10">
        <v>141.199808998392</v>
      </c>
      <c r="K289" s="10">
        <v>188.31525577879501</v>
      </c>
      <c r="L289" s="10">
        <v>160.199714654345</v>
      </c>
      <c r="M289" s="10">
        <v>171.48059707726</v>
      </c>
      <c r="N289" s="10">
        <v>175.791221809555</v>
      </c>
      <c r="O289" s="10">
        <v>194.45548092262601</v>
      </c>
      <c r="P289" s="10">
        <v>220.88939630695199</v>
      </c>
      <c r="Q289" s="10">
        <v>228.604457961744</v>
      </c>
      <c r="R289" s="10">
        <v>294.99008513782002</v>
      </c>
      <c r="S289" s="10">
        <v>412.19637763476402</v>
      </c>
      <c r="T289" s="10">
        <v>606.302203368503</v>
      </c>
      <c r="U289" s="10">
        <v>901.26629610251302</v>
      </c>
      <c r="V289" s="10">
        <v>936.61758218536499</v>
      </c>
      <c r="W289" s="10">
        <v>1172.1834295331901</v>
      </c>
      <c r="X289" s="10">
        <v>1815.04777903943</v>
      </c>
      <c r="Y289" s="10">
        <v>2171.0202047176299</v>
      </c>
      <c r="Z289" s="10">
        <v>2501.4863475069101</v>
      </c>
      <c r="AA289" s="108">
        <v>327.73390549066602</v>
      </c>
      <c r="AB289" s="10">
        <v>161.46036137135499</v>
      </c>
      <c r="AC289" s="10">
        <v>137.033709741835</v>
      </c>
      <c r="AD289" s="10">
        <v>152.75892137787</v>
      </c>
      <c r="AE289" s="10">
        <v>250.89153638596301</v>
      </c>
      <c r="AF289" s="10">
        <v>344.17950945890198</v>
      </c>
      <c r="AG289" s="10">
        <v>271.92845683520602</v>
      </c>
      <c r="AH289" s="10">
        <v>274.59195733333502</v>
      </c>
      <c r="AI289" s="10">
        <v>350.99136588964802</v>
      </c>
      <c r="AJ289" s="10">
        <v>488.52499873309398</v>
      </c>
      <c r="AK289" s="10">
        <v>476.33848365505702</v>
      </c>
      <c r="AL289" s="10">
        <v>579.94078041246405</v>
      </c>
      <c r="AM289" s="10">
        <v>606.56634108062201</v>
      </c>
      <c r="AN289" s="10">
        <v>676.01760098407897</v>
      </c>
      <c r="AO289" s="10">
        <v>788.73397273870205</v>
      </c>
      <c r="AP289" s="10">
        <v>1081.5605647083801</v>
      </c>
      <c r="AQ289" s="10">
        <v>1426.9705199739101</v>
      </c>
      <c r="AR289" s="10">
        <v>1897.37133951795</v>
      </c>
      <c r="AS289" s="10">
        <v>2361.1824222978198</v>
      </c>
    </row>
    <row r="290" spans="1:45">
      <c r="A290" s="4" t="s">
        <v>1016</v>
      </c>
      <c r="B290" s="2" t="s">
        <v>12476</v>
      </c>
      <c r="C290" s="94" t="s">
        <v>6400</v>
      </c>
      <c r="D290" s="94" t="s">
        <v>6400</v>
      </c>
      <c r="E290" s="94" t="s">
        <v>6447</v>
      </c>
      <c r="F290" s="94" t="s">
        <v>6467</v>
      </c>
      <c r="G290" s="94" t="s">
        <v>6467</v>
      </c>
      <c r="H290" s="134">
        <v>481.816968706446</v>
      </c>
      <c r="I290" s="10">
        <v>241.70672937114901</v>
      </c>
      <c r="J290" s="10">
        <v>241.76780101599601</v>
      </c>
      <c r="K290" s="10">
        <v>196.60657007468899</v>
      </c>
      <c r="L290" s="10">
        <v>185.201776021988</v>
      </c>
      <c r="M290" s="10">
        <v>210.342479718682</v>
      </c>
      <c r="N290" s="10">
        <v>287.352738017729</v>
      </c>
      <c r="O290" s="10">
        <v>259.021345179234</v>
      </c>
      <c r="P290" s="10">
        <v>285.28439549872002</v>
      </c>
      <c r="Q290" s="10">
        <v>266.07715149107099</v>
      </c>
      <c r="R290" s="10">
        <v>346.69241963159499</v>
      </c>
      <c r="S290" s="10">
        <v>435.54495538444502</v>
      </c>
      <c r="T290" s="10">
        <v>630.75046279546495</v>
      </c>
      <c r="U290" s="10">
        <v>829.17778555994505</v>
      </c>
      <c r="V290" s="10">
        <v>1117.7948623375901</v>
      </c>
      <c r="W290" s="10">
        <v>1331.8482144346301</v>
      </c>
      <c r="X290" s="10">
        <v>2036.98213028592</v>
      </c>
      <c r="Y290" s="10">
        <v>2118.2320064207202</v>
      </c>
      <c r="Z290" s="10">
        <v>3185.6530363553802</v>
      </c>
      <c r="AA290" s="108">
        <v>378.70517739346599</v>
      </c>
      <c r="AB290" s="10">
        <v>206.48066105913401</v>
      </c>
      <c r="AC290" s="10">
        <v>155.443361059305</v>
      </c>
      <c r="AD290" s="10">
        <v>173.86701927148201</v>
      </c>
      <c r="AE290" s="10">
        <v>276.78385970192699</v>
      </c>
      <c r="AF290" s="10">
        <v>298.52828540575399</v>
      </c>
      <c r="AG290" s="10">
        <v>379.00583014287798</v>
      </c>
      <c r="AH290" s="10">
        <v>381.95540540267302</v>
      </c>
      <c r="AI290" s="10">
        <v>400.40900882910699</v>
      </c>
      <c r="AJ290" s="10">
        <v>407.653828369145</v>
      </c>
      <c r="AK290" s="10">
        <v>491.21432103042002</v>
      </c>
      <c r="AL290" s="10">
        <v>616.47621619151403</v>
      </c>
      <c r="AM290" s="10">
        <v>648.473194197054</v>
      </c>
      <c r="AN290" s="10">
        <v>705.53954035385698</v>
      </c>
      <c r="AO290" s="10">
        <v>947.65086046455201</v>
      </c>
      <c r="AP290" s="10">
        <v>1188.2750730022799</v>
      </c>
      <c r="AQ290" s="10">
        <v>1769.7233838874099</v>
      </c>
      <c r="AR290" s="10">
        <v>1925.64814446536</v>
      </c>
      <c r="AS290" s="10">
        <v>2241.38598278175</v>
      </c>
    </row>
    <row r="291" spans="1:45">
      <c r="A291" s="4" t="s">
        <v>391</v>
      </c>
      <c r="B291" s="2" t="s">
        <v>12475</v>
      </c>
      <c r="C291" s="94" t="s">
        <v>6400</v>
      </c>
      <c r="D291" s="94" t="s">
        <v>6400</v>
      </c>
      <c r="E291" s="94" t="s">
        <v>6447</v>
      </c>
      <c r="F291" s="94" t="s">
        <v>6466</v>
      </c>
      <c r="G291" s="94" t="s">
        <v>6466</v>
      </c>
      <c r="H291" s="134">
        <v>484.507073870672</v>
      </c>
      <c r="I291" s="10">
        <v>326.80893554666602</v>
      </c>
      <c r="J291" s="10">
        <v>177.581314361658</v>
      </c>
      <c r="K291" s="10">
        <v>203.81400227611201</v>
      </c>
      <c r="L291" s="10">
        <v>221.81772196881499</v>
      </c>
      <c r="M291" s="10">
        <v>219.02664618723799</v>
      </c>
      <c r="N291" s="10">
        <v>242.96845736793099</v>
      </c>
      <c r="O291" s="10">
        <v>209.06197237181399</v>
      </c>
      <c r="P291" s="10">
        <v>253.529754954786</v>
      </c>
      <c r="Q291" s="10">
        <v>298.65242066996399</v>
      </c>
      <c r="R291" s="10">
        <v>378.09189202045297</v>
      </c>
      <c r="S291" s="10">
        <v>514.74496379511402</v>
      </c>
      <c r="T291" s="10">
        <v>638.19593065542699</v>
      </c>
      <c r="U291" s="10">
        <v>814.47403231163696</v>
      </c>
      <c r="V291" s="10">
        <v>1150.6538038056201</v>
      </c>
      <c r="W291" s="10">
        <v>1426.5126823948699</v>
      </c>
      <c r="X291" s="10">
        <v>1935.8954443899499</v>
      </c>
      <c r="Y291" s="10">
        <v>2393.36143390797</v>
      </c>
      <c r="Z291" s="10">
        <v>3006.3651776872498</v>
      </c>
      <c r="AA291" s="108">
        <v>344.555825551623</v>
      </c>
      <c r="AB291" s="10">
        <v>243.47630508014799</v>
      </c>
      <c r="AC291" s="10">
        <v>144.19793723925301</v>
      </c>
      <c r="AD291" s="10">
        <v>163.62785116413099</v>
      </c>
      <c r="AE291" s="10">
        <v>207.661969785954</v>
      </c>
      <c r="AF291" s="10">
        <v>296.92359922407502</v>
      </c>
      <c r="AG291" s="10">
        <v>306.61660035159298</v>
      </c>
      <c r="AH291" s="10">
        <v>330.72354022877499</v>
      </c>
      <c r="AI291" s="10">
        <v>416.36621495672102</v>
      </c>
      <c r="AJ291" s="10">
        <v>427.51977791156799</v>
      </c>
      <c r="AK291" s="10">
        <v>502.71104255718001</v>
      </c>
      <c r="AL291" s="10">
        <v>520.80414501147402</v>
      </c>
      <c r="AM291" s="10">
        <v>751.20741287044302</v>
      </c>
      <c r="AN291" s="10">
        <v>760.19945446198506</v>
      </c>
      <c r="AO291" s="10">
        <v>960.38402099089603</v>
      </c>
      <c r="AP291" s="10">
        <v>1283.9226466361499</v>
      </c>
      <c r="AQ291" s="10">
        <v>1578.12406301134</v>
      </c>
      <c r="AR291" s="10">
        <v>2026.5373692261301</v>
      </c>
      <c r="AS291" s="10">
        <v>2339.77270061641</v>
      </c>
    </row>
    <row r="292" spans="1:45">
      <c r="A292" s="4" t="s">
        <v>375</v>
      </c>
      <c r="B292" s="2" t="s">
        <v>12474</v>
      </c>
      <c r="C292" s="94" t="s">
        <v>6400</v>
      </c>
      <c r="D292" s="94" t="s">
        <v>6400</v>
      </c>
      <c r="E292" s="94" t="s">
        <v>6447</v>
      </c>
      <c r="F292" s="94" t="s">
        <v>6466</v>
      </c>
      <c r="G292" s="94" t="s">
        <v>6466</v>
      </c>
      <c r="H292" s="134">
        <v>471.89300671721401</v>
      </c>
      <c r="I292" s="10">
        <v>275.72890261172603</v>
      </c>
      <c r="J292" s="10">
        <v>202.29840389571299</v>
      </c>
      <c r="K292" s="10">
        <v>202.323728126059</v>
      </c>
      <c r="L292" s="10">
        <v>200.12349923370999</v>
      </c>
      <c r="M292" s="10">
        <v>225.84738977581</v>
      </c>
      <c r="N292" s="10">
        <v>250.13867184965099</v>
      </c>
      <c r="O292" s="10">
        <v>246.711483544835</v>
      </c>
      <c r="P292" s="10">
        <v>299.63246873350602</v>
      </c>
      <c r="Q292" s="10">
        <v>304.40278757770602</v>
      </c>
      <c r="R292" s="10">
        <v>425.90393385767101</v>
      </c>
      <c r="S292" s="10">
        <v>515.80088794050005</v>
      </c>
      <c r="T292" s="10">
        <v>632.96119967356299</v>
      </c>
      <c r="U292" s="10">
        <v>762.62595666129505</v>
      </c>
      <c r="V292" s="10">
        <v>1030.6561626279199</v>
      </c>
      <c r="W292" s="10">
        <v>1323.1931415005699</v>
      </c>
      <c r="X292" s="10">
        <v>1721.1710516835001</v>
      </c>
      <c r="Y292" s="10">
        <v>2205.2358442448599</v>
      </c>
      <c r="Z292" s="10">
        <v>2727.3627845648398</v>
      </c>
      <c r="AA292" s="108">
        <v>367.45141233035099</v>
      </c>
      <c r="AB292" s="10">
        <v>255.38625521845699</v>
      </c>
      <c r="AC292" s="10">
        <v>185.25718886885099</v>
      </c>
      <c r="AD292" s="10">
        <v>187.79630881755099</v>
      </c>
      <c r="AE292" s="10">
        <v>260.18224906943999</v>
      </c>
      <c r="AF292" s="10">
        <v>318.25735580560701</v>
      </c>
      <c r="AG292" s="10">
        <v>360.06442348634801</v>
      </c>
      <c r="AH292" s="10">
        <v>396.665167173084</v>
      </c>
      <c r="AI292" s="10">
        <v>402.10152768485602</v>
      </c>
      <c r="AJ292" s="10">
        <v>435.97314891688598</v>
      </c>
      <c r="AK292" s="10">
        <v>520.520270108452</v>
      </c>
      <c r="AL292" s="10">
        <v>603.80888155180196</v>
      </c>
      <c r="AM292" s="10">
        <v>652.35382464665395</v>
      </c>
      <c r="AN292" s="10">
        <v>749.26372880762995</v>
      </c>
      <c r="AO292" s="10">
        <v>965.18356519476094</v>
      </c>
      <c r="AP292" s="10">
        <v>1206.84709044491</v>
      </c>
      <c r="AQ292" s="10">
        <v>1634.8239209230301</v>
      </c>
      <c r="AR292" s="10">
        <v>1864.99794593259</v>
      </c>
      <c r="AS292" s="10">
        <v>2211.2678103707799</v>
      </c>
    </row>
    <row r="293" spans="1:45">
      <c r="A293" s="4" t="s">
        <v>392</v>
      </c>
      <c r="B293" s="2" t="s">
        <v>12473</v>
      </c>
      <c r="C293" s="94" t="s">
        <v>6400</v>
      </c>
      <c r="D293" s="94" t="s">
        <v>6400</v>
      </c>
      <c r="E293" s="94" t="s">
        <v>6447</v>
      </c>
      <c r="F293" s="94" t="s">
        <v>6466</v>
      </c>
      <c r="G293" s="94" t="s">
        <v>6466</v>
      </c>
      <c r="H293" s="134">
        <v>476.74984511631601</v>
      </c>
      <c r="I293" s="10">
        <v>222.97597466740999</v>
      </c>
      <c r="J293" s="10">
        <v>154.37378441863899</v>
      </c>
      <c r="K293" s="10">
        <v>150.591968453362</v>
      </c>
      <c r="L293" s="10">
        <v>160.57670185653001</v>
      </c>
      <c r="M293" s="10">
        <v>179.334549697347</v>
      </c>
      <c r="N293" s="10">
        <v>173.66138989475101</v>
      </c>
      <c r="O293" s="10">
        <v>208.19450172712399</v>
      </c>
      <c r="P293" s="10">
        <v>229.362792573441</v>
      </c>
      <c r="Q293" s="10">
        <v>237.49285400222499</v>
      </c>
      <c r="R293" s="10">
        <v>353.51441066052598</v>
      </c>
      <c r="S293" s="10">
        <v>409.946993866215</v>
      </c>
      <c r="T293" s="10">
        <v>547.77700958684602</v>
      </c>
      <c r="U293" s="10">
        <v>687.34500800371598</v>
      </c>
      <c r="V293" s="10">
        <v>947.00422003567201</v>
      </c>
      <c r="W293" s="10">
        <v>1262.46951184007</v>
      </c>
      <c r="X293" s="10">
        <v>1808.4423118304001</v>
      </c>
      <c r="Y293" s="10">
        <v>2116.4698320143898</v>
      </c>
      <c r="Z293" s="10">
        <v>2746.5555559422501</v>
      </c>
      <c r="AA293" s="108">
        <v>300.38772596239602</v>
      </c>
      <c r="AB293" s="10">
        <v>155.17610459540501</v>
      </c>
      <c r="AC293" s="10">
        <v>114.641987845343</v>
      </c>
      <c r="AD293" s="10">
        <v>150.747412251009</v>
      </c>
      <c r="AE293" s="10">
        <v>194.369819757936</v>
      </c>
      <c r="AF293" s="10">
        <v>238.73850251434899</v>
      </c>
      <c r="AG293" s="10">
        <v>250.80731542166001</v>
      </c>
      <c r="AH293" s="10">
        <v>319.88194257208198</v>
      </c>
      <c r="AI293" s="10">
        <v>311.41718032245001</v>
      </c>
      <c r="AJ293" s="10">
        <v>325.52903465912198</v>
      </c>
      <c r="AK293" s="10">
        <v>450.881958003298</v>
      </c>
      <c r="AL293" s="10">
        <v>553.56321190588505</v>
      </c>
      <c r="AM293" s="10">
        <v>638.87833679427695</v>
      </c>
      <c r="AN293" s="10">
        <v>690.59708993899199</v>
      </c>
      <c r="AO293" s="10">
        <v>837.32940605151703</v>
      </c>
      <c r="AP293" s="10">
        <v>1114.9262637842301</v>
      </c>
      <c r="AQ293" s="10">
        <v>1448.7568813190401</v>
      </c>
      <c r="AR293" s="10">
        <v>1900.4493135488899</v>
      </c>
      <c r="AS293" s="10">
        <v>2306.71426863436</v>
      </c>
    </row>
    <row r="294" spans="1:45">
      <c r="A294" s="4" t="s">
        <v>380</v>
      </c>
      <c r="B294" s="2" t="s">
        <v>12472</v>
      </c>
      <c r="C294" s="94" t="s">
        <v>6400</v>
      </c>
      <c r="D294" s="94" t="s">
        <v>6400</v>
      </c>
      <c r="E294" s="94" t="s">
        <v>6447</v>
      </c>
      <c r="F294" s="94" t="s">
        <v>6466</v>
      </c>
      <c r="G294" s="94" t="s">
        <v>6466</v>
      </c>
      <c r="H294" s="134">
        <v>498.89176034400998</v>
      </c>
      <c r="I294" s="10">
        <v>227.69857671085799</v>
      </c>
      <c r="J294" s="10">
        <v>135.59542623554401</v>
      </c>
      <c r="K294" s="10">
        <v>121.082883902318</v>
      </c>
      <c r="L294" s="10">
        <v>141.29683021048501</v>
      </c>
      <c r="M294" s="10">
        <v>153.438905394584</v>
      </c>
      <c r="N294" s="10">
        <v>162.38284887773099</v>
      </c>
      <c r="O294" s="10">
        <v>167.33510372832001</v>
      </c>
      <c r="P294" s="10">
        <v>193.47872207518199</v>
      </c>
      <c r="Q294" s="10">
        <v>322.12347034323398</v>
      </c>
      <c r="R294" s="10">
        <v>317.65550313926298</v>
      </c>
      <c r="S294" s="10">
        <v>410.10296663288699</v>
      </c>
      <c r="T294" s="10">
        <v>478.70918093650101</v>
      </c>
      <c r="U294" s="10">
        <v>669.77138094985298</v>
      </c>
      <c r="V294" s="10">
        <v>866.13101022446403</v>
      </c>
      <c r="W294" s="10">
        <v>1044.52736296221</v>
      </c>
      <c r="X294" s="10">
        <v>1753.11775849934</v>
      </c>
      <c r="Y294" s="10">
        <v>2042.0359959252</v>
      </c>
      <c r="Z294" s="10">
        <v>2710.33681168869</v>
      </c>
      <c r="AA294" s="108">
        <v>285.657636534831</v>
      </c>
      <c r="AB294" s="10">
        <v>228.39979189147701</v>
      </c>
      <c r="AC294" s="10">
        <v>92.790836203286503</v>
      </c>
      <c r="AD294" s="10">
        <v>138.17144714027299</v>
      </c>
      <c r="AE294" s="10">
        <v>201.890760601458</v>
      </c>
      <c r="AF294" s="10">
        <v>230.85424939920901</v>
      </c>
      <c r="AG294" s="10">
        <v>261.08473785390902</v>
      </c>
      <c r="AH294" s="10">
        <v>272.64821501855801</v>
      </c>
      <c r="AI294" s="10">
        <v>398.64737085756002</v>
      </c>
      <c r="AJ294" s="10">
        <v>330.17536784438897</v>
      </c>
      <c r="AK294" s="10">
        <v>406.36768805188001</v>
      </c>
      <c r="AL294" s="10">
        <v>508.38803082516</v>
      </c>
      <c r="AM294" s="10">
        <v>554.31976333145997</v>
      </c>
      <c r="AN294" s="10">
        <v>677.59394355625102</v>
      </c>
      <c r="AO294" s="10">
        <v>797.67607090890499</v>
      </c>
      <c r="AP294" s="10">
        <v>1072.2148087304699</v>
      </c>
      <c r="AQ294" s="10">
        <v>1399.9540140624499</v>
      </c>
      <c r="AR294" s="10">
        <v>1855.28151927832</v>
      </c>
      <c r="AS294" s="10">
        <v>2345.7764937533698</v>
      </c>
    </row>
    <row r="295" spans="1:45">
      <c r="A295" s="4" t="s">
        <v>393</v>
      </c>
      <c r="B295" s="2" t="s">
        <v>13101</v>
      </c>
      <c r="C295" s="94" t="s">
        <v>6400</v>
      </c>
      <c r="D295" s="94" t="s">
        <v>6400</v>
      </c>
      <c r="E295" s="94" t="s">
        <v>6447</v>
      </c>
      <c r="F295" s="94" t="s">
        <v>6466</v>
      </c>
      <c r="G295" s="94" t="s">
        <v>6466</v>
      </c>
      <c r="H295" s="134">
        <v>441.21152031864301</v>
      </c>
      <c r="I295" s="10">
        <v>254.32744345290499</v>
      </c>
      <c r="J295" s="10">
        <v>191.85207500222899</v>
      </c>
      <c r="K295" s="10">
        <v>173.69906351852401</v>
      </c>
      <c r="L295" s="10">
        <v>220.93034187811199</v>
      </c>
      <c r="M295" s="10">
        <v>230.440993897417</v>
      </c>
      <c r="N295" s="10">
        <v>221.14649777490499</v>
      </c>
      <c r="O295" s="10">
        <v>239.98782275441101</v>
      </c>
      <c r="P295" s="10">
        <v>244.02710147781301</v>
      </c>
      <c r="Q295" s="10">
        <v>298.95507900356</v>
      </c>
      <c r="R295" s="10">
        <v>400.69312369112703</v>
      </c>
      <c r="S295" s="10">
        <v>445.36783963648401</v>
      </c>
      <c r="T295" s="10">
        <v>588.99181703593399</v>
      </c>
      <c r="U295" s="10">
        <v>878.07140905470897</v>
      </c>
      <c r="V295" s="10">
        <v>1088.6639585987</v>
      </c>
      <c r="W295" s="10">
        <v>1267.6497385620301</v>
      </c>
      <c r="X295" s="10">
        <v>1792.1267129369301</v>
      </c>
      <c r="Y295" s="10">
        <v>2212.8956298758799</v>
      </c>
      <c r="Z295" s="10">
        <v>2883.68065940612</v>
      </c>
      <c r="AA295" s="108">
        <v>357.49033137871601</v>
      </c>
      <c r="AB295" s="10">
        <v>223.19927705930499</v>
      </c>
      <c r="AC295" s="10">
        <v>163.193424648339</v>
      </c>
      <c r="AD295" s="10">
        <v>178.57832246807899</v>
      </c>
      <c r="AE295" s="10">
        <v>242.867275961259</v>
      </c>
      <c r="AF295" s="10">
        <v>314.54657982814399</v>
      </c>
      <c r="AG295" s="10">
        <v>320.30096156871099</v>
      </c>
      <c r="AH295" s="10">
        <v>364.765029958649</v>
      </c>
      <c r="AI295" s="10">
        <v>369.377758649165</v>
      </c>
      <c r="AJ295" s="10">
        <v>400.56624237593297</v>
      </c>
      <c r="AK295" s="10">
        <v>505.50140073859598</v>
      </c>
      <c r="AL295" s="10">
        <v>539.11273243256005</v>
      </c>
      <c r="AM295" s="10">
        <v>673.78791367858298</v>
      </c>
      <c r="AN295" s="10">
        <v>764.548151585749</v>
      </c>
      <c r="AO295" s="10">
        <v>989.47230423009103</v>
      </c>
      <c r="AP295" s="10">
        <v>1206.8521931145101</v>
      </c>
      <c r="AQ295" s="10">
        <v>1512.3300478936501</v>
      </c>
      <c r="AR295" s="10">
        <v>1915.8754392829001</v>
      </c>
      <c r="AS295" s="10">
        <v>2383.33255364262</v>
      </c>
    </row>
    <row r="296" spans="1:45">
      <c r="A296" s="4" t="s">
        <v>394</v>
      </c>
      <c r="B296" s="2" t="s">
        <v>12471</v>
      </c>
      <c r="C296" s="94" t="s">
        <v>6400</v>
      </c>
      <c r="D296" s="94" t="s">
        <v>6400</v>
      </c>
      <c r="E296" s="94" t="s">
        <v>6447</v>
      </c>
      <c r="F296" s="94" t="s">
        <v>6466</v>
      </c>
      <c r="G296" s="94" t="s">
        <v>6466</v>
      </c>
      <c r="H296" s="134">
        <v>389.108626389439</v>
      </c>
      <c r="I296" s="10">
        <v>213.050846653734</v>
      </c>
      <c r="J296" s="10">
        <v>136.55168029426599</v>
      </c>
      <c r="K296" s="10">
        <v>154.954188739107</v>
      </c>
      <c r="L296" s="10">
        <v>146.055400420387</v>
      </c>
      <c r="M296" s="10">
        <v>125.06190739931201</v>
      </c>
      <c r="N296" s="10">
        <v>155.70555231891899</v>
      </c>
      <c r="O296" s="10">
        <v>190.45014715798001</v>
      </c>
      <c r="P296" s="10">
        <v>177.40809155973199</v>
      </c>
      <c r="Q296" s="10">
        <v>217.57399017084001</v>
      </c>
      <c r="R296" s="10">
        <v>263.65559131149899</v>
      </c>
      <c r="S296" s="10">
        <v>326.32285479593401</v>
      </c>
      <c r="T296" s="10">
        <v>547.96354906683996</v>
      </c>
      <c r="U296" s="10">
        <v>728.316390315224</v>
      </c>
      <c r="V296" s="10">
        <v>919.27515012854303</v>
      </c>
      <c r="W296" s="10">
        <v>1150.7527198677999</v>
      </c>
      <c r="X296" s="10">
        <v>1788.1609058183701</v>
      </c>
      <c r="Y296" s="10">
        <v>2187.0441867445102</v>
      </c>
      <c r="Z296" s="10">
        <v>3215.4467951564902</v>
      </c>
      <c r="AA296" s="108">
        <v>319.78019299637998</v>
      </c>
      <c r="AB296" s="10">
        <v>170.864128372316</v>
      </c>
      <c r="AC296" s="10">
        <v>104.89367194184101</v>
      </c>
      <c r="AD296" s="10">
        <v>111.917654735288</v>
      </c>
      <c r="AE296" s="10">
        <v>242.88898324589599</v>
      </c>
      <c r="AF296" s="10">
        <v>242.92909470961999</v>
      </c>
      <c r="AG296" s="10">
        <v>272.27625057681001</v>
      </c>
      <c r="AH296" s="10">
        <v>362.37533878096298</v>
      </c>
      <c r="AI296" s="10">
        <v>349.47904421076601</v>
      </c>
      <c r="AJ296" s="10">
        <v>362.604311816159</v>
      </c>
      <c r="AK296" s="10">
        <v>391.34121140781298</v>
      </c>
      <c r="AL296" s="10">
        <v>510.52466070387402</v>
      </c>
      <c r="AM296" s="10">
        <v>554.51201680926499</v>
      </c>
      <c r="AN296" s="10">
        <v>771.70518799097999</v>
      </c>
      <c r="AO296" s="10">
        <v>894.29628613015097</v>
      </c>
      <c r="AP296" s="10">
        <v>985.58337525509603</v>
      </c>
      <c r="AQ296" s="10">
        <v>1506.41138245958</v>
      </c>
      <c r="AR296" s="10">
        <v>1786.2759834461301</v>
      </c>
      <c r="AS296" s="10">
        <v>2193.9545538893699</v>
      </c>
    </row>
    <row r="297" spans="1:45">
      <c r="A297" s="4" t="s">
        <v>385</v>
      </c>
      <c r="B297" s="2" t="s">
        <v>12341</v>
      </c>
      <c r="C297" s="94" t="s">
        <v>6400</v>
      </c>
      <c r="D297" s="94" t="s">
        <v>6400</v>
      </c>
      <c r="E297" s="94" t="s">
        <v>6447</v>
      </c>
      <c r="F297" s="94" t="s">
        <v>6466</v>
      </c>
      <c r="G297" s="94" t="s">
        <v>6466</v>
      </c>
      <c r="H297" s="134">
        <v>419.14246889947901</v>
      </c>
      <c r="I297" s="10">
        <v>264.82857202681498</v>
      </c>
      <c r="J297" s="10">
        <v>172.011938139878</v>
      </c>
      <c r="K297" s="10">
        <v>159.51633540536201</v>
      </c>
      <c r="L297" s="10">
        <v>187.15150029071799</v>
      </c>
      <c r="M297" s="10">
        <v>237.977609978939</v>
      </c>
      <c r="N297" s="10">
        <v>248.53025166587901</v>
      </c>
      <c r="O297" s="10">
        <v>211.20388874714601</v>
      </c>
      <c r="P297" s="10">
        <v>228.509816659135</v>
      </c>
      <c r="Q297" s="10">
        <v>280.95268536929302</v>
      </c>
      <c r="R297" s="10">
        <v>321.61436541894699</v>
      </c>
      <c r="S297" s="10">
        <v>409.36208415898898</v>
      </c>
      <c r="T297" s="10">
        <v>610.559171096976</v>
      </c>
      <c r="U297" s="10">
        <v>722.664857086903</v>
      </c>
      <c r="V297" s="10">
        <v>949.30468124826905</v>
      </c>
      <c r="W297" s="10">
        <v>1245.69812767352</v>
      </c>
      <c r="X297" s="10">
        <v>1697.76863363297</v>
      </c>
      <c r="Y297" s="10">
        <v>2104.9709528988801</v>
      </c>
      <c r="Z297" s="10">
        <v>3140.5328024896999</v>
      </c>
      <c r="AA297" s="108">
        <v>339.45425453644702</v>
      </c>
      <c r="AB297" s="10">
        <v>228.39945600444099</v>
      </c>
      <c r="AC297" s="10">
        <v>138.42475960275601</v>
      </c>
      <c r="AD297" s="10">
        <v>150.72587151005001</v>
      </c>
      <c r="AE297" s="10">
        <v>227.64936779476199</v>
      </c>
      <c r="AF297" s="10">
        <v>312.52575214163301</v>
      </c>
      <c r="AG297" s="10">
        <v>354.68157279665201</v>
      </c>
      <c r="AH297" s="10">
        <v>353.753378053029</v>
      </c>
      <c r="AI297" s="10">
        <v>335.94606000251099</v>
      </c>
      <c r="AJ297" s="10">
        <v>362.94655707891201</v>
      </c>
      <c r="AK297" s="10">
        <v>485.06549939807297</v>
      </c>
      <c r="AL297" s="10">
        <v>537.69574600823898</v>
      </c>
      <c r="AM297" s="10">
        <v>631.58957509480501</v>
      </c>
      <c r="AN297" s="10">
        <v>704.27063418168598</v>
      </c>
      <c r="AO297" s="10">
        <v>851.93655750962398</v>
      </c>
      <c r="AP297" s="10">
        <v>1141.6909634211099</v>
      </c>
      <c r="AQ297" s="10">
        <v>1423.4111589515801</v>
      </c>
      <c r="AR297" s="10">
        <v>1982.1650001934599</v>
      </c>
      <c r="AS297" s="10">
        <v>2607.1065931940998</v>
      </c>
    </row>
    <row r="298" spans="1:45">
      <c r="A298" s="4" t="s">
        <v>387</v>
      </c>
      <c r="B298" s="2" t="s">
        <v>12470</v>
      </c>
      <c r="C298" s="94" t="s">
        <v>6400</v>
      </c>
      <c r="D298" s="94" t="s">
        <v>6400</v>
      </c>
      <c r="E298" s="94" t="s">
        <v>6447</v>
      </c>
      <c r="F298" s="94" t="s">
        <v>6466</v>
      </c>
      <c r="G298" s="94" t="s">
        <v>6466</v>
      </c>
      <c r="H298" s="134">
        <v>343.05990218660799</v>
      </c>
      <c r="I298" s="10">
        <v>160.41699455531099</v>
      </c>
      <c r="J298" s="10">
        <v>169.97133157698701</v>
      </c>
      <c r="K298" s="10">
        <v>116.86736578291401</v>
      </c>
      <c r="L298" s="10">
        <v>131.38746972996199</v>
      </c>
      <c r="M298" s="10">
        <v>157.55324513478399</v>
      </c>
      <c r="N298" s="10">
        <v>139.597888153187</v>
      </c>
      <c r="O298" s="10">
        <v>162.832660849636</v>
      </c>
      <c r="P298" s="10">
        <v>164.37384016246901</v>
      </c>
      <c r="Q298" s="10">
        <v>183.17629062585101</v>
      </c>
      <c r="R298" s="10">
        <v>243.075006754387</v>
      </c>
      <c r="S298" s="10">
        <v>296.78519458157001</v>
      </c>
      <c r="T298" s="10">
        <v>484.06537274219102</v>
      </c>
      <c r="U298" s="10">
        <v>649.34307716093997</v>
      </c>
      <c r="V298" s="10">
        <v>813.569081210793</v>
      </c>
      <c r="W298" s="10">
        <v>1114.4247014232801</v>
      </c>
      <c r="X298" s="10">
        <v>1690.1516604174401</v>
      </c>
      <c r="Y298" s="10">
        <v>2033.28403319574</v>
      </c>
      <c r="Z298" s="10">
        <v>2649.6547400178001</v>
      </c>
      <c r="AA298" s="108">
        <v>259.22356765281802</v>
      </c>
      <c r="AB298" s="10">
        <v>132.88213893464101</v>
      </c>
      <c r="AC298" s="10">
        <v>91.621814562099303</v>
      </c>
      <c r="AD298" s="10">
        <v>105.00404320489601</v>
      </c>
      <c r="AE298" s="10">
        <v>147.68773662685001</v>
      </c>
      <c r="AF298" s="10">
        <v>179.500148095691</v>
      </c>
      <c r="AG298" s="10">
        <v>243.824701435642</v>
      </c>
      <c r="AH298" s="10">
        <v>266.72459986230899</v>
      </c>
      <c r="AI298" s="10">
        <v>271.55432032409601</v>
      </c>
      <c r="AJ298" s="10">
        <v>297.64315748636602</v>
      </c>
      <c r="AK298" s="10">
        <v>374.54304723893802</v>
      </c>
      <c r="AL298" s="10">
        <v>438.10309495710902</v>
      </c>
      <c r="AM298" s="10">
        <v>525.72537382317103</v>
      </c>
      <c r="AN298" s="10">
        <v>672.89160718199003</v>
      </c>
      <c r="AO298" s="10">
        <v>749.89891804775698</v>
      </c>
      <c r="AP298" s="10">
        <v>1068.33752239919</v>
      </c>
      <c r="AQ298" s="10">
        <v>1390.8164233826601</v>
      </c>
      <c r="AR298" s="10">
        <v>1834.47459902227</v>
      </c>
      <c r="AS298" s="10">
        <v>2182.0388775032302</v>
      </c>
    </row>
    <row r="299" spans="1:45">
      <c r="A299" s="4" t="s">
        <v>384</v>
      </c>
      <c r="B299" s="2" t="s">
        <v>12469</v>
      </c>
      <c r="C299" s="94" t="s">
        <v>6400</v>
      </c>
      <c r="D299" s="94" t="s">
        <v>6400</v>
      </c>
      <c r="E299" s="94" t="s">
        <v>6447</v>
      </c>
      <c r="F299" s="94" t="s">
        <v>6466</v>
      </c>
      <c r="G299" s="94" t="s">
        <v>6466</v>
      </c>
      <c r="H299" s="134">
        <v>425.07265383993303</v>
      </c>
      <c r="I299" s="10">
        <v>294.87943757921198</v>
      </c>
      <c r="J299" s="10">
        <v>175.73321074157801</v>
      </c>
      <c r="K299" s="10">
        <v>206.145772076448</v>
      </c>
      <c r="L299" s="10">
        <v>215.367921329252</v>
      </c>
      <c r="M299" s="10">
        <v>250.685820584428</v>
      </c>
      <c r="N299" s="10">
        <v>245.10767525077</v>
      </c>
      <c r="O299" s="10">
        <v>232.407933750908</v>
      </c>
      <c r="P299" s="10">
        <v>278.221438947602</v>
      </c>
      <c r="Q299" s="10">
        <v>285.93566642794701</v>
      </c>
      <c r="R299" s="10">
        <v>333.51671696939002</v>
      </c>
      <c r="S299" s="10">
        <v>435.44401262695601</v>
      </c>
      <c r="T299" s="10">
        <v>731.25177430210397</v>
      </c>
      <c r="U299" s="10">
        <v>874.99490123056296</v>
      </c>
      <c r="V299" s="10">
        <v>1073.6711871090699</v>
      </c>
      <c r="W299" s="10">
        <v>1307.11457351069</v>
      </c>
      <c r="X299" s="10">
        <v>1802.1040508435799</v>
      </c>
      <c r="Y299" s="10">
        <v>2468.016777581</v>
      </c>
      <c r="Z299" s="10">
        <v>3145.12898774726</v>
      </c>
      <c r="AA299" s="108">
        <v>454.21036403281403</v>
      </c>
      <c r="AB299" s="10">
        <v>267.73065368564897</v>
      </c>
      <c r="AC299" s="10">
        <v>197.547294663451</v>
      </c>
      <c r="AD299" s="10">
        <v>183.70963579643399</v>
      </c>
      <c r="AE299" s="10">
        <v>260.17748186926002</v>
      </c>
      <c r="AF299" s="10">
        <v>282.06683226679303</v>
      </c>
      <c r="AG299" s="10">
        <v>319.91813344010399</v>
      </c>
      <c r="AH299" s="10">
        <v>380.42838570306901</v>
      </c>
      <c r="AI299" s="10">
        <v>432.73962291593699</v>
      </c>
      <c r="AJ299" s="10">
        <v>416.76876167348701</v>
      </c>
      <c r="AK299" s="10">
        <v>494.32499930007202</v>
      </c>
      <c r="AL299" s="10">
        <v>601.43931248913896</v>
      </c>
      <c r="AM299" s="10">
        <v>756.31923723227999</v>
      </c>
      <c r="AN299" s="10">
        <v>810.53068276321903</v>
      </c>
      <c r="AO299" s="10">
        <v>942.053229439853</v>
      </c>
      <c r="AP299" s="10">
        <v>1238.0941605185701</v>
      </c>
      <c r="AQ299" s="10">
        <v>1431.26998162681</v>
      </c>
      <c r="AR299" s="10">
        <v>2079.7997003270998</v>
      </c>
      <c r="AS299" s="10">
        <v>2305.26352454486</v>
      </c>
    </row>
    <row r="300" spans="1:45">
      <c r="A300" s="4" t="s">
        <v>382</v>
      </c>
      <c r="B300" s="2" t="s">
        <v>12468</v>
      </c>
      <c r="C300" s="94" t="s">
        <v>6400</v>
      </c>
      <c r="D300" s="94" t="s">
        <v>6400</v>
      </c>
      <c r="E300" s="94" t="s">
        <v>6447</v>
      </c>
      <c r="F300" s="94" t="s">
        <v>6466</v>
      </c>
      <c r="G300" s="94" t="s">
        <v>6466</v>
      </c>
      <c r="H300" s="134">
        <v>483.71324403350098</v>
      </c>
      <c r="I300" s="10">
        <v>299.68900711334902</v>
      </c>
      <c r="J300" s="10">
        <v>197.94400389127</v>
      </c>
      <c r="K300" s="10">
        <v>205.66946900672301</v>
      </c>
      <c r="L300" s="10">
        <v>227.928163325887</v>
      </c>
      <c r="M300" s="10">
        <v>225.96232775053301</v>
      </c>
      <c r="N300" s="10">
        <v>241.892734405917</v>
      </c>
      <c r="O300" s="10">
        <v>296.95856940247199</v>
      </c>
      <c r="P300" s="10">
        <v>282.44435928750602</v>
      </c>
      <c r="Q300" s="10">
        <v>403.22208515858301</v>
      </c>
      <c r="R300" s="10">
        <v>407.20447600169501</v>
      </c>
      <c r="S300" s="10">
        <v>481.06536878655402</v>
      </c>
      <c r="T300" s="10">
        <v>729.83445251201601</v>
      </c>
      <c r="U300" s="10">
        <v>809.08531689193103</v>
      </c>
      <c r="V300" s="10">
        <v>1142.0561679339501</v>
      </c>
      <c r="W300" s="10">
        <v>1398.94122300969</v>
      </c>
      <c r="X300" s="10">
        <v>1830.8632016612901</v>
      </c>
      <c r="Y300" s="10">
        <v>2123.79347474321</v>
      </c>
      <c r="Z300" s="10">
        <v>2917.9686199483899</v>
      </c>
      <c r="AA300" s="108">
        <v>369.56460125369699</v>
      </c>
      <c r="AB300" s="10">
        <v>236.515487777103</v>
      </c>
      <c r="AC300" s="10">
        <v>180.422693490646</v>
      </c>
      <c r="AD300" s="10">
        <v>192.735813950036</v>
      </c>
      <c r="AE300" s="10">
        <v>285.57945339502402</v>
      </c>
      <c r="AF300" s="10">
        <v>297.86723645662101</v>
      </c>
      <c r="AG300" s="10">
        <v>359.22520130102401</v>
      </c>
      <c r="AH300" s="10">
        <v>381.72733822690799</v>
      </c>
      <c r="AI300" s="10">
        <v>454.94726215672898</v>
      </c>
      <c r="AJ300" s="10">
        <v>418.70820494424601</v>
      </c>
      <c r="AK300" s="10">
        <v>574.54891592447098</v>
      </c>
      <c r="AL300" s="10">
        <v>649.82164046890296</v>
      </c>
      <c r="AM300" s="10">
        <v>777.21043255524501</v>
      </c>
      <c r="AN300" s="10">
        <v>898.84386255923198</v>
      </c>
      <c r="AO300" s="10">
        <v>1116.3964776090299</v>
      </c>
      <c r="AP300" s="10">
        <v>1467.4820177020399</v>
      </c>
      <c r="AQ300" s="10">
        <v>1949.7338018815899</v>
      </c>
      <c r="AR300" s="10">
        <v>2106.8097785239902</v>
      </c>
      <c r="AS300" s="10">
        <v>2884.2620118346099</v>
      </c>
    </row>
    <row r="301" spans="1:45">
      <c r="A301" s="4" t="s">
        <v>381</v>
      </c>
      <c r="B301" s="2" t="s">
        <v>12467</v>
      </c>
      <c r="C301" s="94" t="s">
        <v>6400</v>
      </c>
      <c r="D301" s="94" t="s">
        <v>6400</v>
      </c>
      <c r="E301" s="94" t="s">
        <v>6447</v>
      </c>
      <c r="F301" s="94" t="s">
        <v>6466</v>
      </c>
      <c r="G301" s="94" t="s">
        <v>6466</v>
      </c>
      <c r="H301" s="134">
        <v>451.22081456160902</v>
      </c>
      <c r="I301" s="10">
        <v>335.28514369793402</v>
      </c>
      <c r="J301" s="10">
        <v>199.53083008965999</v>
      </c>
      <c r="K301" s="10">
        <v>201.11574349029601</v>
      </c>
      <c r="L301" s="10">
        <v>200.757052631807</v>
      </c>
      <c r="M301" s="10">
        <v>237.80861490464599</v>
      </c>
      <c r="N301" s="10">
        <v>259.37555332107502</v>
      </c>
      <c r="O301" s="10">
        <v>245.85260888101001</v>
      </c>
      <c r="P301" s="10">
        <v>252.697127298147</v>
      </c>
      <c r="Q301" s="10">
        <v>342.93822879408401</v>
      </c>
      <c r="R301" s="10">
        <v>352.30355145616397</v>
      </c>
      <c r="S301" s="10">
        <v>484.22136012187599</v>
      </c>
      <c r="T301" s="10">
        <v>637.54039689768501</v>
      </c>
      <c r="U301" s="10">
        <v>763.856615372639</v>
      </c>
      <c r="V301" s="10">
        <v>1001.64832433472</v>
      </c>
      <c r="W301" s="10">
        <v>1300.63608294808</v>
      </c>
      <c r="X301" s="10">
        <v>1864.8019393141999</v>
      </c>
      <c r="Y301" s="10">
        <v>2544.5693704308401</v>
      </c>
      <c r="Z301" s="10">
        <v>2883.1532776824001</v>
      </c>
      <c r="AA301" s="108">
        <v>372.82148535307698</v>
      </c>
      <c r="AB301" s="10">
        <v>257.05216888015298</v>
      </c>
      <c r="AC301" s="10">
        <v>181.95110127720099</v>
      </c>
      <c r="AD301" s="10">
        <v>173.28419516970399</v>
      </c>
      <c r="AE301" s="10">
        <v>261.00543139542299</v>
      </c>
      <c r="AF301" s="10">
        <v>328.55964701544002</v>
      </c>
      <c r="AG301" s="10">
        <v>365.841158693046</v>
      </c>
      <c r="AH301" s="10">
        <v>379.40713194916998</v>
      </c>
      <c r="AI301" s="10">
        <v>366.28442028273003</v>
      </c>
      <c r="AJ301" s="10">
        <v>491.45241314682198</v>
      </c>
      <c r="AK301" s="10">
        <v>511.96156633600299</v>
      </c>
      <c r="AL301" s="10">
        <v>618.67755020190805</v>
      </c>
      <c r="AM301" s="10">
        <v>695.63273445217806</v>
      </c>
      <c r="AN301" s="10">
        <v>881.83299940934103</v>
      </c>
      <c r="AO301" s="10">
        <v>1011.95357045059</v>
      </c>
      <c r="AP301" s="10">
        <v>1245.48299654523</v>
      </c>
      <c r="AQ301" s="10">
        <v>1590.4310177943901</v>
      </c>
      <c r="AR301" s="10">
        <v>2140.887032525</v>
      </c>
      <c r="AS301" s="10">
        <v>2491.8357923062199</v>
      </c>
    </row>
    <row r="302" spans="1:45">
      <c r="A302" s="4" t="s">
        <v>376</v>
      </c>
      <c r="B302" s="2" t="s">
        <v>12466</v>
      </c>
      <c r="C302" s="94" t="s">
        <v>6400</v>
      </c>
      <c r="D302" s="94" t="s">
        <v>6400</v>
      </c>
      <c r="E302" s="94" t="s">
        <v>6447</v>
      </c>
      <c r="F302" s="94" t="s">
        <v>6466</v>
      </c>
      <c r="G302" s="94" t="s">
        <v>6466</v>
      </c>
      <c r="H302" s="134">
        <v>393.47541947680298</v>
      </c>
      <c r="I302" s="10">
        <v>230.19011440340699</v>
      </c>
      <c r="J302" s="10">
        <v>145.670305775597</v>
      </c>
      <c r="K302" s="10">
        <v>155.83366488997601</v>
      </c>
      <c r="L302" s="10">
        <v>185.69690082333801</v>
      </c>
      <c r="M302" s="10">
        <v>193.744344253815</v>
      </c>
      <c r="N302" s="10">
        <v>182.935096904869</v>
      </c>
      <c r="O302" s="10">
        <v>271.34543347793101</v>
      </c>
      <c r="P302" s="10">
        <v>187.57481973058401</v>
      </c>
      <c r="Q302" s="10">
        <v>294.03688538822502</v>
      </c>
      <c r="R302" s="10">
        <v>332.42520665439099</v>
      </c>
      <c r="S302" s="10">
        <v>401.52414225816602</v>
      </c>
      <c r="T302" s="10">
        <v>617.17172876988502</v>
      </c>
      <c r="U302" s="10">
        <v>810.57223851207402</v>
      </c>
      <c r="V302" s="10">
        <v>1053.8630599978701</v>
      </c>
      <c r="W302" s="10">
        <v>1239.6839633643599</v>
      </c>
      <c r="X302" s="10">
        <v>1809.0869817229</v>
      </c>
      <c r="Y302" s="10">
        <v>2167.84625313985</v>
      </c>
      <c r="Z302" s="10">
        <v>2836.5773255417198</v>
      </c>
      <c r="AA302" s="108">
        <v>347.02515525240199</v>
      </c>
      <c r="AB302" s="10">
        <v>156.48487887234</v>
      </c>
      <c r="AC302" s="10">
        <v>224.53676475766201</v>
      </c>
      <c r="AD302" s="10">
        <v>158.199739528154</v>
      </c>
      <c r="AE302" s="10">
        <v>209.42221851129901</v>
      </c>
      <c r="AF302" s="10">
        <v>271.70257815363101</v>
      </c>
      <c r="AG302" s="10">
        <v>330.65860280283198</v>
      </c>
      <c r="AH302" s="10">
        <v>343.319592796118</v>
      </c>
      <c r="AI302" s="10">
        <v>356.05570853883597</v>
      </c>
      <c r="AJ302" s="10">
        <v>479.601270443695</v>
      </c>
      <c r="AK302" s="10">
        <v>533.67653080006596</v>
      </c>
      <c r="AL302" s="10">
        <v>545.14511961839298</v>
      </c>
      <c r="AM302" s="10">
        <v>638.72113363852702</v>
      </c>
      <c r="AN302" s="10">
        <v>675.54157709547997</v>
      </c>
      <c r="AO302" s="10">
        <v>819.41200602625895</v>
      </c>
      <c r="AP302" s="10">
        <v>1197.6037928774699</v>
      </c>
      <c r="AQ302" s="10">
        <v>1564.4775606504099</v>
      </c>
      <c r="AR302" s="10">
        <v>1767.4989793397101</v>
      </c>
      <c r="AS302" s="10">
        <v>2464.8849807215101</v>
      </c>
    </row>
    <row r="303" spans="1:45">
      <c r="A303" s="4" t="s">
        <v>374</v>
      </c>
      <c r="B303" s="2" t="s">
        <v>12465</v>
      </c>
      <c r="C303" s="94" t="s">
        <v>6400</v>
      </c>
      <c r="D303" s="94" t="s">
        <v>6400</v>
      </c>
      <c r="E303" s="94" t="s">
        <v>6447</v>
      </c>
      <c r="F303" s="94" t="s">
        <v>6466</v>
      </c>
      <c r="G303" s="94" t="s">
        <v>6466</v>
      </c>
      <c r="H303" s="134">
        <v>635.10576622150199</v>
      </c>
      <c r="I303" s="10">
        <v>270.33697317248101</v>
      </c>
      <c r="J303" s="10">
        <v>258.051914202391</v>
      </c>
      <c r="K303" s="10">
        <v>199.35304478387499</v>
      </c>
      <c r="L303" s="10">
        <v>204.220082231623</v>
      </c>
      <c r="M303" s="10">
        <v>227.33106018424499</v>
      </c>
      <c r="N303" s="10">
        <v>250.331323028426</v>
      </c>
      <c r="O303" s="10">
        <v>276.55990045603102</v>
      </c>
      <c r="P303" s="10">
        <v>253.694880478291</v>
      </c>
      <c r="Q303" s="10">
        <v>348.83492633090202</v>
      </c>
      <c r="R303" s="10">
        <v>497.20279033378301</v>
      </c>
      <c r="S303" s="10">
        <v>453.96487741613902</v>
      </c>
      <c r="T303" s="10">
        <v>666.03570601327999</v>
      </c>
      <c r="U303" s="10">
        <v>810.49737879557699</v>
      </c>
      <c r="V303" s="10">
        <v>1134.07471842</v>
      </c>
      <c r="W303" s="10">
        <v>1288.1998418938399</v>
      </c>
      <c r="X303" s="10">
        <v>1703.32402290243</v>
      </c>
      <c r="Y303" s="10">
        <v>2696.3408107914402</v>
      </c>
      <c r="Z303" s="10">
        <v>2650.3743199953301</v>
      </c>
      <c r="AA303" s="108">
        <v>363.34524896973801</v>
      </c>
      <c r="AB303" s="10">
        <v>250.47268221193301</v>
      </c>
      <c r="AC303" s="10">
        <v>276.82814762538601</v>
      </c>
      <c r="AD303" s="10">
        <v>196.575337297744</v>
      </c>
      <c r="AE303" s="10">
        <v>314.136976728847</v>
      </c>
      <c r="AF303" s="10">
        <v>299.817595221055</v>
      </c>
      <c r="AG303" s="10">
        <v>422.50457239298601</v>
      </c>
      <c r="AH303" s="10">
        <v>421.77993674163298</v>
      </c>
      <c r="AI303" s="10">
        <v>448.19592714928899</v>
      </c>
      <c r="AJ303" s="10">
        <v>506.65536143374402</v>
      </c>
      <c r="AK303" s="10">
        <v>515.28217987460403</v>
      </c>
      <c r="AL303" s="10">
        <v>589.28513224768199</v>
      </c>
      <c r="AM303" s="10">
        <v>803.89527173638203</v>
      </c>
      <c r="AN303" s="10">
        <v>704.42322433705999</v>
      </c>
      <c r="AO303" s="10">
        <v>954.401293913676</v>
      </c>
      <c r="AP303" s="10">
        <v>1081.24760363881</v>
      </c>
      <c r="AQ303" s="10">
        <v>1410.95334784699</v>
      </c>
      <c r="AR303" s="10">
        <v>1925.5318955318501</v>
      </c>
      <c r="AS303" s="10">
        <v>2391.4458427475201</v>
      </c>
    </row>
    <row r="304" spans="1:45">
      <c r="A304" s="4" t="s">
        <v>388</v>
      </c>
      <c r="B304" s="2" t="s">
        <v>13100</v>
      </c>
      <c r="C304" s="94" t="s">
        <v>6400</v>
      </c>
      <c r="D304" s="94" t="s">
        <v>6400</v>
      </c>
      <c r="E304" s="94" t="s">
        <v>6447</v>
      </c>
      <c r="F304" s="94" t="s">
        <v>6466</v>
      </c>
      <c r="G304" s="94" t="s">
        <v>6466</v>
      </c>
      <c r="H304" s="134">
        <v>416.94346875040299</v>
      </c>
      <c r="I304" s="10">
        <v>203.600350417969</v>
      </c>
      <c r="J304" s="10">
        <v>145.05809550306299</v>
      </c>
      <c r="K304" s="10">
        <v>128.47880026023401</v>
      </c>
      <c r="L304" s="10">
        <v>134.09578351979201</v>
      </c>
      <c r="M304" s="10">
        <v>172.18395336059899</v>
      </c>
      <c r="N304" s="10">
        <v>139.86584444710499</v>
      </c>
      <c r="O304" s="10">
        <v>166.102869491766</v>
      </c>
      <c r="P304" s="10">
        <v>167.54664929343201</v>
      </c>
      <c r="Q304" s="10">
        <v>208.58780367720999</v>
      </c>
      <c r="R304" s="10">
        <v>269.10378636006197</v>
      </c>
      <c r="S304" s="10">
        <v>382.94196139985797</v>
      </c>
      <c r="T304" s="10">
        <v>453.06167498401101</v>
      </c>
      <c r="U304" s="10">
        <v>631.90014582604795</v>
      </c>
      <c r="V304" s="10">
        <v>817.40641557817105</v>
      </c>
      <c r="W304" s="10">
        <v>1270.23350563348</v>
      </c>
      <c r="X304" s="10">
        <v>1522.78340818422</v>
      </c>
      <c r="Y304" s="10">
        <v>2293.45373125067</v>
      </c>
      <c r="Z304" s="10">
        <v>2542.4053274285802</v>
      </c>
      <c r="AA304" s="108">
        <v>325.69647244857799</v>
      </c>
      <c r="AB304" s="10">
        <v>176.53697552943399</v>
      </c>
      <c r="AC304" s="10">
        <v>123.397112968635</v>
      </c>
      <c r="AD304" s="10">
        <v>139.72654865074901</v>
      </c>
      <c r="AE304" s="10">
        <v>200.040135644223</v>
      </c>
      <c r="AF304" s="10">
        <v>237.10884563807801</v>
      </c>
      <c r="AG304" s="10">
        <v>235.491586974179</v>
      </c>
      <c r="AH304" s="10">
        <v>279.54645263974299</v>
      </c>
      <c r="AI304" s="10">
        <v>319.29285447577001</v>
      </c>
      <c r="AJ304" s="10">
        <v>318.31886275059799</v>
      </c>
      <c r="AK304" s="10">
        <v>428.44845673281401</v>
      </c>
      <c r="AL304" s="10">
        <v>498.66408967139898</v>
      </c>
      <c r="AM304" s="10">
        <v>544.69472268234199</v>
      </c>
      <c r="AN304" s="10">
        <v>733.643579304431</v>
      </c>
      <c r="AO304" s="10">
        <v>697.93356786977904</v>
      </c>
      <c r="AP304" s="10">
        <v>1044.3328024069899</v>
      </c>
      <c r="AQ304" s="10">
        <v>1384.4903750854801</v>
      </c>
      <c r="AR304" s="10">
        <v>1795.1399007160501</v>
      </c>
      <c r="AS304" s="10">
        <v>2320.37724021745</v>
      </c>
    </row>
    <row r="305" spans="1:45">
      <c r="A305" s="4" t="s">
        <v>378</v>
      </c>
      <c r="B305" s="2" t="s">
        <v>12464</v>
      </c>
      <c r="C305" s="94" t="s">
        <v>6400</v>
      </c>
      <c r="D305" s="94" t="s">
        <v>6400</v>
      </c>
      <c r="E305" s="94" t="s">
        <v>6447</v>
      </c>
      <c r="F305" s="94" t="s">
        <v>6466</v>
      </c>
      <c r="G305" s="94" t="s">
        <v>6466</v>
      </c>
      <c r="H305" s="134">
        <v>430.82375306499301</v>
      </c>
      <c r="I305" s="10">
        <v>308.11660022798299</v>
      </c>
      <c r="J305" s="10">
        <v>185.45392242542999</v>
      </c>
      <c r="K305" s="10">
        <v>184.300573917843</v>
      </c>
      <c r="L305" s="10">
        <v>226.08979560791701</v>
      </c>
      <c r="M305" s="10">
        <v>232.03817890535001</v>
      </c>
      <c r="N305" s="10">
        <v>214.69194990117501</v>
      </c>
      <c r="O305" s="10">
        <v>212.688771573986</v>
      </c>
      <c r="P305" s="10">
        <v>234.138447319525</v>
      </c>
      <c r="Q305" s="10">
        <v>271.40051576578799</v>
      </c>
      <c r="R305" s="10">
        <v>412.92510132067201</v>
      </c>
      <c r="S305" s="10">
        <v>464.80891432513602</v>
      </c>
      <c r="T305" s="10">
        <v>577.50341481768203</v>
      </c>
      <c r="U305" s="10">
        <v>783.15659424260798</v>
      </c>
      <c r="V305" s="10">
        <v>1121.4710781179101</v>
      </c>
      <c r="W305" s="10">
        <v>1455.90662994125</v>
      </c>
      <c r="X305" s="10">
        <v>1915.1435304675999</v>
      </c>
      <c r="Y305" s="10">
        <v>2151.80465290355</v>
      </c>
      <c r="Z305" s="10">
        <v>2801.91988721709</v>
      </c>
      <c r="AA305" s="108">
        <v>349.30240292750102</v>
      </c>
      <c r="AB305" s="10">
        <v>225.25767558724201</v>
      </c>
      <c r="AC305" s="10">
        <v>144.12290191147201</v>
      </c>
      <c r="AD305" s="10">
        <v>178.61977895755999</v>
      </c>
      <c r="AE305" s="10">
        <v>256.83560184397498</v>
      </c>
      <c r="AF305" s="10">
        <v>368.29471009452402</v>
      </c>
      <c r="AG305" s="10">
        <v>347.59109718688802</v>
      </c>
      <c r="AH305" s="10">
        <v>336.26158385106299</v>
      </c>
      <c r="AI305" s="10">
        <v>362.49907567738302</v>
      </c>
      <c r="AJ305" s="10">
        <v>382.29545795404402</v>
      </c>
      <c r="AK305" s="10">
        <v>527.27925093149997</v>
      </c>
      <c r="AL305" s="10">
        <v>708.91781533280903</v>
      </c>
      <c r="AM305" s="10">
        <v>624.76569758943697</v>
      </c>
      <c r="AN305" s="10">
        <v>890.29490032967601</v>
      </c>
      <c r="AO305" s="10">
        <v>1028.6148480575</v>
      </c>
      <c r="AP305" s="10">
        <v>1220.9543885778901</v>
      </c>
      <c r="AQ305" s="10">
        <v>1345.9453609155901</v>
      </c>
      <c r="AR305" s="10">
        <v>1836.73615783216</v>
      </c>
      <c r="AS305" s="10">
        <v>2671.3912767567699</v>
      </c>
    </row>
    <row r="306" spans="1:45">
      <c r="A306" s="4" t="s">
        <v>390</v>
      </c>
      <c r="B306" s="2" t="s">
        <v>13099</v>
      </c>
      <c r="C306" s="94" t="s">
        <v>6400</v>
      </c>
      <c r="D306" s="94" t="s">
        <v>6400</v>
      </c>
      <c r="E306" s="94" t="s">
        <v>6447</v>
      </c>
      <c r="F306" s="94" t="s">
        <v>6466</v>
      </c>
      <c r="G306" s="94" t="s">
        <v>6466</v>
      </c>
      <c r="H306" s="134">
        <v>497.32238264775299</v>
      </c>
      <c r="I306" s="10">
        <v>286.48594800567901</v>
      </c>
      <c r="J306" s="10">
        <v>198.085018608609</v>
      </c>
      <c r="K306" s="10">
        <v>182.44501263962999</v>
      </c>
      <c r="L306" s="10">
        <v>219.514417400957</v>
      </c>
      <c r="M306" s="10">
        <v>246.477550664896</v>
      </c>
      <c r="N306" s="10">
        <v>288.39677277866099</v>
      </c>
      <c r="O306" s="10">
        <v>282.36276197062602</v>
      </c>
      <c r="P306" s="10">
        <v>287.01598745349497</v>
      </c>
      <c r="Q306" s="10">
        <v>373.11465411138602</v>
      </c>
      <c r="R306" s="10">
        <v>430.345125022312</v>
      </c>
      <c r="S306" s="10">
        <v>509.94824960426001</v>
      </c>
      <c r="T306" s="10">
        <v>774.49485595880401</v>
      </c>
      <c r="U306" s="10">
        <v>783.84477207258101</v>
      </c>
      <c r="V306" s="10">
        <v>1087.07626272226</v>
      </c>
      <c r="W306" s="10">
        <v>1529.944033884</v>
      </c>
      <c r="X306" s="10">
        <v>1681.1306714207101</v>
      </c>
      <c r="Y306" s="10">
        <v>2562.5638773662399</v>
      </c>
      <c r="Z306" s="10">
        <v>3523.8111737694298</v>
      </c>
      <c r="AA306" s="108">
        <v>357.33474695872201</v>
      </c>
      <c r="AB306" s="10">
        <v>215.55814059420101</v>
      </c>
      <c r="AC306" s="10">
        <v>169.92469068653699</v>
      </c>
      <c r="AD306" s="10">
        <v>189.526456798353</v>
      </c>
      <c r="AE306" s="10">
        <v>244.34500644652201</v>
      </c>
      <c r="AF306" s="10">
        <v>322.54224321356003</v>
      </c>
      <c r="AG306" s="10">
        <v>357.339036325292</v>
      </c>
      <c r="AH306" s="10">
        <v>389.168084067194</v>
      </c>
      <c r="AI306" s="10">
        <v>420.25277992489299</v>
      </c>
      <c r="AJ306" s="10">
        <v>487.48028097073802</v>
      </c>
      <c r="AK306" s="10">
        <v>590.04825358779101</v>
      </c>
      <c r="AL306" s="10">
        <v>713.89356371121403</v>
      </c>
      <c r="AM306" s="10">
        <v>890.52886527126998</v>
      </c>
      <c r="AN306" s="10">
        <v>940.268587302887</v>
      </c>
      <c r="AO306" s="10">
        <v>1102.32949219997</v>
      </c>
      <c r="AP306" s="10">
        <v>1399.29634147104</v>
      </c>
      <c r="AQ306" s="10">
        <v>1626.2550173807199</v>
      </c>
      <c r="AR306" s="10">
        <v>2255.5305488845702</v>
      </c>
      <c r="AS306" s="10">
        <v>2348.4749266849299</v>
      </c>
    </row>
    <row r="307" spans="1:45">
      <c r="A307" s="4" t="s">
        <v>372</v>
      </c>
      <c r="B307" s="2" t="s">
        <v>12463</v>
      </c>
      <c r="C307" s="94" t="s">
        <v>6400</v>
      </c>
      <c r="D307" s="94" t="s">
        <v>6400</v>
      </c>
      <c r="E307" s="94" t="s">
        <v>6447</v>
      </c>
      <c r="F307" s="94" t="s">
        <v>6466</v>
      </c>
      <c r="G307" s="94" t="s">
        <v>6466</v>
      </c>
      <c r="H307" s="134">
        <v>465.72422059604099</v>
      </c>
      <c r="I307" s="10">
        <v>324.09617603957201</v>
      </c>
      <c r="J307" s="10">
        <v>238.32176694227499</v>
      </c>
      <c r="K307" s="10">
        <v>243.188021151496</v>
      </c>
      <c r="L307" s="10">
        <v>227.28208697998701</v>
      </c>
      <c r="M307" s="10">
        <v>291.17734067811</v>
      </c>
      <c r="N307" s="10">
        <v>270.31277634525202</v>
      </c>
      <c r="O307" s="10">
        <v>328.30763030567198</v>
      </c>
      <c r="P307" s="10">
        <v>300.900309985484</v>
      </c>
      <c r="Q307" s="10">
        <v>392.73990004311497</v>
      </c>
      <c r="R307" s="10">
        <v>428.08188280064502</v>
      </c>
      <c r="S307" s="10">
        <v>579.50164755265496</v>
      </c>
      <c r="T307" s="10">
        <v>717.48509747427704</v>
      </c>
      <c r="U307" s="10">
        <v>881.392097383698</v>
      </c>
      <c r="V307" s="10">
        <v>1370.5079339260999</v>
      </c>
      <c r="W307" s="10">
        <v>1535.0030666611101</v>
      </c>
      <c r="X307" s="10">
        <v>2654.7931317083298</v>
      </c>
      <c r="Y307" s="10">
        <v>2730.7162339286301</v>
      </c>
      <c r="Z307" s="10">
        <v>2524.99183552457</v>
      </c>
      <c r="AA307" s="108">
        <v>362.757549590049</v>
      </c>
      <c r="AB307" s="10">
        <v>338.87418543192899</v>
      </c>
      <c r="AC307" s="10">
        <v>205.95734403766099</v>
      </c>
      <c r="AD307" s="10">
        <v>219.688648405512</v>
      </c>
      <c r="AE307" s="10">
        <v>308.35060566728401</v>
      </c>
      <c r="AF307" s="10">
        <v>317.225738954517</v>
      </c>
      <c r="AG307" s="10">
        <v>413.248195367481</v>
      </c>
      <c r="AH307" s="10">
        <v>390.70361000738302</v>
      </c>
      <c r="AI307" s="10">
        <v>459.06294154130802</v>
      </c>
      <c r="AJ307" s="10">
        <v>471.23703762243099</v>
      </c>
      <c r="AK307" s="10">
        <v>611.07735436881705</v>
      </c>
      <c r="AL307" s="10">
        <v>649.69230298292302</v>
      </c>
      <c r="AM307" s="10">
        <v>888.40432883634799</v>
      </c>
      <c r="AN307" s="10">
        <v>1019.28030423836</v>
      </c>
      <c r="AO307" s="10">
        <v>1363.6357725662699</v>
      </c>
      <c r="AP307" s="10">
        <v>1519.9394889990499</v>
      </c>
      <c r="AQ307" s="10">
        <v>1696.376410847</v>
      </c>
      <c r="AR307" s="10">
        <v>2051.1313088662901</v>
      </c>
      <c r="AS307" s="10">
        <v>2551.8731422240098</v>
      </c>
    </row>
    <row r="308" spans="1:45">
      <c r="A308" s="4" t="s">
        <v>383</v>
      </c>
      <c r="B308" s="2" t="s">
        <v>12462</v>
      </c>
      <c r="C308" s="94" t="s">
        <v>6400</v>
      </c>
      <c r="D308" s="94" t="s">
        <v>6400</v>
      </c>
      <c r="E308" s="94" t="s">
        <v>6447</v>
      </c>
      <c r="F308" s="94" t="s">
        <v>6466</v>
      </c>
      <c r="G308" s="94" t="s">
        <v>6466</v>
      </c>
      <c r="H308" s="134">
        <v>396.37097425163302</v>
      </c>
      <c r="I308" s="10">
        <v>227.090167251823</v>
      </c>
      <c r="J308" s="10">
        <v>227.339890410115</v>
      </c>
      <c r="K308" s="10">
        <v>126.728422830165</v>
      </c>
      <c r="L308" s="10">
        <v>169.34646944113101</v>
      </c>
      <c r="M308" s="10">
        <v>164.653042456566</v>
      </c>
      <c r="N308" s="10">
        <v>202.698325367731</v>
      </c>
      <c r="O308" s="10">
        <v>207.99269115208301</v>
      </c>
      <c r="P308" s="10">
        <v>185.12236986356399</v>
      </c>
      <c r="Q308" s="10">
        <v>322.787529190805</v>
      </c>
      <c r="R308" s="10">
        <v>266.29398039229</v>
      </c>
      <c r="S308" s="10">
        <v>454.65078073100801</v>
      </c>
      <c r="T308" s="10">
        <v>541.725416000412</v>
      </c>
      <c r="U308" s="10">
        <v>621.54166980448895</v>
      </c>
      <c r="V308" s="10">
        <v>922.00674297880005</v>
      </c>
      <c r="W308" s="10">
        <v>1133.62935699284</v>
      </c>
      <c r="X308" s="10">
        <v>1470.3482065461901</v>
      </c>
      <c r="Y308" s="10">
        <v>2241.5138625310701</v>
      </c>
      <c r="Z308" s="10">
        <v>3021.11544239352</v>
      </c>
      <c r="AA308" s="108">
        <v>348.71316825729099</v>
      </c>
      <c r="AB308" s="10">
        <v>130.69057023386401</v>
      </c>
      <c r="AC308" s="10">
        <v>158.98037855113799</v>
      </c>
      <c r="AD308" s="10">
        <v>121.244155689561</v>
      </c>
      <c r="AE308" s="10">
        <v>171.501264468475</v>
      </c>
      <c r="AF308" s="10">
        <v>251.614671584825</v>
      </c>
      <c r="AG308" s="10">
        <v>224.45128189546099</v>
      </c>
      <c r="AH308" s="10">
        <v>306.54081920903701</v>
      </c>
      <c r="AI308" s="10">
        <v>294.41862162074602</v>
      </c>
      <c r="AJ308" s="10">
        <v>345.33011463941102</v>
      </c>
      <c r="AK308" s="10">
        <v>367.50554207629898</v>
      </c>
      <c r="AL308" s="10">
        <v>504.85986021901698</v>
      </c>
      <c r="AM308" s="10">
        <v>559.22913389174198</v>
      </c>
      <c r="AN308" s="10">
        <v>708.11314202454901</v>
      </c>
      <c r="AO308" s="10">
        <v>861.08970988183398</v>
      </c>
      <c r="AP308" s="10">
        <v>1022.10190632899</v>
      </c>
      <c r="AQ308" s="10">
        <v>1366.3342143116699</v>
      </c>
      <c r="AR308" s="10">
        <v>2005.69460445971</v>
      </c>
      <c r="AS308" s="10">
        <v>2395.9683806953399</v>
      </c>
    </row>
    <row r="309" spans="1:45">
      <c r="A309" s="4" t="s">
        <v>373</v>
      </c>
      <c r="B309" s="2" t="s">
        <v>12461</v>
      </c>
      <c r="C309" s="94" t="s">
        <v>6400</v>
      </c>
      <c r="D309" s="94" t="s">
        <v>6400</v>
      </c>
      <c r="E309" s="94" t="s">
        <v>6447</v>
      </c>
      <c r="F309" s="94" t="s">
        <v>6466</v>
      </c>
      <c r="G309" s="94" t="s">
        <v>6466</v>
      </c>
      <c r="H309" s="134">
        <v>432.664634826336</v>
      </c>
      <c r="I309" s="10">
        <v>231.020462520423</v>
      </c>
      <c r="J309" s="10">
        <v>188.65822517596999</v>
      </c>
      <c r="K309" s="10">
        <v>186.12485515567201</v>
      </c>
      <c r="L309" s="10">
        <v>215.89475335455899</v>
      </c>
      <c r="M309" s="10">
        <v>210.84540256160199</v>
      </c>
      <c r="N309" s="10">
        <v>210.54761570547799</v>
      </c>
      <c r="O309" s="10">
        <v>260.85077039887699</v>
      </c>
      <c r="P309" s="10">
        <v>261.395721268177</v>
      </c>
      <c r="Q309" s="10">
        <v>325.50475684930802</v>
      </c>
      <c r="R309" s="10">
        <v>427.59330367571602</v>
      </c>
      <c r="S309" s="10">
        <v>419.26106976657599</v>
      </c>
      <c r="T309" s="10">
        <v>832.24834480678396</v>
      </c>
      <c r="U309" s="10">
        <v>1012.61528852792</v>
      </c>
      <c r="V309" s="10">
        <v>1123.1466869092801</v>
      </c>
      <c r="W309" s="10">
        <v>1309.1201961276199</v>
      </c>
      <c r="X309" s="10">
        <v>1997.4231371226499</v>
      </c>
      <c r="Y309" s="10">
        <v>2066.8734658083299</v>
      </c>
      <c r="Z309" s="10">
        <v>2882.5502428452</v>
      </c>
      <c r="AA309" s="108">
        <v>386.48730905753001</v>
      </c>
      <c r="AB309" s="10">
        <v>254.19384495131601</v>
      </c>
      <c r="AC309" s="10">
        <v>168.92122067276401</v>
      </c>
      <c r="AD309" s="10">
        <v>164.747471832651</v>
      </c>
      <c r="AE309" s="10">
        <v>240.80282483354799</v>
      </c>
      <c r="AF309" s="10">
        <v>287.152365158301</v>
      </c>
      <c r="AG309" s="10">
        <v>372.02678482514102</v>
      </c>
      <c r="AH309" s="10">
        <v>359.94724436093799</v>
      </c>
      <c r="AI309" s="10">
        <v>405.614941110671</v>
      </c>
      <c r="AJ309" s="10">
        <v>440.72304836911297</v>
      </c>
      <c r="AK309" s="10">
        <v>479.77615353498101</v>
      </c>
      <c r="AL309" s="10">
        <v>602.81967822194599</v>
      </c>
      <c r="AM309" s="10">
        <v>697.71277713913503</v>
      </c>
      <c r="AN309" s="10">
        <v>771.17300869771896</v>
      </c>
      <c r="AO309" s="10">
        <v>1179.8514558534</v>
      </c>
      <c r="AP309" s="10">
        <v>1299.68015776108</v>
      </c>
      <c r="AQ309" s="10">
        <v>1600.5070455586499</v>
      </c>
      <c r="AR309" s="10">
        <v>1974.9328856991001</v>
      </c>
      <c r="AS309" s="10">
        <v>2574.5701421081399</v>
      </c>
    </row>
    <row r="310" spans="1:45">
      <c r="A310" s="4" t="s">
        <v>386</v>
      </c>
      <c r="B310" s="2" t="s">
        <v>12460</v>
      </c>
      <c r="C310" s="94" t="s">
        <v>6400</v>
      </c>
      <c r="D310" s="94" t="s">
        <v>6400</v>
      </c>
      <c r="E310" s="94" t="s">
        <v>6447</v>
      </c>
      <c r="F310" s="94" t="s">
        <v>6466</v>
      </c>
      <c r="G310" s="94" t="s">
        <v>6466</v>
      </c>
      <c r="H310" s="134">
        <v>503.380454707154</v>
      </c>
      <c r="I310" s="10">
        <v>258.55340177886097</v>
      </c>
      <c r="J310" s="10">
        <v>189.77131643985399</v>
      </c>
      <c r="K310" s="10">
        <v>179.10293817518601</v>
      </c>
      <c r="L310" s="10">
        <v>180.45030645712799</v>
      </c>
      <c r="M310" s="10">
        <v>204.88273593320301</v>
      </c>
      <c r="N310" s="10">
        <v>199.10242003682501</v>
      </c>
      <c r="O310" s="10">
        <v>246.324189127457</v>
      </c>
      <c r="P310" s="10">
        <v>233.95085274222399</v>
      </c>
      <c r="Q310" s="10">
        <v>279.11949850399401</v>
      </c>
      <c r="R310" s="10">
        <v>341.565007571801</v>
      </c>
      <c r="S310" s="10">
        <v>538.83696135962896</v>
      </c>
      <c r="T310" s="10">
        <v>567.19601748269099</v>
      </c>
      <c r="U310" s="10">
        <v>722.454230424711</v>
      </c>
      <c r="V310" s="10">
        <v>961.85466228847702</v>
      </c>
      <c r="W310" s="10">
        <v>1274.5111649712101</v>
      </c>
      <c r="X310" s="10">
        <v>1573.4789163037799</v>
      </c>
      <c r="Y310" s="10">
        <v>1935.83038153803</v>
      </c>
      <c r="Z310" s="10">
        <v>3661.3533626186099</v>
      </c>
      <c r="AA310" s="108">
        <v>338.46193789974899</v>
      </c>
      <c r="AB310" s="10">
        <v>224.58207658948899</v>
      </c>
      <c r="AC310" s="10">
        <v>167.56179193668001</v>
      </c>
      <c r="AD310" s="10">
        <v>156.48789904361999</v>
      </c>
      <c r="AE310" s="10">
        <v>224.44076260805099</v>
      </c>
      <c r="AF310" s="10">
        <v>279.45209249155101</v>
      </c>
      <c r="AG310" s="10">
        <v>333.63456717088798</v>
      </c>
      <c r="AH310" s="10">
        <v>331.17865117797197</v>
      </c>
      <c r="AI310" s="10">
        <v>325.53902599955802</v>
      </c>
      <c r="AJ310" s="10">
        <v>433.91749794498998</v>
      </c>
      <c r="AK310" s="10">
        <v>410.57178306029999</v>
      </c>
      <c r="AL310" s="10">
        <v>635.35955171636294</v>
      </c>
      <c r="AM310" s="10">
        <v>639.32233361140402</v>
      </c>
      <c r="AN310" s="10">
        <v>668.682720970481</v>
      </c>
      <c r="AO310" s="10">
        <v>1030.6117604434201</v>
      </c>
      <c r="AP310" s="10">
        <v>1198.7768140564201</v>
      </c>
      <c r="AQ310" s="10">
        <v>1547.06649372164</v>
      </c>
      <c r="AR310" s="10">
        <v>2080.4129343081199</v>
      </c>
      <c r="AS310" s="10">
        <v>2528.2758429935702</v>
      </c>
    </row>
    <row r="311" spans="1:45">
      <c r="A311" s="4" t="s">
        <v>6046</v>
      </c>
      <c r="B311" s="2" t="s">
        <v>10336</v>
      </c>
      <c r="C311" s="94" t="s">
        <v>6400</v>
      </c>
      <c r="D311" s="94" t="s">
        <v>6400</v>
      </c>
      <c r="E311" s="94" t="s">
        <v>6447</v>
      </c>
      <c r="F311" s="94" t="s">
        <v>6465</v>
      </c>
      <c r="G311" s="94" t="s">
        <v>6465</v>
      </c>
      <c r="H311" s="134">
        <v>461.51158719765198</v>
      </c>
      <c r="I311" s="10">
        <v>245.21317769391499</v>
      </c>
      <c r="J311" s="10">
        <v>200.44178563087701</v>
      </c>
      <c r="K311" s="10">
        <v>183.256231326977</v>
      </c>
      <c r="L311" s="10">
        <v>218.37814551650399</v>
      </c>
      <c r="M311" s="10">
        <v>259.69476903132698</v>
      </c>
      <c r="N311" s="10">
        <v>234.41170874684201</v>
      </c>
      <c r="O311" s="10">
        <v>264.58854470174498</v>
      </c>
      <c r="P311" s="10">
        <v>246.97968831750799</v>
      </c>
      <c r="Q311" s="10">
        <v>283.59738653384801</v>
      </c>
      <c r="R311" s="10">
        <v>374.96621116940003</v>
      </c>
      <c r="S311" s="10">
        <v>501.10703947834497</v>
      </c>
      <c r="T311" s="10">
        <v>724.11774798169097</v>
      </c>
      <c r="U311" s="10">
        <v>773.78658108141599</v>
      </c>
      <c r="V311" s="10">
        <v>989.780528224862</v>
      </c>
      <c r="W311" s="10">
        <v>1436.95293091903</v>
      </c>
      <c r="X311" s="10">
        <v>2003.13035305275</v>
      </c>
      <c r="Y311" s="10">
        <v>2023.9660254376799</v>
      </c>
      <c r="Z311" s="10">
        <v>2252.3295410823198</v>
      </c>
      <c r="AA311" s="108">
        <v>348.90423029410402</v>
      </c>
      <c r="AB311" s="10">
        <v>272.14016671471302</v>
      </c>
      <c r="AC311" s="10">
        <v>181.050433499755</v>
      </c>
      <c r="AD311" s="10">
        <v>189.100822725125</v>
      </c>
      <c r="AE311" s="10">
        <v>252.09916136271099</v>
      </c>
      <c r="AF311" s="10">
        <v>305.52172171459398</v>
      </c>
      <c r="AG311" s="10">
        <v>328.45695531976003</v>
      </c>
      <c r="AH311" s="10">
        <v>395.95383980742099</v>
      </c>
      <c r="AI311" s="10">
        <v>438.614865610555</v>
      </c>
      <c r="AJ311" s="10">
        <v>427.52782452734499</v>
      </c>
      <c r="AK311" s="10">
        <v>645.14390249400697</v>
      </c>
      <c r="AL311" s="10">
        <v>547.23765694647795</v>
      </c>
      <c r="AM311" s="10">
        <v>640.43767980147197</v>
      </c>
      <c r="AN311" s="10">
        <v>701.670220144616</v>
      </c>
      <c r="AO311" s="10">
        <v>897.73308955267305</v>
      </c>
      <c r="AP311" s="10">
        <v>1326.7343899645</v>
      </c>
      <c r="AQ311" s="10">
        <v>1582.1509897864901</v>
      </c>
      <c r="AR311" s="10">
        <v>1902.18593890118</v>
      </c>
      <c r="AS311" s="10">
        <v>2518.29386797815</v>
      </c>
    </row>
    <row r="312" spans="1:45">
      <c r="A312" s="4" t="s">
        <v>6064</v>
      </c>
      <c r="B312" s="2" t="s">
        <v>12458</v>
      </c>
      <c r="C312" s="94" t="s">
        <v>6400</v>
      </c>
      <c r="D312" s="94" t="s">
        <v>6400</v>
      </c>
      <c r="E312" s="94" t="s">
        <v>6447</v>
      </c>
      <c r="F312" s="94" t="s">
        <v>6465</v>
      </c>
      <c r="G312" s="94" t="s">
        <v>6465</v>
      </c>
      <c r="H312" s="134">
        <v>493.468462385002</v>
      </c>
      <c r="I312" s="10">
        <v>289.95203242186801</v>
      </c>
      <c r="J312" s="10">
        <v>220.54222950607399</v>
      </c>
      <c r="K312" s="10">
        <v>215.98167841655101</v>
      </c>
      <c r="L312" s="10">
        <v>243.24702169822999</v>
      </c>
      <c r="M312" s="10">
        <v>242.509042553163</v>
      </c>
      <c r="N312" s="10">
        <v>274.28425095639</v>
      </c>
      <c r="O312" s="10">
        <v>275.32470916896</v>
      </c>
      <c r="P312" s="10">
        <v>321.47671526441002</v>
      </c>
      <c r="Q312" s="10">
        <v>347.49697656208002</v>
      </c>
      <c r="R312" s="10">
        <v>427.98211146638403</v>
      </c>
      <c r="S312" s="10">
        <v>506.00222691733501</v>
      </c>
      <c r="T312" s="10">
        <v>678.77654047603903</v>
      </c>
      <c r="U312" s="10">
        <v>885.29296790020101</v>
      </c>
      <c r="V312" s="10">
        <v>1099.06429592677</v>
      </c>
      <c r="W312" s="10">
        <v>1280.8232238564201</v>
      </c>
      <c r="X312" s="10">
        <v>1720.23616826233</v>
      </c>
      <c r="Y312" s="10">
        <v>2231.3894059673898</v>
      </c>
      <c r="Z312" s="10">
        <v>2985.45817731745</v>
      </c>
      <c r="AA312" s="108">
        <v>381.49495351546801</v>
      </c>
      <c r="AB312" s="10">
        <v>282.27630167981903</v>
      </c>
      <c r="AC312" s="10">
        <v>185.74147424308001</v>
      </c>
      <c r="AD312" s="10">
        <v>223.221662411523</v>
      </c>
      <c r="AE312" s="10">
        <v>280.42818503961701</v>
      </c>
      <c r="AF312" s="10">
        <v>354.69059776923899</v>
      </c>
      <c r="AG312" s="10">
        <v>403.64653691344802</v>
      </c>
      <c r="AH312" s="10">
        <v>463.79741530102501</v>
      </c>
      <c r="AI312" s="10">
        <v>487.21944617811198</v>
      </c>
      <c r="AJ312" s="10">
        <v>459.19493705539099</v>
      </c>
      <c r="AK312" s="10">
        <v>588.23803756403402</v>
      </c>
      <c r="AL312" s="10">
        <v>664.18915334136204</v>
      </c>
      <c r="AM312" s="10">
        <v>741.76187640080695</v>
      </c>
      <c r="AN312" s="10">
        <v>802.60595299956401</v>
      </c>
      <c r="AO312" s="10">
        <v>1049.8492098772799</v>
      </c>
      <c r="AP312" s="10">
        <v>1263.43858616235</v>
      </c>
      <c r="AQ312" s="10">
        <v>1646.5140428607699</v>
      </c>
      <c r="AR312" s="10">
        <v>1811.9125905025701</v>
      </c>
      <c r="AS312" s="10">
        <v>2552.96761172886</v>
      </c>
    </row>
    <row r="313" spans="1:45">
      <c r="A313" s="4" t="s">
        <v>6056</v>
      </c>
      <c r="B313" s="2" t="s">
        <v>13098</v>
      </c>
      <c r="C313" s="94" t="s">
        <v>6400</v>
      </c>
      <c r="D313" s="94" t="s">
        <v>6400</v>
      </c>
      <c r="E313" s="94" t="s">
        <v>6447</v>
      </c>
      <c r="F313" s="94" t="s">
        <v>6465</v>
      </c>
      <c r="G313" s="94" t="s">
        <v>6465</v>
      </c>
      <c r="H313" s="134">
        <v>454.257848046655</v>
      </c>
      <c r="I313" s="10">
        <v>254.40678001355801</v>
      </c>
      <c r="J313" s="10">
        <v>180.56555675011401</v>
      </c>
      <c r="K313" s="10">
        <v>193.44989978036099</v>
      </c>
      <c r="L313" s="10">
        <v>221.01585538162999</v>
      </c>
      <c r="M313" s="10">
        <v>232.622537598002</v>
      </c>
      <c r="N313" s="10">
        <v>236.318262216634</v>
      </c>
      <c r="O313" s="10">
        <v>231.03437521486001</v>
      </c>
      <c r="P313" s="10">
        <v>258.93890026474401</v>
      </c>
      <c r="Q313" s="10">
        <v>329.682232152165</v>
      </c>
      <c r="R313" s="10">
        <v>404.315388093264</v>
      </c>
      <c r="S313" s="10">
        <v>490.66442075898601</v>
      </c>
      <c r="T313" s="10">
        <v>661.73069836089405</v>
      </c>
      <c r="U313" s="10">
        <v>825.18612055302196</v>
      </c>
      <c r="V313" s="10">
        <v>1010.12704819329</v>
      </c>
      <c r="W313" s="10">
        <v>1351.0000180460399</v>
      </c>
      <c r="X313" s="10">
        <v>1886.4222079791</v>
      </c>
      <c r="Y313" s="10">
        <v>2243.2030441469601</v>
      </c>
      <c r="Z313" s="10">
        <v>2876.59506791787</v>
      </c>
      <c r="AA313" s="108">
        <v>354.01711107696599</v>
      </c>
      <c r="AB313" s="10">
        <v>217.43275976378001</v>
      </c>
      <c r="AC313" s="10">
        <v>155.18763857699801</v>
      </c>
      <c r="AD313" s="10">
        <v>180.455498444325</v>
      </c>
      <c r="AE313" s="10">
        <v>356.92075654235498</v>
      </c>
      <c r="AF313" s="10">
        <v>320.44366585415901</v>
      </c>
      <c r="AG313" s="10">
        <v>419.01801536346602</v>
      </c>
      <c r="AH313" s="10">
        <v>452.19434216738603</v>
      </c>
      <c r="AI313" s="10">
        <v>411.28483391691498</v>
      </c>
      <c r="AJ313" s="10">
        <v>533.20552227830103</v>
      </c>
      <c r="AK313" s="10">
        <v>522.75465305836997</v>
      </c>
      <c r="AL313" s="10">
        <v>570.33237600989401</v>
      </c>
      <c r="AM313" s="10">
        <v>695.04458190542402</v>
      </c>
      <c r="AN313" s="10">
        <v>786.221545134292</v>
      </c>
      <c r="AO313" s="10">
        <v>1013.6116955424</v>
      </c>
      <c r="AP313" s="10">
        <v>1245.73016704926</v>
      </c>
      <c r="AQ313" s="10">
        <v>1568.3773039811599</v>
      </c>
      <c r="AR313" s="10">
        <v>1824.68291015561</v>
      </c>
      <c r="AS313" s="10">
        <v>2353.05914986173</v>
      </c>
    </row>
    <row r="314" spans="1:45">
      <c r="A314" s="4" t="s">
        <v>6048</v>
      </c>
      <c r="B314" s="2" t="s">
        <v>12457</v>
      </c>
      <c r="C314" s="94" t="s">
        <v>6400</v>
      </c>
      <c r="D314" s="94" t="s">
        <v>6400</v>
      </c>
      <c r="E314" s="94" t="s">
        <v>6447</v>
      </c>
      <c r="F314" s="94" t="s">
        <v>6465</v>
      </c>
      <c r="G314" s="94" t="s">
        <v>6465</v>
      </c>
      <c r="H314" s="134">
        <v>551.85383749558503</v>
      </c>
      <c r="I314" s="10">
        <v>261.96420853370103</v>
      </c>
      <c r="J314" s="10">
        <v>228.599450606152</v>
      </c>
      <c r="K314" s="10">
        <v>189.87931107784399</v>
      </c>
      <c r="L314" s="10">
        <v>233.68597257633601</v>
      </c>
      <c r="M314" s="10">
        <v>257.112152873588</v>
      </c>
      <c r="N314" s="10">
        <v>284.69630775687</v>
      </c>
      <c r="O314" s="10">
        <v>295.19285812030802</v>
      </c>
      <c r="P314" s="10">
        <v>321.76448623390303</v>
      </c>
      <c r="Q314" s="10">
        <v>326.37608203131902</v>
      </c>
      <c r="R314" s="10">
        <v>388.13447919753497</v>
      </c>
      <c r="S314" s="10">
        <v>528.314897349896</v>
      </c>
      <c r="T314" s="10">
        <v>668.916265073418</v>
      </c>
      <c r="U314" s="10">
        <v>991.70094864477005</v>
      </c>
      <c r="V314" s="10">
        <v>1104.2734635477</v>
      </c>
      <c r="W314" s="10">
        <v>1396.4409145074201</v>
      </c>
      <c r="X314" s="10">
        <v>2104.99880402491</v>
      </c>
      <c r="Y314" s="10">
        <v>2386.20242392924</v>
      </c>
      <c r="Z314" s="10">
        <v>2862.1727967401198</v>
      </c>
      <c r="AA314" s="108">
        <v>394.92918297416901</v>
      </c>
      <c r="AB314" s="10">
        <v>247.4957598636</v>
      </c>
      <c r="AC314" s="10">
        <v>188.834632524607</v>
      </c>
      <c r="AD314" s="10">
        <v>208.16847538496401</v>
      </c>
      <c r="AE314" s="10">
        <v>307.70118098983397</v>
      </c>
      <c r="AF314" s="10">
        <v>318.47410211255698</v>
      </c>
      <c r="AG314" s="10">
        <v>456.89076357267299</v>
      </c>
      <c r="AH314" s="10">
        <v>433.09536844750602</v>
      </c>
      <c r="AI314" s="10">
        <v>435.97535838627999</v>
      </c>
      <c r="AJ314" s="10">
        <v>539.93322713152997</v>
      </c>
      <c r="AK314" s="10">
        <v>524.86531468101498</v>
      </c>
      <c r="AL314" s="10">
        <v>613.12190465138895</v>
      </c>
      <c r="AM314" s="10">
        <v>769.89469649521004</v>
      </c>
      <c r="AN314" s="10">
        <v>843.18701788691897</v>
      </c>
      <c r="AO314" s="10">
        <v>1064.8132648643</v>
      </c>
      <c r="AP314" s="10">
        <v>1214.7896108170301</v>
      </c>
      <c r="AQ314" s="10">
        <v>1687.99668934384</v>
      </c>
      <c r="AR314" s="10">
        <v>1887.9897909952299</v>
      </c>
      <c r="AS314" s="10">
        <v>2518.17417385522</v>
      </c>
    </row>
    <row r="315" spans="1:45">
      <c r="A315" s="4" t="s">
        <v>6063</v>
      </c>
      <c r="B315" s="2" t="s">
        <v>12456</v>
      </c>
      <c r="C315" s="94" t="s">
        <v>6400</v>
      </c>
      <c r="D315" s="94" t="s">
        <v>6400</v>
      </c>
      <c r="E315" s="94" t="s">
        <v>6447</v>
      </c>
      <c r="F315" s="94" t="s">
        <v>6465</v>
      </c>
      <c r="G315" s="94" t="s">
        <v>6465</v>
      </c>
      <c r="H315" s="134">
        <v>572.31727340582199</v>
      </c>
      <c r="I315" s="10">
        <v>273.16497388667199</v>
      </c>
      <c r="J315" s="10">
        <v>198.10083633381299</v>
      </c>
      <c r="K315" s="10">
        <v>209.545504105905</v>
      </c>
      <c r="L315" s="10">
        <v>237.67816440187801</v>
      </c>
      <c r="M315" s="10">
        <v>260.014818401046</v>
      </c>
      <c r="N315" s="10">
        <v>270.870289319878</v>
      </c>
      <c r="O315" s="10">
        <v>238.424539624011</v>
      </c>
      <c r="P315" s="10">
        <v>245.46991983866499</v>
      </c>
      <c r="Q315" s="10">
        <v>333.85534003937897</v>
      </c>
      <c r="R315" s="10">
        <v>416.19172050706101</v>
      </c>
      <c r="S315" s="10">
        <v>516.60200715825499</v>
      </c>
      <c r="T315" s="10">
        <v>672.08967231670204</v>
      </c>
      <c r="U315" s="10">
        <v>865.23937707967298</v>
      </c>
      <c r="V315" s="10">
        <v>1117.51324325369</v>
      </c>
      <c r="W315" s="10">
        <v>1385.53277684057</v>
      </c>
      <c r="X315" s="10">
        <v>1760.1364984983099</v>
      </c>
      <c r="Y315" s="10">
        <v>2463.62747921143</v>
      </c>
      <c r="Z315" s="10">
        <v>3196.44802193332</v>
      </c>
      <c r="AA315" s="108">
        <v>405.36758342857399</v>
      </c>
      <c r="AB315" s="10">
        <v>223.37872071664901</v>
      </c>
      <c r="AC315" s="10">
        <v>206.09776445588599</v>
      </c>
      <c r="AD315" s="10">
        <v>186.426995472654</v>
      </c>
      <c r="AE315" s="10">
        <v>290.400237079264</v>
      </c>
      <c r="AF315" s="10">
        <v>343.434164679768</v>
      </c>
      <c r="AG315" s="10">
        <v>395.149930570202</v>
      </c>
      <c r="AH315" s="10">
        <v>390.70567130574102</v>
      </c>
      <c r="AI315" s="10">
        <v>447.93873016212001</v>
      </c>
      <c r="AJ315" s="10">
        <v>462.744666696553</v>
      </c>
      <c r="AK315" s="10">
        <v>542.04440986360203</v>
      </c>
      <c r="AL315" s="10">
        <v>659.01338310637095</v>
      </c>
      <c r="AM315" s="10">
        <v>691.37215497835803</v>
      </c>
      <c r="AN315" s="10">
        <v>756.89137764787495</v>
      </c>
      <c r="AO315" s="10">
        <v>1004.18574434076</v>
      </c>
      <c r="AP315" s="10">
        <v>1319.1591503596501</v>
      </c>
      <c r="AQ315" s="10">
        <v>1405.40791976683</v>
      </c>
      <c r="AR315" s="10">
        <v>2234.52939787985</v>
      </c>
      <c r="AS315" s="10">
        <v>2939.8619890438899</v>
      </c>
    </row>
    <row r="316" spans="1:45">
      <c r="A316" s="4" t="s">
        <v>6050</v>
      </c>
      <c r="B316" s="2" t="s">
        <v>9643</v>
      </c>
      <c r="C316" s="94" t="s">
        <v>6400</v>
      </c>
      <c r="D316" s="94" t="s">
        <v>6400</v>
      </c>
      <c r="E316" s="94" t="s">
        <v>6447</v>
      </c>
      <c r="F316" s="94" t="s">
        <v>6465</v>
      </c>
      <c r="G316" s="94" t="s">
        <v>6465</v>
      </c>
      <c r="H316" s="134">
        <v>573.48864035567794</v>
      </c>
      <c r="I316" s="10">
        <v>317.13329908198898</v>
      </c>
      <c r="J316" s="10">
        <v>225.76257992183201</v>
      </c>
      <c r="K316" s="10">
        <v>201.430397951347</v>
      </c>
      <c r="L316" s="10">
        <v>205.079791193435</v>
      </c>
      <c r="M316" s="10">
        <v>241.35608478933901</v>
      </c>
      <c r="N316" s="10">
        <v>241.58663835022099</v>
      </c>
      <c r="O316" s="10">
        <v>312.12549135396</v>
      </c>
      <c r="P316" s="10">
        <v>309.73444224813397</v>
      </c>
      <c r="Q316" s="10">
        <v>293.86418155866301</v>
      </c>
      <c r="R316" s="10">
        <v>531.103880881343</v>
      </c>
      <c r="S316" s="10">
        <v>497.64876049732698</v>
      </c>
      <c r="T316" s="10">
        <v>693.68943240266401</v>
      </c>
      <c r="U316" s="10">
        <v>834.52693499571001</v>
      </c>
      <c r="V316" s="10">
        <v>1170.4507726726199</v>
      </c>
      <c r="W316" s="10">
        <v>1670.1037914311601</v>
      </c>
      <c r="X316" s="10">
        <v>1842.00468830926</v>
      </c>
      <c r="Y316" s="10">
        <v>2230.6163758468301</v>
      </c>
      <c r="Z316" s="10">
        <v>2864.4576707248402</v>
      </c>
      <c r="AA316" s="108">
        <v>369.95354835579502</v>
      </c>
      <c r="AB316" s="10">
        <v>306.90524768411098</v>
      </c>
      <c r="AC316" s="10">
        <v>225.81953599233799</v>
      </c>
      <c r="AD316" s="10">
        <v>189.97877170440901</v>
      </c>
      <c r="AE316" s="10">
        <v>299.98681684927698</v>
      </c>
      <c r="AF316" s="10">
        <v>357.26382014224498</v>
      </c>
      <c r="AG316" s="10">
        <v>390.72974172473499</v>
      </c>
      <c r="AH316" s="10">
        <v>428.557177304871</v>
      </c>
      <c r="AI316" s="10">
        <v>467.32988127753703</v>
      </c>
      <c r="AJ316" s="10">
        <v>379.30345438690102</v>
      </c>
      <c r="AK316" s="10">
        <v>564.25256576806703</v>
      </c>
      <c r="AL316" s="10">
        <v>670.70076308749594</v>
      </c>
      <c r="AM316" s="10">
        <v>785.47418115756</v>
      </c>
      <c r="AN316" s="10">
        <v>826.01924120509204</v>
      </c>
      <c r="AO316" s="10">
        <v>1110.34185849132</v>
      </c>
      <c r="AP316" s="10">
        <v>1342.28270187715</v>
      </c>
      <c r="AQ316" s="10">
        <v>1459.34579425791</v>
      </c>
      <c r="AR316" s="10">
        <v>1997.3795967513299</v>
      </c>
      <c r="AS316" s="10">
        <v>2424.5737567587798</v>
      </c>
    </row>
    <row r="317" spans="1:45">
      <c r="A317" s="4" t="s">
        <v>6054</v>
      </c>
      <c r="B317" s="2" t="s">
        <v>7445</v>
      </c>
      <c r="C317" s="94" t="s">
        <v>6400</v>
      </c>
      <c r="D317" s="94" t="s">
        <v>6400</v>
      </c>
      <c r="E317" s="94" t="s">
        <v>6447</v>
      </c>
      <c r="F317" s="94" t="s">
        <v>6465</v>
      </c>
      <c r="G317" s="94" t="s">
        <v>6465</v>
      </c>
      <c r="H317" s="134">
        <v>519.98421084104496</v>
      </c>
      <c r="I317" s="10">
        <v>286.4547829087</v>
      </c>
      <c r="J317" s="10">
        <v>237.51753825579101</v>
      </c>
      <c r="K317" s="10">
        <v>213.424619709231</v>
      </c>
      <c r="L317" s="10">
        <v>200.078094269948</v>
      </c>
      <c r="M317" s="10">
        <v>223.956094271572</v>
      </c>
      <c r="N317" s="10">
        <v>221.92574186133001</v>
      </c>
      <c r="O317" s="10">
        <v>300.95578673648498</v>
      </c>
      <c r="P317" s="10">
        <v>342.41750580819303</v>
      </c>
      <c r="Q317" s="10">
        <v>353.422581636225</v>
      </c>
      <c r="R317" s="10">
        <v>454.78940391513902</v>
      </c>
      <c r="S317" s="10">
        <v>550.19102048259901</v>
      </c>
      <c r="T317" s="10">
        <v>703.06496757010802</v>
      </c>
      <c r="U317" s="10">
        <v>824.83678994279103</v>
      </c>
      <c r="V317" s="10">
        <v>1147.63277340831</v>
      </c>
      <c r="W317" s="10">
        <v>1448.4092483028701</v>
      </c>
      <c r="X317" s="10">
        <v>1963.38997962691</v>
      </c>
      <c r="Y317" s="10">
        <v>2281.1470427129998</v>
      </c>
      <c r="Z317" s="10">
        <v>2931.8734025076601</v>
      </c>
      <c r="AA317" s="108">
        <v>491.93593011723198</v>
      </c>
      <c r="AB317" s="10">
        <v>219.14487773249201</v>
      </c>
      <c r="AC317" s="10">
        <v>204.023483776023</v>
      </c>
      <c r="AD317" s="10">
        <v>201.29451541334799</v>
      </c>
      <c r="AE317" s="10">
        <v>357.52857917860001</v>
      </c>
      <c r="AF317" s="10">
        <v>320.99388032529498</v>
      </c>
      <c r="AG317" s="10">
        <v>326.55683426016498</v>
      </c>
      <c r="AH317" s="10">
        <v>405.98919061371902</v>
      </c>
      <c r="AI317" s="10">
        <v>520.64153206434503</v>
      </c>
      <c r="AJ317" s="10">
        <v>475.46659002671799</v>
      </c>
      <c r="AK317" s="10">
        <v>647.65665644932699</v>
      </c>
      <c r="AL317" s="10">
        <v>597.36237760721997</v>
      </c>
      <c r="AM317" s="10">
        <v>762.58011808677804</v>
      </c>
      <c r="AN317" s="10">
        <v>784.20966946706903</v>
      </c>
      <c r="AO317" s="10">
        <v>1014.47158836993</v>
      </c>
      <c r="AP317" s="10">
        <v>1175.5728201427701</v>
      </c>
      <c r="AQ317" s="10">
        <v>1716.3143601910699</v>
      </c>
      <c r="AR317" s="10">
        <v>2032.4903531694299</v>
      </c>
      <c r="AS317" s="10">
        <v>2623.9871320471698</v>
      </c>
    </row>
    <row r="318" spans="1:45">
      <c r="A318" s="4" t="s">
        <v>6060</v>
      </c>
      <c r="B318" s="2" t="s">
        <v>12455</v>
      </c>
      <c r="C318" s="94" t="s">
        <v>6400</v>
      </c>
      <c r="D318" s="94" t="s">
        <v>6400</v>
      </c>
      <c r="E318" s="94" t="s">
        <v>6447</v>
      </c>
      <c r="F318" s="94" t="s">
        <v>6465</v>
      </c>
      <c r="G318" s="94" t="s">
        <v>6465</v>
      </c>
      <c r="H318" s="134">
        <v>467.46255921751401</v>
      </c>
      <c r="I318" s="10">
        <v>242.306044102474</v>
      </c>
      <c r="J318" s="10">
        <v>159.937791719009</v>
      </c>
      <c r="K318" s="10">
        <v>160.583774232265</v>
      </c>
      <c r="L318" s="10">
        <v>183.289696402282</v>
      </c>
      <c r="M318" s="10">
        <v>182.08200391258799</v>
      </c>
      <c r="N318" s="10">
        <v>202.909329444825</v>
      </c>
      <c r="O318" s="10">
        <v>233.18516001803101</v>
      </c>
      <c r="P318" s="10">
        <v>225.410475639683</v>
      </c>
      <c r="Q318" s="10">
        <v>276.13526131854002</v>
      </c>
      <c r="R318" s="10">
        <v>334.76000840141398</v>
      </c>
      <c r="S318" s="10">
        <v>396.51839384616198</v>
      </c>
      <c r="T318" s="10">
        <v>587.56326563759399</v>
      </c>
      <c r="U318" s="10">
        <v>794.797272832727</v>
      </c>
      <c r="V318" s="10">
        <v>926.35375655580003</v>
      </c>
      <c r="W318" s="10">
        <v>1157.0385321482199</v>
      </c>
      <c r="X318" s="10">
        <v>1758.9014922695401</v>
      </c>
      <c r="Y318" s="10">
        <v>1814.35374741539</v>
      </c>
      <c r="Z318" s="10">
        <v>2655.8836251129701</v>
      </c>
      <c r="AA318" s="108">
        <v>348.06373998175701</v>
      </c>
      <c r="AB318" s="10">
        <v>167.86107441004299</v>
      </c>
      <c r="AC318" s="10">
        <v>144.30613466550301</v>
      </c>
      <c r="AD318" s="10">
        <v>166.963968735387</v>
      </c>
      <c r="AE318" s="10">
        <v>256.680944277869</v>
      </c>
      <c r="AF318" s="10">
        <v>322.34650042547099</v>
      </c>
      <c r="AG318" s="10">
        <v>326.19801441641198</v>
      </c>
      <c r="AH318" s="10">
        <v>300.93518005060298</v>
      </c>
      <c r="AI318" s="10">
        <v>323.15073963411498</v>
      </c>
      <c r="AJ318" s="10">
        <v>382.90631111760098</v>
      </c>
      <c r="AK318" s="10">
        <v>415.86492400275603</v>
      </c>
      <c r="AL318" s="10">
        <v>478.40240560928902</v>
      </c>
      <c r="AM318" s="10">
        <v>564.56651926395796</v>
      </c>
      <c r="AN318" s="10">
        <v>707.92006472302796</v>
      </c>
      <c r="AO318" s="10">
        <v>862.88126991020101</v>
      </c>
      <c r="AP318" s="10">
        <v>1105.3861468858499</v>
      </c>
      <c r="AQ318" s="10">
        <v>1268.7115465796501</v>
      </c>
      <c r="AR318" s="10">
        <v>1712.1702273595799</v>
      </c>
      <c r="AS318" s="10">
        <v>2277.6929788642601</v>
      </c>
    </row>
    <row r="319" spans="1:45">
      <c r="A319" s="4" t="s">
        <v>6061</v>
      </c>
      <c r="B319" s="2" t="s">
        <v>12454</v>
      </c>
      <c r="C319" s="94" t="s">
        <v>6400</v>
      </c>
      <c r="D319" s="94" t="s">
        <v>6400</v>
      </c>
      <c r="E319" s="94" t="s">
        <v>6447</v>
      </c>
      <c r="F319" s="94" t="s">
        <v>6465</v>
      </c>
      <c r="G319" s="94" t="s">
        <v>6465</v>
      </c>
      <c r="H319" s="134">
        <v>478.71442151354898</v>
      </c>
      <c r="I319" s="10">
        <v>251.851586346517</v>
      </c>
      <c r="J319" s="10">
        <v>184.676082057125</v>
      </c>
      <c r="K319" s="10">
        <v>199.783019958121</v>
      </c>
      <c r="L319" s="10">
        <v>224.11799048520501</v>
      </c>
      <c r="M319" s="10">
        <v>215.35931056340101</v>
      </c>
      <c r="N319" s="10">
        <v>208.03959642637599</v>
      </c>
      <c r="O319" s="10">
        <v>204.66073076815499</v>
      </c>
      <c r="P319" s="10">
        <v>326.57915578212999</v>
      </c>
      <c r="Q319" s="10">
        <v>312.960116345328</v>
      </c>
      <c r="R319" s="10">
        <v>327.28622121490901</v>
      </c>
      <c r="S319" s="10">
        <v>430.16820976448003</v>
      </c>
      <c r="T319" s="10">
        <v>674.49058449342499</v>
      </c>
      <c r="U319" s="10">
        <v>793.76269567717998</v>
      </c>
      <c r="V319" s="10">
        <v>1071.62566824126</v>
      </c>
      <c r="W319" s="10">
        <v>1490.1674604975799</v>
      </c>
      <c r="X319" s="10">
        <v>1537.64298647906</v>
      </c>
      <c r="Y319" s="10">
        <v>2536.3489105623298</v>
      </c>
      <c r="Z319" s="10">
        <v>2530.4470689978298</v>
      </c>
      <c r="AA319" s="108">
        <v>327.16181614084701</v>
      </c>
      <c r="AB319" s="10">
        <v>230.13362691969201</v>
      </c>
      <c r="AC319" s="10">
        <v>155.97995776089201</v>
      </c>
      <c r="AD319" s="10">
        <v>212.741038204369</v>
      </c>
      <c r="AE319" s="10">
        <v>257.47719595846002</v>
      </c>
      <c r="AF319" s="10">
        <v>271.00876402294699</v>
      </c>
      <c r="AG319" s="10">
        <v>414.99241930999199</v>
      </c>
      <c r="AH319" s="10">
        <v>387.680854622016</v>
      </c>
      <c r="AI319" s="10">
        <v>443.45488030604997</v>
      </c>
      <c r="AJ319" s="10">
        <v>472.55017863010897</v>
      </c>
      <c r="AK319" s="10">
        <v>466.23125612643599</v>
      </c>
      <c r="AL319" s="10">
        <v>500.87543166373899</v>
      </c>
      <c r="AM319" s="10">
        <v>701.40950607580203</v>
      </c>
      <c r="AN319" s="10">
        <v>901.62448824620697</v>
      </c>
      <c r="AO319" s="10">
        <v>1033.0637175474301</v>
      </c>
      <c r="AP319" s="10">
        <v>1238.47639514855</v>
      </c>
      <c r="AQ319" s="10">
        <v>1469.5357549625001</v>
      </c>
      <c r="AR319" s="10">
        <v>1857.67622974047</v>
      </c>
      <c r="AS319" s="10">
        <v>2458.28273544169</v>
      </c>
    </row>
    <row r="320" spans="1:45">
      <c r="A320" s="4" t="s">
        <v>6062</v>
      </c>
      <c r="B320" s="2" t="s">
        <v>12453</v>
      </c>
      <c r="C320" s="94" t="s">
        <v>6400</v>
      </c>
      <c r="D320" s="94" t="s">
        <v>6400</v>
      </c>
      <c r="E320" s="94" t="s">
        <v>6447</v>
      </c>
      <c r="F320" s="94" t="s">
        <v>6465</v>
      </c>
      <c r="G320" s="94" t="s">
        <v>6465</v>
      </c>
      <c r="H320" s="134">
        <v>433.96730809065599</v>
      </c>
      <c r="I320" s="10">
        <v>290.957586648362</v>
      </c>
      <c r="J320" s="10">
        <v>224.693854713484</v>
      </c>
      <c r="K320" s="10">
        <v>192.02824357900201</v>
      </c>
      <c r="L320" s="10">
        <v>220.73973549638899</v>
      </c>
      <c r="M320" s="10">
        <v>272.56370657336902</v>
      </c>
      <c r="N320" s="10">
        <v>211.108089419294</v>
      </c>
      <c r="O320" s="10">
        <v>242.980042004121</v>
      </c>
      <c r="P320" s="10">
        <v>447.96225536669198</v>
      </c>
      <c r="Q320" s="10">
        <v>328.217473741915</v>
      </c>
      <c r="R320" s="10">
        <v>418.37324435574601</v>
      </c>
      <c r="S320" s="10">
        <v>474.84896032479202</v>
      </c>
      <c r="T320" s="10">
        <v>653.86584839799104</v>
      </c>
      <c r="U320" s="10">
        <v>836.50014600227405</v>
      </c>
      <c r="V320" s="10">
        <v>985.76094853816596</v>
      </c>
      <c r="W320" s="10">
        <v>1403.1323429040001</v>
      </c>
      <c r="X320" s="10">
        <v>1953.5592328222799</v>
      </c>
      <c r="Y320" s="10">
        <v>2552.39712426593</v>
      </c>
      <c r="Z320" s="10">
        <v>2637.3268850274799</v>
      </c>
      <c r="AA320" s="108">
        <v>372.50661049271099</v>
      </c>
      <c r="AB320" s="10">
        <v>213.338771496665</v>
      </c>
      <c r="AC320" s="10">
        <v>176.41042394196</v>
      </c>
      <c r="AD320" s="10">
        <v>198.75828360160099</v>
      </c>
      <c r="AE320" s="10">
        <v>239.72363037518801</v>
      </c>
      <c r="AF320" s="10">
        <v>330.05888033215899</v>
      </c>
      <c r="AG320" s="10">
        <v>336.85931150744199</v>
      </c>
      <c r="AH320" s="10">
        <v>481.04018397649799</v>
      </c>
      <c r="AI320" s="10">
        <v>403.04988874929097</v>
      </c>
      <c r="AJ320" s="10">
        <v>512.65638722304698</v>
      </c>
      <c r="AK320" s="10">
        <v>558.64489467217595</v>
      </c>
      <c r="AL320" s="10">
        <v>605.72460601929299</v>
      </c>
      <c r="AM320" s="10">
        <v>632.42809104176604</v>
      </c>
      <c r="AN320" s="10">
        <v>883.07250269961196</v>
      </c>
      <c r="AO320" s="10">
        <v>1056.9190873861801</v>
      </c>
      <c r="AP320" s="10">
        <v>1394.5947639809399</v>
      </c>
      <c r="AQ320" s="10">
        <v>1971.0828630593401</v>
      </c>
      <c r="AR320" s="10">
        <v>1972.22629321914</v>
      </c>
      <c r="AS320" s="10">
        <v>2782.7172204120402</v>
      </c>
    </row>
    <row r="321" spans="1:45">
      <c r="A321" s="4" t="s">
        <v>6051</v>
      </c>
      <c r="B321" s="2" t="s">
        <v>7904</v>
      </c>
      <c r="C321" s="94" t="s">
        <v>6400</v>
      </c>
      <c r="D321" s="94" t="s">
        <v>6400</v>
      </c>
      <c r="E321" s="94" t="s">
        <v>6447</v>
      </c>
      <c r="F321" s="94" t="s">
        <v>6465</v>
      </c>
      <c r="G321" s="94" t="s">
        <v>6465</v>
      </c>
      <c r="H321" s="134">
        <v>499.49533937787697</v>
      </c>
      <c r="I321" s="10">
        <v>268.70060250763203</v>
      </c>
      <c r="J321" s="10">
        <v>223.26878354002801</v>
      </c>
      <c r="K321" s="10">
        <v>231.37719255549101</v>
      </c>
      <c r="L321" s="10">
        <v>243.87241322988999</v>
      </c>
      <c r="M321" s="10">
        <v>249.98776188689899</v>
      </c>
      <c r="N321" s="10">
        <v>305.12184936716199</v>
      </c>
      <c r="O321" s="10">
        <v>279.81054774468203</v>
      </c>
      <c r="P321" s="10">
        <v>323.08392483852998</v>
      </c>
      <c r="Q321" s="10">
        <v>353.75686467936401</v>
      </c>
      <c r="R321" s="10">
        <v>431.924878795062</v>
      </c>
      <c r="S321" s="10">
        <v>575.33024817348598</v>
      </c>
      <c r="T321" s="10">
        <v>650.324783347584</v>
      </c>
      <c r="U321" s="10">
        <v>845.16692223846803</v>
      </c>
      <c r="V321" s="10">
        <v>1122.2341298835699</v>
      </c>
      <c r="W321" s="10">
        <v>1373.33267751468</v>
      </c>
      <c r="X321" s="10">
        <v>1897.8009099014</v>
      </c>
      <c r="Y321" s="10">
        <v>2519.820457197</v>
      </c>
      <c r="Z321" s="10">
        <v>2856.5216583974002</v>
      </c>
      <c r="AA321" s="108">
        <v>392.83809627733501</v>
      </c>
      <c r="AB321" s="10">
        <v>234.808627702358</v>
      </c>
      <c r="AC321" s="10">
        <v>200.14806790448401</v>
      </c>
      <c r="AD321" s="10">
        <v>198.635971588188</v>
      </c>
      <c r="AE321" s="10">
        <v>310.92579549148599</v>
      </c>
      <c r="AF321" s="10">
        <v>355.73280192657199</v>
      </c>
      <c r="AG321" s="10">
        <v>407.368181951324</v>
      </c>
      <c r="AH321" s="10">
        <v>435.968300244087</v>
      </c>
      <c r="AI321" s="10">
        <v>469.34458234653198</v>
      </c>
      <c r="AJ321" s="10">
        <v>452.68845707424299</v>
      </c>
      <c r="AK321" s="10">
        <v>591.18922598031895</v>
      </c>
      <c r="AL321" s="10">
        <v>633.75901916410805</v>
      </c>
      <c r="AM321" s="10">
        <v>778.90549272001397</v>
      </c>
      <c r="AN321" s="10">
        <v>932.50263513713196</v>
      </c>
      <c r="AO321" s="10">
        <v>951.40625517636704</v>
      </c>
      <c r="AP321" s="10">
        <v>1230.99883562425</v>
      </c>
      <c r="AQ321" s="10">
        <v>1633.16075673005</v>
      </c>
      <c r="AR321" s="10">
        <v>2124.28242167495</v>
      </c>
      <c r="AS321" s="10">
        <v>2473.1245400305902</v>
      </c>
    </row>
    <row r="322" spans="1:45">
      <c r="A322" s="4" t="s">
        <v>6059</v>
      </c>
      <c r="B322" s="2" t="s">
        <v>9097</v>
      </c>
      <c r="C322" s="94" t="s">
        <v>6400</v>
      </c>
      <c r="D322" s="94" t="s">
        <v>6400</v>
      </c>
      <c r="E322" s="94" t="s">
        <v>6447</v>
      </c>
      <c r="F322" s="94" t="s">
        <v>6465</v>
      </c>
      <c r="G322" s="94" t="s">
        <v>6465</v>
      </c>
      <c r="H322" s="134">
        <v>423.22342713529599</v>
      </c>
      <c r="I322" s="10">
        <v>227.21690863723899</v>
      </c>
      <c r="J322" s="10">
        <v>218.73619875391699</v>
      </c>
      <c r="K322" s="10">
        <v>251.16060236819399</v>
      </c>
      <c r="L322" s="10">
        <v>219.471821747929</v>
      </c>
      <c r="M322" s="10">
        <v>216.714794374234</v>
      </c>
      <c r="N322" s="10">
        <v>193.224034030669</v>
      </c>
      <c r="O322" s="10">
        <v>216.97021293237</v>
      </c>
      <c r="P322" s="10">
        <v>273.28016848778498</v>
      </c>
      <c r="Q322" s="10">
        <v>285.95267241720001</v>
      </c>
      <c r="R322" s="10">
        <v>605.55163104247902</v>
      </c>
      <c r="S322" s="10">
        <v>559.20718798832297</v>
      </c>
      <c r="T322" s="10">
        <v>911.00259033155805</v>
      </c>
      <c r="U322" s="10">
        <v>973.313045685514</v>
      </c>
      <c r="V322" s="10">
        <v>1046.4652622276001</v>
      </c>
      <c r="W322" s="10">
        <v>1533.6572475798901</v>
      </c>
      <c r="X322" s="10">
        <v>1884.72232325602</v>
      </c>
      <c r="Y322" s="10">
        <v>2004.7385017536801</v>
      </c>
      <c r="Z322" s="10">
        <v>3016.3335187667299</v>
      </c>
      <c r="AA322" s="108">
        <v>413.11965553051903</v>
      </c>
      <c r="AB322" s="10">
        <v>215.55084813748101</v>
      </c>
      <c r="AC322" s="10">
        <v>199.37911366776399</v>
      </c>
      <c r="AD322" s="10">
        <v>189.243541542391</v>
      </c>
      <c r="AE322" s="10">
        <v>270.839383052556</v>
      </c>
      <c r="AF322" s="10">
        <v>402.765658229937</v>
      </c>
      <c r="AG322" s="10">
        <v>388.12553841828401</v>
      </c>
      <c r="AH322" s="10">
        <v>376.56737666062298</v>
      </c>
      <c r="AI322" s="10">
        <v>556.57315137904197</v>
      </c>
      <c r="AJ322" s="10">
        <v>496.83216762127603</v>
      </c>
      <c r="AK322" s="10">
        <v>603.37635429592001</v>
      </c>
      <c r="AL322" s="10">
        <v>688.75569008418302</v>
      </c>
      <c r="AM322" s="10">
        <v>743.82251762447095</v>
      </c>
      <c r="AN322" s="10">
        <v>783.49579863875294</v>
      </c>
      <c r="AO322" s="10">
        <v>973.58352131765798</v>
      </c>
      <c r="AP322" s="10">
        <v>1382.7870804112799</v>
      </c>
      <c r="AQ322" s="10">
        <v>1935.6642037194899</v>
      </c>
      <c r="AR322" s="10">
        <v>1878.28290454643</v>
      </c>
      <c r="AS322" s="10">
        <v>2965.6747428110998</v>
      </c>
    </row>
    <row r="323" spans="1:45">
      <c r="A323" s="4" t="s">
        <v>6058</v>
      </c>
      <c r="B323" s="2" t="s">
        <v>12452</v>
      </c>
      <c r="C323" s="94" t="s">
        <v>6400</v>
      </c>
      <c r="D323" s="94" t="s">
        <v>6400</v>
      </c>
      <c r="E323" s="94" t="s">
        <v>6447</v>
      </c>
      <c r="F323" s="94" t="s">
        <v>6465</v>
      </c>
      <c r="G323" s="94" t="s">
        <v>6465</v>
      </c>
      <c r="H323" s="134">
        <v>515.142836612471</v>
      </c>
      <c r="I323" s="10">
        <v>279.30706355255899</v>
      </c>
      <c r="J323" s="10">
        <v>232.806075485652</v>
      </c>
      <c r="K323" s="10">
        <v>190.013484874955</v>
      </c>
      <c r="L323" s="10">
        <v>234.262379513741</v>
      </c>
      <c r="M323" s="10">
        <v>204.49766659991801</v>
      </c>
      <c r="N323" s="10">
        <v>277.50358394217301</v>
      </c>
      <c r="O323" s="10">
        <v>259.82812219832198</v>
      </c>
      <c r="P323" s="10">
        <v>317.537803256784</v>
      </c>
      <c r="Q323" s="10">
        <v>328.66551156722198</v>
      </c>
      <c r="R323" s="10">
        <v>373.34645547994199</v>
      </c>
      <c r="S323" s="10">
        <v>450.11941833254502</v>
      </c>
      <c r="T323" s="10">
        <v>586.93135591752696</v>
      </c>
      <c r="U323" s="10">
        <v>893.53016147072799</v>
      </c>
      <c r="V323" s="10">
        <v>1012.8588712997</v>
      </c>
      <c r="W323" s="10">
        <v>1438.15890390653</v>
      </c>
      <c r="X323" s="10">
        <v>1968.36497521398</v>
      </c>
      <c r="Y323" s="10">
        <v>2392.5431083439398</v>
      </c>
      <c r="Z323" s="10">
        <v>2985.8898311889102</v>
      </c>
      <c r="AA323" s="108">
        <v>382.23816006666698</v>
      </c>
      <c r="AB323" s="10">
        <v>224.280279776448</v>
      </c>
      <c r="AC323" s="10">
        <v>180.30935448302299</v>
      </c>
      <c r="AD323" s="10">
        <v>172.939582720461</v>
      </c>
      <c r="AE323" s="10">
        <v>266.20876550798602</v>
      </c>
      <c r="AF323" s="10">
        <v>355.17469639789698</v>
      </c>
      <c r="AG323" s="10">
        <v>401.056339561615</v>
      </c>
      <c r="AH323" s="10">
        <v>414.833528859382</v>
      </c>
      <c r="AI323" s="10">
        <v>405.422642663197</v>
      </c>
      <c r="AJ323" s="10">
        <v>466.57223152428401</v>
      </c>
      <c r="AK323" s="10">
        <v>592.34061490215504</v>
      </c>
      <c r="AL323" s="10">
        <v>586.72951143049499</v>
      </c>
      <c r="AM323" s="10">
        <v>667.50714349375903</v>
      </c>
      <c r="AN323" s="10">
        <v>782.45571442688004</v>
      </c>
      <c r="AO323" s="10">
        <v>1066.63286343765</v>
      </c>
      <c r="AP323" s="10">
        <v>1085.66430507732</v>
      </c>
      <c r="AQ323" s="10">
        <v>1406.29590760972</v>
      </c>
      <c r="AR323" s="10">
        <v>1653.44865627626</v>
      </c>
      <c r="AS323" s="10">
        <v>2306.5470165626898</v>
      </c>
    </row>
    <row r="324" spans="1:45">
      <c r="A324" s="4" t="s">
        <v>6047</v>
      </c>
      <c r="B324" s="2" t="s">
        <v>12451</v>
      </c>
      <c r="C324" s="94" t="s">
        <v>6400</v>
      </c>
      <c r="D324" s="94" t="s">
        <v>6400</v>
      </c>
      <c r="E324" s="94" t="s">
        <v>6447</v>
      </c>
      <c r="F324" s="94" t="s">
        <v>6465</v>
      </c>
      <c r="G324" s="94" t="s">
        <v>6465</v>
      </c>
      <c r="H324" s="134">
        <v>428.460754064816</v>
      </c>
      <c r="I324" s="10">
        <v>249.925373072529</v>
      </c>
      <c r="J324" s="10">
        <v>194.07595472290501</v>
      </c>
      <c r="K324" s="10">
        <v>168.13526850317899</v>
      </c>
      <c r="L324" s="10">
        <v>204.97392310474001</v>
      </c>
      <c r="M324" s="10">
        <v>160.22064670185199</v>
      </c>
      <c r="N324" s="10">
        <v>196.38635588860799</v>
      </c>
      <c r="O324" s="10">
        <v>207.062411648855</v>
      </c>
      <c r="P324" s="10">
        <v>236.59203834103701</v>
      </c>
      <c r="Q324" s="10">
        <v>265.25208147745599</v>
      </c>
      <c r="R324" s="10">
        <v>329.753699638</v>
      </c>
      <c r="S324" s="10">
        <v>425.53215592969701</v>
      </c>
      <c r="T324" s="10">
        <v>625.96204256118199</v>
      </c>
      <c r="U324" s="10">
        <v>798.44945343300799</v>
      </c>
      <c r="V324" s="10">
        <v>1028.84824948244</v>
      </c>
      <c r="W324" s="10">
        <v>1336.92201426572</v>
      </c>
      <c r="X324" s="10">
        <v>1666.3256997222099</v>
      </c>
      <c r="Y324" s="10">
        <v>2108.6272145862999</v>
      </c>
      <c r="Z324" s="10">
        <v>2780.2101680251399</v>
      </c>
      <c r="AA324" s="108">
        <v>378.34903793961001</v>
      </c>
      <c r="AB324" s="10">
        <v>187.71108469743899</v>
      </c>
      <c r="AC324" s="10">
        <v>114.17702780991399</v>
      </c>
      <c r="AD324" s="10">
        <v>146.35345552745201</v>
      </c>
      <c r="AE324" s="10">
        <v>234.438594999092</v>
      </c>
      <c r="AF324" s="10">
        <v>264.14633223422101</v>
      </c>
      <c r="AG324" s="10">
        <v>331.49221022463098</v>
      </c>
      <c r="AH324" s="10">
        <v>318.16713380336898</v>
      </c>
      <c r="AI324" s="10">
        <v>385.71741497301002</v>
      </c>
      <c r="AJ324" s="10">
        <v>382.70561114595699</v>
      </c>
      <c r="AK324" s="10">
        <v>491.58357705498702</v>
      </c>
      <c r="AL324" s="10">
        <v>563.78502789413903</v>
      </c>
      <c r="AM324" s="10">
        <v>577.84927448436599</v>
      </c>
      <c r="AN324" s="10">
        <v>725.84237156352106</v>
      </c>
      <c r="AO324" s="10">
        <v>948.80284267083402</v>
      </c>
      <c r="AP324" s="10">
        <v>1173.7861283985201</v>
      </c>
      <c r="AQ324" s="10">
        <v>1467.68855430242</v>
      </c>
      <c r="AR324" s="10">
        <v>2057.5179624791999</v>
      </c>
      <c r="AS324" s="10">
        <v>2370.4694356475002</v>
      </c>
    </row>
    <row r="325" spans="1:45">
      <c r="A325" s="4" t="s">
        <v>6055</v>
      </c>
      <c r="B325" s="2" t="s">
        <v>12450</v>
      </c>
      <c r="C325" s="94" t="s">
        <v>6400</v>
      </c>
      <c r="D325" s="94" t="s">
        <v>6400</v>
      </c>
      <c r="E325" s="94" t="s">
        <v>6447</v>
      </c>
      <c r="F325" s="94" t="s">
        <v>6465</v>
      </c>
      <c r="G325" s="94" t="s">
        <v>6465</v>
      </c>
      <c r="H325" s="134">
        <v>443.91189897538101</v>
      </c>
      <c r="I325" s="10">
        <v>256.64766857339401</v>
      </c>
      <c r="J325" s="10">
        <v>192.765881899649</v>
      </c>
      <c r="K325" s="10">
        <v>231.97284113580801</v>
      </c>
      <c r="L325" s="10">
        <v>214.18046507213299</v>
      </c>
      <c r="M325" s="10">
        <v>212.78152853590299</v>
      </c>
      <c r="N325" s="10">
        <v>220.126808761592</v>
      </c>
      <c r="O325" s="10">
        <v>271.81323247322399</v>
      </c>
      <c r="P325" s="10">
        <v>312.33217482080403</v>
      </c>
      <c r="Q325" s="10">
        <v>314.41921183020798</v>
      </c>
      <c r="R325" s="10">
        <v>378.21568954671602</v>
      </c>
      <c r="S325" s="10">
        <v>530.89864067217002</v>
      </c>
      <c r="T325" s="10">
        <v>684.19600076449501</v>
      </c>
      <c r="U325" s="10">
        <v>869.090065881074</v>
      </c>
      <c r="V325" s="10">
        <v>1002.46723895666</v>
      </c>
      <c r="W325" s="10">
        <v>1489.1659425129701</v>
      </c>
      <c r="X325" s="10">
        <v>1855.1773106667099</v>
      </c>
      <c r="Y325" s="10">
        <v>2344.8290994865101</v>
      </c>
      <c r="Z325" s="10">
        <v>2878.4859989736001</v>
      </c>
      <c r="AA325" s="108">
        <v>453.96783068408803</v>
      </c>
      <c r="AB325" s="10">
        <v>222.310017765845</v>
      </c>
      <c r="AC325" s="10">
        <v>174.48948087052199</v>
      </c>
      <c r="AD325" s="10">
        <v>212.20853894900699</v>
      </c>
      <c r="AE325" s="10">
        <v>277.17561449623901</v>
      </c>
      <c r="AF325" s="10">
        <v>337.43129252838003</v>
      </c>
      <c r="AG325" s="10">
        <v>398.07796579194502</v>
      </c>
      <c r="AH325" s="10">
        <v>391.88323859921502</v>
      </c>
      <c r="AI325" s="10">
        <v>433.60650985306103</v>
      </c>
      <c r="AJ325" s="10">
        <v>444.96968840897398</v>
      </c>
      <c r="AK325" s="10">
        <v>571.72309199896597</v>
      </c>
      <c r="AL325" s="10">
        <v>576.45596978374999</v>
      </c>
      <c r="AM325" s="10">
        <v>699.13542002563202</v>
      </c>
      <c r="AN325" s="10">
        <v>874.88636212722895</v>
      </c>
      <c r="AO325" s="10">
        <v>1009.40238223968</v>
      </c>
      <c r="AP325" s="10">
        <v>1326.7157552746901</v>
      </c>
      <c r="AQ325" s="10">
        <v>1762.73939674912</v>
      </c>
      <c r="AR325" s="10">
        <v>2092.8853162283199</v>
      </c>
      <c r="AS325" s="10">
        <v>2761.79434729481</v>
      </c>
    </row>
    <row r="326" spans="1:45">
      <c r="A326" s="4" t="s">
        <v>6057</v>
      </c>
      <c r="B326" s="2" t="s">
        <v>12449</v>
      </c>
      <c r="C326" s="94" t="s">
        <v>6400</v>
      </c>
      <c r="D326" s="94" t="s">
        <v>6400</v>
      </c>
      <c r="E326" s="94" t="s">
        <v>6447</v>
      </c>
      <c r="F326" s="94" t="s">
        <v>6465</v>
      </c>
      <c r="G326" s="94" t="s">
        <v>6465</v>
      </c>
      <c r="H326" s="134">
        <v>423.677674273425</v>
      </c>
      <c r="I326" s="10">
        <v>248.20341665417601</v>
      </c>
      <c r="J326" s="10">
        <v>139.866604529516</v>
      </c>
      <c r="K326" s="10">
        <v>151.72363598943201</v>
      </c>
      <c r="L326" s="10">
        <v>158.41091822194699</v>
      </c>
      <c r="M326" s="10">
        <v>243.857614926693</v>
      </c>
      <c r="N326" s="10">
        <v>188.550769285467</v>
      </c>
      <c r="O326" s="10">
        <v>197.76309165917201</v>
      </c>
      <c r="P326" s="10">
        <v>253.084979821752</v>
      </c>
      <c r="Q326" s="10">
        <v>249.966437807451</v>
      </c>
      <c r="R326" s="10">
        <v>307.21409472115403</v>
      </c>
      <c r="S326" s="10">
        <v>419.76736008079303</v>
      </c>
      <c r="T326" s="10">
        <v>528.954346206894</v>
      </c>
      <c r="U326" s="10">
        <v>668.24729754440705</v>
      </c>
      <c r="V326" s="10">
        <v>1036.3115482788401</v>
      </c>
      <c r="W326" s="10">
        <v>1075.9471055618801</v>
      </c>
      <c r="X326" s="10">
        <v>1494.68430892028</v>
      </c>
      <c r="Y326" s="10">
        <v>2183.6351678064102</v>
      </c>
      <c r="Z326" s="10">
        <v>2913.1273670321202</v>
      </c>
      <c r="AA326" s="108">
        <v>324.98995021242501</v>
      </c>
      <c r="AB326" s="10">
        <v>179.56450204967399</v>
      </c>
      <c r="AC326" s="10">
        <v>145.01749179793001</v>
      </c>
      <c r="AD326" s="10">
        <v>158.88171262991099</v>
      </c>
      <c r="AE326" s="10">
        <v>200.54121717997</v>
      </c>
      <c r="AF326" s="10">
        <v>228.56088888556499</v>
      </c>
      <c r="AG326" s="10">
        <v>294.964271153418</v>
      </c>
      <c r="AH326" s="10">
        <v>337.628593519996</v>
      </c>
      <c r="AI326" s="10">
        <v>395.71443300909198</v>
      </c>
      <c r="AJ326" s="10">
        <v>369.88251433212002</v>
      </c>
      <c r="AK326" s="10">
        <v>444.02386764505502</v>
      </c>
      <c r="AL326" s="10">
        <v>519.87077673382703</v>
      </c>
      <c r="AM326" s="10">
        <v>638.52247354289102</v>
      </c>
      <c r="AN326" s="10">
        <v>636.25150951143098</v>
      </c>
      <c r="AO326" s="10">
        <v>893.23712102317904</v>
      </c>
      <c r="AP326" s="10">
        <v>1152.3265742640599</v>
      </c>
      <c r="AQ326" s="10">
        <v>1360.36747812418</v>
      </c>
      <c r="AR326" s="10">
        <v>1791.8492828466899</v>
      </c>
      <c r="AS326" s="10">
        <v>2328.8547725152998</v>
      </c>
    </row>
    <row r="327" spans="1:45">
      <c r="A327" s="4" t="s">
        <v>6045</v>
      </c>
      <c r="B327" s="2" t="s">
        <v>12448</v>
      </c>
      <c r="C327" s="94" t="s">
        <v>6400</v>
      </c>
      <c r="D327" s="94" t="s">
        <v>6400</v>
      </c>
      <c r="E327" s="94" t="s">
        <v>6447</v>
      </c>
      <c r="F327" s="94" t="s">
        <v>6465</v>
      </c>
      <c r="G327" s="94" t="s">
        <v>6465</v>
      </c>
      <c r="H327" s="134">
        <v>440.43564788695397</v>
      </c>
      <c r="I327" s="10">
        <v>247.46350874644401</v>
      </c>
      <c r="J327" s="10">
        <v>226.98594807299699</v>
      </c>
      <c r="K327" s="10">
        <v>201.47178404535501</v>
      </c>
      <c r="L327" s="10">
        <v>234.530562048951</v>
      </c>
      <c r="M327" s="10">
        <v>301.53583726313798</v>
      </c>
      <c r="N327" s="10">
        <v>252.56659532826299</v>
      </c>
      <c r="O327" s="10">
        <v>290.038766473485</v>
      </c>
      <c r="P327" s="10">
        <v>371.89371624983397</v>
      </c>
      <c r="Q327" s="10">
        <v>299.168981329411</v>
      </c>
      <c r="R327" s="10">
        <v>418.56409226943998</v>
      </c>
      <c r="S327" s="10">
        <v>489.74918622331899</v>
      </c>
      <c r="T327" s="10">
        <v>632.57768696394498</v>
      </c>
      <c r="U327" s="10">
        <v>864.43980151535004</v>
      </c>
      <c r="V327" s="10">
        <v>934.23924593571201</v>
      </c>
      <c r="W327" s="10">
        <v>1408.4202349084401</v>
      </c>
      <c r="X327" s="10">
        <v>1844.84472599067</v>
      </c>
      <c r="Y327" s="10">
        <v>2714.60112593137</v>
      </c>
      <c r="Z327" s="10">
        <v>3260.5670145572599</v>
      </c>
      <c r="AA327" s="108">
        <v>386.23809429116801</v>
      </c>
      <c r="AB327" s="10">
        <v>209.77772424593499</v>
      </c>
      <c r="AC327" s="10">
        <v>190.132593912895</v>
      </c>
      <c r="AD327" s="10">
        <v>176.78425780963701</v>
      </c>
      <c r="AE327" s="10">
        <v>272.885172023949</v>
      </c>
      <c r="AF327" s="10">
        <v>465.35369849928401</v>
      </c>
      <c r="AG327" s="10">
        <v>326.572063023905</v>
      </c>
      <c r="AH327" s="10">
        <v>367.15448205437798</v>
      </c>
      <c r="AI327" s="10">
        <v>405.55482457616398</v>
      </c>
      <c r="AJ327" s="10">
        <v>464.26294023959701</v>
      </c>
      <c r="AK327" s="10">
        <v>553.83101355568499</v>
      </c>
      <c r="AL327" s="10">
        <v>582.25950954605196</v>
      </c>
      <c r="AM327" s="10">
        <v>713.09642478529395</v>
      </c>
      <c r="AN327" s="10">
        <v>837.93632710806003</v>
      </c>
      <c r="AO327" s="10">
        <v>1072.6746831564501</v>
      </c>
      <c r="AP327" s="10">
        <v>1122.6606396566899</v>
      </c>
      <c r="AQ327" s="10">
        <v>1493.16921445861</v>
      </c>
      <c r="AR327" s="10">
        <v>2235.56254284122</v>
      </c>
      <c r="AS327" s="10">
        <v>2447.0689029503501</v>
      </c>
    </row>
    <row r="328" spans="1:45">
      <c r="A328" s="4" t="s">
        <v>6049</v>
      </c>
      <c r="B328" s="2" t="s">
        <v>13097</v>
      </c>
      <c r="C328" s="94" t="s">
        <v>6400</v>
      </c>
      <c r="D328" s="94" t="s">
        <v>6400</v>
      </c>
      <c r="E328" s="94" t="s">
        <v>6447</v>
      </c>
      <c r="F328" s="94" t="s">
        <v>6465</v>
      </c>
      <c r="G328" s="94" t="s">
        <v>6465</v>
      </c>
      <c r="H328" s="134">
        <v>435.08525671720298</v>
      </c>
      <c r="I328" s="10">
        <v>268.139096756811</v>
      </c>
      <c r="J328" s="10">
        <v>177.16521404686</v>
      </c>
      <c r="K328" s="10">
        <v>181.678357113575</v>
      </c>
      <c r="L328" s="10">
        <v>198.05108505291301</v>
      </c>
      <c r="M328" s="10">
        <v>279.57411807544401</v>
      </c>
      <c r="N328" s="10">
        <v>199.46612944658099</v>
      </c>
      <c r="O328" s="10">
        <v>276.64866471012698</v>
      </c>
      <c r="P328" s="10">
        <v>216.27566440865999</v>
      </c>
      <c r="Q328" s="10">
        <v>290.76294240438398</v>
      </c>
      <c r="R328" s="10">
        <v>381.16846278717202</v>
      </c>
      <c r="S328" s="10">
        <v>450.38493790295701</v>
      </c>
      <c r="T328" s="10">
        <v>612.32991208580995</v>
      </c>
      <c r="U328" s="10">
        <v>814.35668115901603</v>
      </c>
      <c r="V328" s="10">
        <v>931.59154576361698</v>
      </c>
      <c r="W328" s="10">
        <v>1189.04513461643</v>
      </c>
      <c r="X328" s="10">
        <v>1670.3398403659401</v>
      </c>
      <c r="Y328" s="10">
        <v>2186.5485764104401</v>
      </c>
      <c r="Z328" s="10">
        <v>2904.5480157372499</v>
      </c>
      <c r="AA328" s="108">
        <v>362.99257739272798</v>
      </c>
      <c r="AB328" s="10">
        <v>202.25344212074401</v>
      </c>
      <c r="AC328" s="10">
        <v>137.08610183590599</v>
      </c>
      <c r="AD328" s="10">
        <v>174.949148055649</v>
      </c>
      <c r="AE328" s="10">
        <v>257.11731992182098</v>
      </c>
      <c r="AF328" s="10">
        <v>303.83013013738599</v>
      </c>
      <c r="AG328" s="10">
        <v>452.90254987059598</v>
      </c>
      <c r="AH328" s="10">
        <v>310.797180591271</v>
      </c>
      <c r="AI328" s="10">
        <v>395.242914403724</v>
      </c>
      <c r="AJ328" s="10">
        <v>460.34621220022802</v>
      </c>
      <c r="AK328" s="10">
        <v>445.85013640119797</v>
      </c>
      <c r="AL328" s="10">
        <v>653.53528887970901</v>
      </c>
      <c r="AM328" s="10">
        <v>552.22424222111499</v>
      </c>
      <c r="AN328" s="10">
        <v>639.067871372691</v>
      </c>
      <c r="AO328" s="10">
        <v>807.84937836161896</v>
      </c>
      <c r="AP328" s="10">
        <v>1092.75128533664</v>
      </c>
      <c r="AQ328" s="10">
        <v>1437.99046195644</v>
      </c>
      <c r="AR328" s="10">
        <v>1964.9486899829999</v>
      </c>
      <c r="AS328" s="10">
        <v>2644.2546861384299</v>
      </c>
    </row>
    <row r="329" spans="1:45">
      <c r="A329" s="4" t="s">
        <v>6053</v>
      </c>
      <c r="B329" s="2" t="s">
        <v>12447</v>
      </c>
      <c r="C329" s="94" t="s">
        <v>6400</v>
      </c>
      <c r="D329" s="94" t="s">
        <v>6400</v>
      </c>
      <c r="E329" s="94" t="s">
        <v>6447</v>
      </c>
      <c r="F329" s="94" t="s">
        <v>6465</v>
      </c>
      <c r="G329" s="94" t="s">
        <v>6465</v>
      </c>
      <c r="H329" s="134">
        <v>454.54305174438701</v>
      </c>
      <c r="I329" s="10">
        <v>315.22841563863102</v>
      </c>
      <c r="J329" s="10">
        <v>238.54961551529399</v>
      </c>
      <c r="K329" s="10">
        <v>193.04296567428901</v>
      </c>
      <c r="L329" s="10">
        <v>229.42464324885199</v>
      </c>
      <c r="M329" s="10">
        <v>215.95340419494701</v>
      </c>
      <c r="N329" s="10">
        <v>236.68397598748999</v>
      </c>
      <c r="O329" s="10">
        <v>235.51724763573799</v>
      </c>
      <c r="P329" s="10">
        <v>360.83469416125899</v>
      </c>
      <c r="Q329" s="10">
        <v>285.452605060998</v>
      </c>
      <c r="R329" s="10">
        <v>377.07851469877801</v>
      </c>
      <c r="S329" s="10">
        <v>510.96719159869798</v>
      </c>
      <c r="T329" s="10">
        <v>644.62050142231794</v>
      </c>
      <c r="U329" s="10">
        <v>911.57967060130295</v>
      </c>
      <c r="V329" s="10">
        <v>1073.0067350520201</v>
      </c>
      <c r="W329" s="10">
        <v>1348.6625514985201</v>
      </c>
      <c r="X329" s="10">
        <v>2035.2177373751799</v>
      </c>
      <c r="Y329" s="10">
        <v>2288.8739948422799</v>
      </c>
      <c r="Z329" s="10">
        <v>2731.3021188634102</v>
      </c>
      <c r="AA329" s="108">
        <v>380.285195372028</v>
      </c>
      <c r="AB329" s="10">
        <v>235.93567520555399</v>
      </c>
      <c r="AC329" s="10">
        <v>161.77357587945801</v>
      </c>
      <c r="AD329" s="10">
        <v>192.94315604215399</v>
      </c>
      <c r="AE329" s="10">
        <v>252.62898409878699</v>
      </c>
      <c r="AF329" s="10">
        <v>364.33208143656799</v>
      </c>
      <c r="AG329" s="10">
        <v>379.50020371851099</v>
      </c>
      <c r="AH329" s="10">
        <v>386.08817211539503</v>
      </c>
      <c r="AI329" s="10">
        <v>458.36845034928803</v>
      </c>
      <c r="AJ329" s="10">
        <v>500.35430062378202</v>
      </c>
      <c r="AK329" s="10">
        <v>508.50686515592702</v>
      </c>
      <c r="AL329" s="10">
        <v>588.20143298916696</v>
      </c>
      <c r="AM329" s="10">
        <v>713.06498801296505</v>
      </c>
      <c r="AN329" s="10">
        <v>913.57394343870601</v>
      </c>
      <c r="AO329" s="10">
        <v>1139.98730306939</v>
      </c>
      <c r="AP329" s="10">
        <v>1267.7519113829901</v>
      </c>
      <c r="AQ329" s="10">
        <v>1693.59378929323</v>
      </c>
      <c r="AR329" s="10">
        <v>2054.0049798407899</v>
      </c>
      <c r="AS329" s="10">
        <v>2495.1560403753901</v>
      </c>
    </row>
    <row r="330" spans="1:45">
      <c r="A330" s="4" t="s">
        <v>6052</v>
      </c>
      <c r="B330" s="2" t="s">
        <v>12446</v>
      </c>
      <c r="C330" s="94" t="s">
        <v>6400</v>
      </c>
      <c r="D330" s="94" t="s">
        <v>6400</v>
      </c>
      <c r="E330" s="94" t="s">
        <v>6447</v>
      </c>
      <c r="F330" s="94" t="s">
        <v>6465</v>
      </c>
      <c r="G330" s="94" t="s">
        <v>6465</v>
      </c>
      <c r="H330" s="134">
        <v>466.64477178300399</v>
      </c>
      <c r="I330" s="10">
        <v>270.304113430104</v>
      </c>
      <c r="J330" s="10">
        <v>211.14174153541799</v>
      </c>
      <c r="K330" s="10">
        <v>218.561363794166</v>
      </c>
      <c r="L330" s="10">
        <v>232.61818288699899</v>
      </c>
      <c r="M330" s="10">
        <v>251.22618170642301</v>
      </c>
      <c r="N330" s="10">
        <v>261.21155688060998</v>
      </c>
      <c r="O330" s="10">
        <v>369.47545881244099</v>
      </c>
      <c r="P330" s="10">
        <v>351.23471454146102</v>
      </c>
      <c r="Q330" s="10">
        <v>273.00802032127598</v>
      </c>
      <c r="R330" s="10">
        <v>458.50292214682901</v>
      </c>
      <c r="S330" s="10">
        <v>515.30544426018002</v>
      </c>
      <c r="T330" s="10">
        <v>720.68209872714397</v>
      </c>
      <c r="U330" s="10">
        <v>849.39913173351101</v>
      </c>
      <c r="V330" s="10">
        <v>1071.64866604946</v>
      </c>
      <c r="W330" s="10">
        <v>1428.5311430899401</v>
      </c>
      <c r="X330" s="10">
        <v>1917.10250280894</v>
      </c>
      <c r="Y330" s="10">
        <v>2232.5419140835802</v>
      </c>
      <c r="Z330" s="10">
        <v>3425.0581140459099</v>
      </c>
      <c r="AA330" s="108">
        <v>373.50726263294501</v>
      </c>
      <c r="AB330" s="10">
        <v>237.00238862430999</v>
      </c>
      <c r="AC330" s="10">
        <v>228.49644321794901</v>
      </c>
      <c r="AD330" s="10">
        <v>188.86672294252901</v>
      </c>
      <c r="AE330" s="10">
        <v>278.05341556286299</v>
      </c>
      <c r="AF330" s="10">
        <v>369.87023328551498</v>
      </c>
      <c r="AG330" s="10">
        <v>382.98803161670702</v>
      </c>
      <c r="AH330" s="10">
        <v>419.95097953472902</v>
      </c>
      <c r="AI330" s="10">
        <v>383.75685016363002</v>
      </c>
      <c r="AJ330" s="10">
        <v>546.18680796267802</v>
      </c>
      <c r="AK330" s="10">
        <v>719.34855832255596</v>
      </c>
      <c r="AL330" s="10">
        <v>651.15043524527903</v>
      </c>
      <c r="AM330" s="10">
        <v>879.88905875806199</v>
      </c>
      <c r="AN330" s="10">
        <v>720.08416030199498</v>
      </c>
      <c r="AO330" s="10">
        <v>1043.4200917011999</v>
      </c>
      <c r="AP330" s="10">
        <v>1309.9015184447901</v>
      </c>
      <c r="AQ330" s="10">
        <v>1647.6530435198999</v>
      </c>
      <c r="AR330" s="10">
        <v>2212.7962299998399</v>
      </c>
      <c r="AS330" s="10">
        <v>2525.22530646207</v>
      </c>
    </row>
    <row r="331" spans="1:45">
      <c r="A331" s="4" t="s">
        <v>6025</v>
      </c>
      <c r="B331" s="2" t="s">
        <v>12444</v>
      </c>
      <c r="C331" s="94" t="s">
        <v>6400</v>
      </c>
      <c r="D331" s="94" t="s">
        <v>6400</v>
      </c>
      <c r="E331" s="94" t="s">
        <v>6447</v>
      </c>
      <c r="F331" s="94" t="s">
        <v>6464</v>
      </c>
      <c r="G331" s="94" t="s">
        <v>6464</v>
      </c>
      <c r="H331" s="134">
        <v>508.98827400586299</v>
      </c>
      <c r="I331" s="10">
        <v>331.49083389239598</v>
      </c>
      <c r="J331" s="10">
        <v>233.824128555442</v>
      </c>
      <c r="K331" s="10">
        <v>237.956688278244</v>
      </c>
      <c r="L331" s="10">
        <v>238.96991167400299</v>
      </c>
      <c r="M331" s="10">
        <v>285.58180158612902</v>
      </c>
      <c r="N331" s="10">
        <v>278.39153096856103</v>
      </c>
      <c r="O331" s="10">
        <v>301.74679189857801</v>
      </c>
      <c r="P331" s="10">
        <v>289.360853563587</v>
      </c>
      <c r="Q331" s="10">
        <v>396.69622487461601</v>
      </c>
      <c r="R331" s="10">
        <v>456.41381435793699</v>
      </c>
      <c r="S331" s="10">
        <v>481.11782161370701</v>
      </c>
      <c r="T331" s="10">
        <v>627.28343329830102</v>
      </c>
      <c r="U331" s="10">
        <v>998.28034412689203</v>
      </c>
      <c r="V331" s="10">
        <v>1133.4740280210499</v>
      </c>
      <c r="W331" s="10">
        <v>1422.7377024984701</v>
      </c>
      <c r="X331" s="10">
        <v>1890.1716577304001</v>
      </c>
      <c r="Y331" s="10">
        <v>2570.8435250539901</v>
      </c>
      <c r="Z331" s="10">
        <v>2672.26098454052</v>
      </c>
      <c r="AA331" s="108">
        <v>522.40166707937306</v>
      </c>
      <c r="AB331" s="10">
        <v>271.24591175921802</v>
      </c>
      <c r="AC331" s="10">
        <v>198.042334252442</v>
      </c>
      <c r="AD331" s="10">
        <v>218.83854594957899</v>
      </c>
      <c r="AE331" s="10">
        <v>299.917087198758</v>
      </c>
      <c r="AF331" s="10">
        <v>328.91892579350798</v>
      </c>
      <c r="AG331" s="10">
        <v>402.05294596684598</v>
      </c>
      <c r="AH331" s="10">
        <v>421.23745951840903</v>
      </c>
      <c r="AI331" s="10">
        <v>413.45559072847698</v>
      </c>
      <c r="AJ331" s="10">
        <v>513.98168193515005</v>
      </c>
      <c r="AK331" s="10">
        <v>602.91302453825301</v>
      </c>
      <c r="AL331" s="10">
        <v>668.46235814271301</v>
      </c>
      <c r="AM331" s="10">
        <v>755.47068776494496</v>
      </c>
      <c r="AN331" s="10">
        <v>908.72405245088601</v>
      </c>
      <c r="AO331" s="10">
        <v>1061.9223252977699</v>
      </c>
      <c r="AP331" s="10">
        <v>1198.2385470193899</v>
      </c>
      <c r="AQ331" s="10">
        <v>1757.12948337646</v>
      </c>
      <c r="AR331" s="10">
        <v>1935.06852540772</v>
      </c>
      <c r="AS331" s="10">
        <v>2647.0098316097501</v>
      </c>
    </row>
    <row r="332" spans="1:45">
      <c r="A332" s="4" t="s">
        <v>6023</v>
      </c>
      <c r="B332" s="2" t="s">
        <v>13096</v>
      </c>
      <c r="C332" s="94" t="s">
        <v>6400</v>
      </c>
      <c r="D332" s="94" t="s">
        <v>6400</v>
      </c>
      <c r="E332" s="94" t="s">
        <v>6447</v>
      </c>
      <c r="F332" s="94" t="s">
        <v>6464</v>
      </c>
      <c r="G332" s="94" t="s">
        <v>6464</v>
      </c>
      <c r="H332" s="134">
        <v>561.93364909514605</v>
      </c>
      <c r="I332" s="10">
        <v>325.75619523860001</v>
      </c>
      <c r="J332" s="10">
        <v>238.67162457091399</v>
      </c>
      <c r="K332" s="10">
        <v>199.17365961697001</v>
      </c>
      <c r="L332" s="10">
        <v>232.72275972019699</v>
      </c>
      <c r="M332" s="10">
        <v>212.60841684912299</v>
      </c>
      <c r="N332" s="10">
        <v>243.800879711221</v>
      </c>
      <c r="O332" s="10">
        <v>258.91238540653598</v>
      </c>
      <c r="P332" s="10">
        <v>303.295789133482</v>
      </c>
      <c r="Q332" s="10">
        <v>306.82352969467098</v>
      </c>
      <c r="R332" s="10">
        <v>425.89727928652798</v>
      </c>
      <c r="S332" s="10">
        <v>534.61151109350703</v>
      </c>
      <c r="T332" s="10">
        <v>653.95453183418101</v>
      </c>
      <c r="U332" s="10">
        <v>1000.83752322059</v>
      </c>
      <c r="V332" s="10">
        <v>1110.2943181210101</v>
      </c>
      <c r="W332" s="10">
        <v>1236.8967365260901</v>
      </c>
      <c r="X332" s="10">
        <v>1631.43327759252</v>
      </c>
      <c r="Y332" s="10">
        <v>2178.6321543556201</v>
      </c>
      <c r="Z332" s="10">
        <v>2463.50194231764</v>
      </c>
      <c r="AA332" s="108">
        <v>410.03019198237803</v>
      </c>
      <c r="AB332" s="10">
        <v>246.81006274046501</v>
      </c>
      <c r="AC332" s="10">
        <v>182.40433139419599</v>
      </c>
      <c r="AD332" s="10">
        <v>233.45902389527001</v>
      </c>
      <c r="AE332" s="10">
        <v>265.353540145247</v>
      </c>
      <c r="AF332" s="10">
        <v>300.74531139258698</v>
      </c>
      <c r="AG332" s="10">
        <v>332.78308312146601</v>
      </c>
      <c r="AH332" s="10">
        <v>392.06405600863297</v>
      </c>
      <c r="AI332" s="10">
        <v>460.31550794208198</v>
      </c>
      <c r="AJ332" s="10">
        <v>427.266287354761</v>
      </c>
      <c r="AK332" s="10">
        <v>527.22428187454</v>
      </c>
      <c r="AL332" s="10">
        <v>643.47591382275198</v>
      </c>
      <c r="AM332" s="10">
        <v>715.01386057943398</v>
      </c>
      <c r="AN332" s="10">
        <v>958.25727000989298</v>
      </c>
      <c r="AO332" s="10">
        <v>1117.9200278014901</v>
      </c>
      <c r="AP332" s="10">
        <v>1212.47151151203</v>
      </c>
      <c r="AQ332" s="10">
        <v>1765.1798353645599</v>
      </c>
      <c r="AR332" s="10">
        <v>1872.6310388689101</v>
      </c>
      <c r="AS332" s="10">
        <v>2341.0603314402701</v>
      </c>
    </row>
    <row r="333" spans="1:45">
      <c r="A333" s="4" t="s">
        <v>6036</v>
      </c>
      <c r="B333" s="2" t="s">
        <v>12443</v>
      </c>
      <c r="C333" s="94" t="s">
        <v>6400</v>
      </c>
      <c r="D333" s="94" t="s">
        <v>6400</v>
      </c>
      <c r="E333" s="94" t="s">
        <v>6447</v>
      </c>
      <c r="F333" s="94" t="s">
        <v>6464</v>
      </c>
      <c r="G333" s="94" t="s">
        <v>6464</v>
      </c>
      <c r="H333" s="134">
        <v>431.96592085100502</v>
      </c>
      <c r="I333" s="10">
        <v>275.07230114036599</v>
      </c>
      <c r="J333" s="10">
        <v>205.47931157731901</v>
      </c>
      <c r="K333" s="10">
        <v>195.686352002023</v>
      </c>
      <c r="L333" s="10">
        <v>243.400446033886</v>
      </c>
      <c r="M333" s="10">
        <v>288.64844439550399</v>
      </c>
      <c r="N333" s="10">
        <v>231.256630855949</v>
      </c>
      <c r="O333" s="10">
        <v>249.02311931057301</v>
      </c>
      <c r="P333" s="10">
        <v>303.71312681403703</v>
      </c>
      <c r="Q333" s="10">
        <v>303.52493265065101</v>
      </c>
      <c r="R333" s="10">
        <v>489.85022066078102</v>
      </c>
      <c r="S333" s="10">
        <v>536.87564691294097</v>
      </c>
      <c r="T333" s="10">
        <v>631.34169697283198</v>
      </c>
      <c r="U333" s="10">
        <v>863.15760134345896</v>
      </c>
      <c r="V333" s="10">
        <v>1013.25525369185</v>
      </c>
      <c r="W333" s="10">
        <v>1335.43020609366</v>
      </c>
      <c r="X333" s="10">
        <v>1618.0904728780999</v>
      </c>
      <c r="Y333" s="10">
        <v>2266.7059246981598</v>
      </c>
      <c r="Z333" s="10">
        <v>2661.72079645648</v>
      </c>
      <c r="AA333" s="108">
        <v>380.67836866567399</v>
      </c>
      <c r="AB333" s="10">
        <v>208.234394669126</v>
      </c>
      <c r="AC333" s="10">
        <v>185.59581165342999</v>
      </c>
      <c r="AD333" s="10">
        <v>179.74072874553701</v>
      </c>
      <c r="AE333" s="10">
        <v>261.56392616437103</v>
      </c>
      <c r="AF333" s="10">
        <v>310.41750789875402</v>
      </c>
      <c r="AG333" s="10">
        <v>379.74176625721799</v>
      </c>
      <c r="AH333" s="10">
        <v>380.10864063696198</v>
      </c>
      <c r="AI333" s="10">
        <v>383.91417256346699</v>
      </c>
      <c r="AJ333" s="10">
        <v>484.24253987951698</v>
      </c>
      <c r="AK333" s="10">
        <v>622.03001851636805</v>
      </c>
      <c r="AL333" s="10">
        <v>621.14348111791003</v>
      </c>
      <c r="AM333" s="10">
        <v>701.04522493283196</v>
      </c>
      <c r="AN333" s="10">
        <v>812.74315133292498</v>
      </c>
      <c r="AO333" s="10">
        <v>894.58047816600003</v>
      </c>
      <c r="AP333" s="10">
        <v>1282.31155349087</v>
      </c>
      <c r="AQ333" s="10">
        <v>1721.06853031429</v>
      </c>
      <c r="AR333" s="10">
        <v>2006.8320436039901</v>
      </c>
      <c r="AS333" s="10">
        <v>2345.07391988277</v>
      </c>
    </row>
    <row r="334" spans="1:45">
      <c r="A334" s="4" t="s">
        <v>6019</v>
      </c>
      <c r="B334" s="2" t="s">
        <v>12442</v>
      </c>
      <c r="C334" s="94" t="s">
        <v>6400</v>
      </c>
      <c r="D334" s="94" t="s">
        <v>6400</v>
      </c>
      <c r="E334" s="94" t="s">
        <v>6447</v>
      </c>
      <c r="F334" s="94" t="s">
        <v>6464</v>
      </c>
      <c r="G334" s="94" t="s">
        <v>6464</v>
      </c>
      <c r="H334" s="134">
        <v>533.48563450403299</v>
      </c>
      <c r="I334" s="10">
        <v>316.64316576444799</v>
      </c>
      <c r="J334" s="10">
        <v>200.30968106939599</v>
      </c>
      <c r="K334" s="10">
        <v>211.03242448732701</v>
      </c>
      <c r="L334" s="10">
        <v>196.29876108700799</v>
      </c>
      <c r="M334" s="10">
        <v>207.158847633607</v>
      </c>
      <c r="N334" s="10">
        <v>271.65832042732501</v>
      </c>
      <c r="O334" s="10">
        <v>215.58420877320799</v>
      </c>
      <c r="P334" s="10">
        <v>264.827612484996</v>
      </c>
      <c r="Q334" s="10">
        <v>359.50790881676198</v>
      </c>
      <c r="R334" s="10">
        <v>338.23943010060498</v>
      </c>
      <c r="S334" s="10">
        <v>547.93790223039105</v>
      </c>
      <c r="T334" s="10">
        <v>554.09034794941294</v>
      </c>
      <c r="U334" s="10">
        <v>794.66081673367898</v>
      </c>
      <c r="V334" s="10">
        <v>952.64578917169001</v>
      </c>
      <c r="W334" s="10">
        <v>1400.8170896855199</v>
      </c>
      <c r="X334" s="10">
        <v>1806.83174807006</v>
      </c>
      <c r="Y334" s="10">
        <v>2488.0560355921002</v>
      </c>
      <c r="Z334" s="10">
        <v>2717.8329897990202</v>
      </c>
      <c r="AA334" s="108">
        <v>371.78565882269999</v>
      </c>
      <c r="AB334" s="10">
        <v>210.06467966192</v>
      </c>
      <c r="AC334" s="10">
        <v>166.50392821319201</v>
      </c>
      <c r="AD334" s="10">
        <v>168.15525529481701</v>
      </c>
      <c r="AE334" s="10">
        <v>241.56533463837499</v>
      </c>
      <c r="AF334" s="10">
        <v>295.71724312399698</v>
      </c>
      <c r="AG334" s="10">
        <v>319.66172078798701</v>
      </c>
      <c r="AH334" s="10">
        <v>489.83490867725999</v>
      </c>
      <c r="AI334" s="10">
        <v>391.41796403529003</v>
      </c>
      <c r="AJ334" s="10">
        <v>456.59899197839098</v>
      </c>
      <c r="AK334" s="10">
        <v>605.26959669318398</v>
      </c>
      <c r="AL334" s="10">
        <v>589.27264283206398</v>
      </c>
      <c r="AM334" s="10">
        <v>672.68145585555203</v>
      </c>
      <c r="AN334" s="10">
        <v>719.35945028575497</v>
      </c>
      <c r="AO334" s="10">
        <v>917.09892592835899</v>
      </c>
      <c r="AP334" s="10">
        <v>1114.2094749335199</v>
      </c>
      <c r="AQ334" s="10">
        <v>1576.0063165798299</v>
      </c>
      <c r="AR334" s="10">
        <v>1642.8443326485501</v>
      </c>
      <c r="AS334" s="10">
        <v>2184.01855043265</v>
      </c>
    </row>
    <row r="335" spans="1:45">
      <c r="A335" s="4" t="s">
        <v>6039</v>
      </c>
      <c r="B335" s="2" t="s">
        <v>12441</v>
      </c>
      <c r="C335" s="94" t="s">
        <v>6400</v>
      </c>
      <c r="D335" s="94" t="s">
        <v>6400</v>
      </c>
      <c r="E335" s="94" t="s">
        <v>6447</v>
      </c>
      <c r="F335" s="94" t="s">
        <v>6464</v>
      </c>
      <c r="G335" s="94" t="s">
        <v>6464</v>
      </c>
      <c r="H335" s="134">
        <v>620.00912759122195</v>
      </c>
      <c r="I335" s="10">
        <v>306.56122393660002</v>
      </c>
      <c r="J335" s="10">
        <v>214.86667127594799</v>
      </c>
      <c r="K335" s="10">
        <v>176.33607516291801</v>
      </c>
      <c r="L335" s="10">
        <v>212.62099902934801</v>
      </c>
      <c r="M335" s="10">
        <v>190.54226341986299</v>
      </c>
      <c r="N335" s="10">
        <v>213.04903572165401</v>
      </c>
      <c r="O335" s="10">
        <v>237.40786032300699</v>
      </c>
      <c r="P335" s="10">
        <v>273.49422223313002</v>
      </c>
      <c r="Q335" s="10">
        <v>339.95658744726398</v>
      </c>
      <c r="R335" s="10">
        <v>441.23346067686902</v>
      </c>
      <c r="S335" s="10">
        <v>496.47287445410501</v>
      </c>
      <c r="T335" s="10">
        <v>610.300311853876</v>
      </c>
      <c r="U335" s="10">
        <v>825.27814601110799</v>
      </c>
      <c r="V335" s="10">
        <v>1141.30334233701</v>
      </c>
      <c r="W335" s="10">
        <v>1450.2747654764601</v>
      </c>
      <c r="X335" s="10">
        <v>2343.71654105487</v>
      </c>
      <c r="Y335" s="10">
        <v>2330.99327829497</v>
      </c>
      <c r="Z335" s="10">
        <v>2951.9307099371499</v>
      </c>
      <c r="AA335" s="108">
        <v>379.676298709256</v>
      </c>
      <c r="AB335" s="10">
        <v>248.22454075914499</v>
      </c>
      <c r="AC335" s="10">
        <v>189.12178267907899</v>
      </c>
      <c r="AD335" s="10">
        <v>189.67203457399401</v>
      </c>
      <c r="AE335" s="10">
        <v>291.699781438505</v>
      </c>
      <c r="AF335" s="10">
        <v>260.38624301436499</v>
      </c>
      <c r="AG335" s="10">
        <v>310.532030463968</v>
      </c>
      <c r="AH335" s="10">
        <v>355.37365775048801</v>
      </c>
      <c r="AI335" s="10">
        <v>383.750296186421</v>
      </c>
      <c r="AJ335" s="10">
        <v>437.81304930938001</v>
      </c>
      <c r="AK335" s="10">
        <v>503.24718955823403</v>
      </c>
      <c r="AL335" s="10">
        <v>638.59233961959399</v>
      </c>
      <c r="AM335" s="10">
        <v>691.98185636431697</v>
      </c>
      <c r="AN335" s="10">
        <v>836.52808489353095</v>
      </c>
      <c r="AO335" s="10">
        <v>1116.03901012044</v>
      </c>
      <c r="AP335" s="10">
        <v>1204.4013187558401</v>
      </c>
      <c r="AQ335" s="10">
        <v>1488.4330736899699</v>
      </c>
      <c r="AR335" s="10">
        <v>2016.42341741619</v>
      </c>
      <c r="AS335" s="10">
        <v>2518.0707432508498</v>
      </c>
    </row>
    <row r="336" spans="1:45">
      <c r="A336" s="4" t="s">
        <v>6012</v>
      </c>
      <c r="B336" s="2" t="s">
        <v>12440</v>
      </c>
      <c r="C336" s="94" t="s">
        <v>6400</v>
      </c>
      <c r="D336" s="94" t="s">
        <v>6400</v>
      </c>
      <c r="E336" s="94" t="s">
        <v>6447</v>
      </c>
      <c r="F336" s="94" t="s">
        <v>6464</v>
      </c>
      <c r="G336" s="94" t="s">
        <v>6464</v>
      </c>
      <c r="H336" s="134">
        <v>477.97796780614499</v>
      </c>
      <c r="I336" s="10">
        <v>271.267460451391</v>
      </c>
      <c r="J336" s="10">
        <v>210.386842674375</v>
      </c>
      <c r="K336" s="10">
        <v>193.151451959349</v>
      </c>
      <c r="L336" s="10">
        <v>226.171436791346</v>
      </c>
      <c r="M336" s="10">
        <v>220.29586148083001</v>
      </c>
      <c r="N336" s="10">
        <v>221.82835025569301</v>
      </c>
      <c r="O336" s="10">
        <v>236.71830183442501</v>
      </c>
      <c r="P336" s="10">
        <v>311.19430695153102</v>
      </c>
      <c r="Q336" s="10">
        <v>301.34047145427002</v>
      </c>
      <c r="R336" s="10">
        <v>377.885832503519</v>
      </c>
      <c r="S336" s="10">
        <v>443.255984853592</v>
      </c>
      <c r="T336" s="10">
        <v>646.00285312815197</v>
      </c>
      <c r="U336" s="10">
        <v>779.38008889753905</v>
      </c>
      <c r="V336" s="10">
        <v>1030.9928898834501</v>
      </c>
      <c r="W336" s="10">
        <v>1405.3171848617101</v>
      </c>
      <c r="X336" s="10">
        <v>1904.3751557552</v>
      </c>
      <c r="Y336" s="10">
        <v>2456.7753933132499</v>
      </c>
      <c r="Z336" s="10">
        <v>2829.40665329076</v>
      </c>
      <c r="AA336" s="108">
        <v>375.07154026214403</v>
      </c>
      <c r="AB336" s="10">
        <v>290.39336511291998</v>
      </c>
      <c r="AC336" s="10">
        <v>194.07644226861299</v>
      </c>
      <c r="AD336" s="10">
        <v>170.33915902322499</v>
      </c>
      <c r="AE336" s="10">
        <v>224.48876068556299</v>
      </c>
      <c r="AF336" s="10">
        <v>293.66925958907399</v>
      </c>
      <c r="AG336" s="10">
        <v>339.69313391062201</v>
      </c>
      <c r="AH336" s="10">
        <v>384.096352529424</v>
      </c>
      <c r="AI336" s="10">
        <v>514.59124269968004</v>
      </c>
      <c r="AJ336" s="10">
        <v>472.962532750533</v>
      </c>
      <c r="AK336" s="10">
        <v>467.774426312439</v>
      </c>
      <c r="AL336" s="10">
        <v>557.49203203579896</v>
      </c>
      <c r="AM336" s="10">
        <v>661.49557263857696</v>
      </c>
      <c r="AN336" s="10">
        <v>828.55538491961397</v>
      </c>
      <c r="AO336" s="10">
        <v>922.53347694313402</v>
      </c>
      <c r="AP336" s="10">
        <v>1179.372923468</v>
      </c>
      <c r="AQ336" s="10">
        <v>1535.26434283599</v>
      </c>
      <c r="AR336" s="10">
        <v>2077.5966011912901</v>
      </c>
      <c r="AS336" s="10">
        <v>2636.10248812182</v>
      </c>
    </row>
    <row r="337" spans="1:45">
      <c r="A337" s="4" t="s">
        <v>6010</v>
      </c>
      <c r="B337" s="2" t="s">
        <v>12439</v>
      </c>
      <c r="C337" s="94" t="s">
        <v>6400</v>
      </c>
      <c r="D337" s="94" t="s">
        <v>6400</v>
      </c>
      <c r="E337" s="94" t="s">
        <v>6447</v>
      </c>
      <c r="F337" s="94" t="s">
        <v>6464</v>
      </c>
      <c r="G337" s="94" t="s">
        <v>6464</v>
      </c>
      <c r="H337" s="134">
        <v>531.41928260646398</v>
      </c>
      <c r="I337" s="10">
        <v>326.37024161097497</v>
      </c>
      <c r="J337" s="10">
        <v>248.17463217764001</v>
      </c>
      <c r="K337" s="10">
        <v>207.94915934281701</v>
      </c>
      <c r="L337" s="10">
        <v>262.45736513073399</v>
      </c>
      <c r="M337" s="10">
        <v>239.13440249257499</v>
      </c>
      <c r="N337" s="10">
        <v>242.46708755151599</v>
      </c>
      <c r="O337" s="10">
        <v>297.76285865233098</v>
      </c>
      <c r="P337" s="10">
        <v>317.412364039549</v>
      </c>
      <c r="Q337" s="10">
        <v>341.28322976674701</v>
      </c>
      <c r="R337" s="10">
        <v>410.92115782703303</v>
      </c>
      <c r="S337" s="10">
        <v>660.53106021623796</v>
      </c>
      <c r="T337" s="10">
        <v>604.17902972199602</v>
      </c>
      <c r="U337" s="10">
        <v>776.41649491755197</v>
      </c>
      <c r="V337" s="10">
        <v>1213.1676676930599</v>
      </c>
      <c r="W337" s="10">
        <v>1276.4134716711601</v>
      </c>
      <c r="X337" s="10">
        <v>1923.5693642280401</v>
      </c>
      <c r="Y337" s="10">
        <v>2229.7880281825301</v>
      </c>
      <c r="Z337" s="10">
        <v>3129.9566919704498</v>
      </c>
      <c r="AA337" s="108">
        <v>390.99559145878601</v>
      </c>
      <c r="AB337" s="10">
        <v>254.165432287893</v>
      </c>
      <c r="AC337" s="10">
        <v>215.96020347269899</v>
      </c>
      <c r="AD337" s="10">
        <v>215.40186253831499</v>
      </c>
      <c r="AE337" s="10">
        <v>310.90017116478202</v>
      </c>
      <c r="AF337" s="10">
        <v>337.14126899783702</v>
      </c>
      <c r="AG337" s="10">
        <v>351.97847835731801</v>
      </c>
      <c r="AH337" s="10">
        <v>385.56891584793198</v>
      </c>
      <c r="AI337" s="10">
        <v>400.93443031660797</v>
      </c>
      <c r="AJ337" s="10">
        <v>463.44711039930201</v>
      </c>
      <c r="AK337" s="10">
        <v>617.36444999966602</v>
      </c>
      <c r="AL337" s="10">
        <v>694.10642019904606</v>
      </c>
      <c r="AM337" s="10">
        <v>719.29108836692399</v>
      </c>
      <c r="AN337" s="10">
        <v>800.53874860786402</v>
      </c>
      <c r="AO337" s="10">
        <v>1063.5061193072199</v>
      </c>
      <c r="AP337" s="10">
        <v>1538.44784272384</v>
      </c>
      <c r="AQ337" s="10">
        <v>1869.20046549876</v>
      </c>
      <c r="AR337" s="10">
        <v>2219.2461338021099</v>
      </c>
      <c r="AS337" s="10">
        <v>2525.6718801413299</v>
      </c>
    </row>
    <row r="338" spans="1:45">
      <c r="A338" s="4" t="s">
        <v>6043</v>
      </c>
      <c r="B338" s="2" t="s">
        <v>12438</v>
      </c>
      <c r="C338" s="94" t="s">
        <v>6400</v>
      </c>
      <c r="D338" s="94" t="s">
        <v>6400</v>
      </c>
      <c r="E338" s="94" t="s">
        <v>6447</v>
      </c>
      <c r="F338" s="94" t="s">
        <v>6464</v>
      </c>
      <c r="G338" s="94" t="s">
        <v>6464</v>
      </c>
      <c r="H338" s="134">
        <v>434.29682405323098</v>
      </c>
      <c r="I338" s="10">
        <v>348.57582078548501</v>
      </c>
      <c r="J338" s="10">
        <v>164.14403447177401</v>
      </c>
      <c r="K338" s="10">
        <v>170.41491401793701</v>
      </c>
      <c r="L338" s="10">
        <v>182.681983748557</v>
      </c>
      <c r="M338" s="10">
        <v>204.635167362353</v>
      </c>
      <c r="N338" s="10">
        <v>216.94078822162001</v>
      </c>
      <c r="O338" s="10">
        <v>207.876703968301</v>
      </c>
      <c r="P338" s="10">
        <v>262.79286026675499</v>
      </c>
      <c r="Q338" s="10">
        <v>324.99858682796798</v>
      </c>
      <c r="R338" s="10">
        <v>372.83294659293398</v>
      </c>
      <c r="S338" s="10">
        <v>438.00701669692199</v>
      </c>
      <c r="T338" s="10">
        <v>547.84919048191102</v>
      </c>
      <c r="U338" s="10">
        <v>690.65188182909196</v>
      </c>
      <c r="V338" s="10">
        <v>963.20994772803499</v>
      </c>
      <c r="W338" s="10">
        <v>1309.33211577469</v>
      </c>
      <c r="X338" s="10">
        <v>1571.2891380837</v>
      </c>
      <c r="Y338" s="10">
        <v>1948.64177159785</v>
      </c>
      <c r="Z338" s="10">
        <v>2752.7730410346098</v>
      </c>
      <c r="AA338" s="108">
        <v>418.61908708588902</v>
      </c>
      <c r="AB338" s="10">
        <v>208.204536443227</v>
      </c>
      <c r="AC338" s="10">
        <v>155.93289258883499</v>
      </c>
      <c r="AD338" s="10">
        <v>162.675287030931</v>
      </c>
      <c r="AE338" s="10">
        <v>216.671762928779</v>
      </c>
      <c r="AF338" s="10">
        <v>293.04363414109798</v>
      </c>
      <c r="AG338" s="10">
        <v>289.10590558917301</v>
      </c>
      <c r="AH338" s="10">
        <v>350.94779975349701</v>
      </c>
      <c r="AI338" s="10">
        <v>381.944922543178</v>
      </c>
      <c r="AJ338" s="10">
        <v>381.65224404388601</v>
      </c>
      <c r="AK338" s="10">
        <v>463.68649616218198</v>
      </c>
      <c r="AL338" s="10">
        <v>566.25117489720003</v>
      </c>
      <c r="AM338" s="10">
        <v>602.83310835520899</v>
      </c>
      <c r="AN338" s="10">
        <v>682.53968453376694</v>
      </c>
      <c r="AO338" s="10">
        <v>864.76753676416195</v>
      </c>
      <c r="AP338" s="10">
        <v>1283.16972599053</v>
      </c>
      <c r="AQ338" s="10">
        <v>1510.26489350375</v>
      </c>
      <c r="AR338" s="10">
        <v>1818.3109847810099</v>
      </c>
      <c r="AS338" s="10">
        <v>2295.0518505468399</v>
      </c>
    </row>
    <row r="339" spans="1:45">
      <c r="A339" s="4" t="s">
        <v>6017</v>
      </c>
      <c r="B339" s="2" t="s">
        <v>13095</v>
      </c>
      <c r="C339" s="94" t="s">
        <v>6400</v>
      </c>
      <c r="D339" s="94" t="s">
        <v>6400</v>
      </c>
      <c r="E339" s="94" t="s">
        <v>6447</v>
      </c>
      <c r="F339" s="94" t="s">
        <v>6464</v>
      </c>
      <c r="G339" s="94" t="s">
        <v>6464</v>
      </c>
      <c r="H339" s="134">
        <v>500.55627436693402</v>
      </c>
      <c r="I339" s="10">
        <v>305.57702380588103</v>
      </c>
      <c r="J339" s="10">
        <v>202.08499857919099</v>
      </c>
      <c r="K339" s="10">
        <v>168.27154336129101</v>
      </c>
      <c r="L339" s="10">
        <v>186.45276021948101</v>
      </c>
      <c r="M339" s="10">
        <v>205.74598564723601</v>
      </c>
      <c r="N339" s="10">
        <v>204.671308246949</v>
      </c>
      <c r="O339" s="10">
        <v>253.00198031040401</v>
      </c>
      <c r="P339" s="10">
        <v>275.75913675516603</v>
      </c>
      <c r="Q339" s="10">
        <v>290.58749674864202</v>
      </c>
      <c r="R339" s="10">
        <v>405.88377488169198</v>
      </c>
      <c r="S339" s="10">
        <v>453.99686914933</v>
      </c>
      <c r="T339" s="10">
        <v>590.85962633578504</v>
      </c>
      <c r="U339" s="10">
        <v>775.09955802547802</v>
      </c>
      <c r="V339" s="10">
        <v>1085.7959557305101</v>
      </c>
      <c r="W339" s="10">
        <v>1293.7290326980301</v>
      </c>
      <c r="X339" s="10">
        <v>1843.0603736784601</v>
      </c>
      <c r="Y339" s="10">
        <v>2110.93763363481</v>
      </c>
      <c r="Z339" s="10">
        <v>2681.7694133178702</v>
      </c>
      <c r="AA339" s="108">
        <v>396.109741871116</v>
      </c>
      <c r="AB339" s="10">
        <v>203.476053674583</v>
      </c>
      <c r="AC339" s="10">
        <v>211.25390239602299</v>
      </c>
      <c r="AD339" s="10">
        <v>177.704955295182</v>
      </c>
      <c r="AE339" s="10">
        <v>277.26050817470298</v>
      </c>
      <c r="AF339" s="10">
        <v>310.72445026596</v>
      </c>
      <c r="AG339" s="10">
        <v>438.23818242604602</v>
      </c>
      <c r="AH339" s="10">
        <v>368.68314198604702</v>
      </c>
      <c r="AI339" s="10">
        <v>426.18363503048698</v>
      </c>
      <c r="AJ339" s="10">
        <v>438.95113055606402</v>
      </c>
      <c r="AK339" s="10">
        <v>511.129213400038</v>
      </c>
      <c r="AL339" s="10">
        <v>604.91102188013303</v>
      </c>
      <c r="AM339" s="10">
        <v>647.485038442931</v>
      </c>
      <c r="AN339" s="10">
        <v>777.17589037127698</v>
      </c>
      <c r="AO339" s="10">
        <v>900.61391509807595</v>
      </c>
      <c r="AP339" s="10">
        <v>1171.17878154603</v>
      </c>
      <c r="AQ339" s="10">
        <v>1509.3301134542501</v>
      </c>
      <c r="AR339" s="10">
        <v>2095.6995308927198</v>
      </c>
      <c r="AS339" s="10">
        <v>2544.4741830008302</v>
      </c>
    </row>
    <row r="340" spans="1:45">
      <c r="A340" s="4" t="s">
        <v>6008</v>
      </c>
      <c r="B340" s="2" t="s">
        <v>13094</v>
      </c>
      <c r="C340" s="94" t="s">
        <v>6400</v>
      </c>
      <c r="D340" s="94" t="s">
        <v>6400</v>
      </c>
      <c r="E340" s="94" t="s">
        <v>6447</v>
      </c>
      <c r="F340" s="94" t="s">
        <v>6464</v>
      </c>
      <c r="G340" s="94" t="s">
        <v>6464</v>
      </c>
      <c r="H340" s="134">
        <v>748.53083475145797</v>
      </c>
      <c r="I340" s="10">
        <v>313.52465784184801</v>
      </c>
      <c r="J340" s="10">
        <v>217.462586820626</v>
      </c>
      <c r="K340" s="10">
        <v>220.69500812358501</v>
      </c>
      <c r="L340" s="10">
        <v>220.115191072421</v>
      </c>
      <c r="M340" s="10">
        <v>232.385081571782</v>
      </c>
      <c r="N340" s="10">
        <v>238.574780964436</v>
      </c>
      <c r="O340" s="10">
        <v>266.74332279162502</v>
      </c>
      <c r="P340" s="10">
        <v>261.93607860202002</v>
      </c>
      <c r="Q340" s="10">
        <v>355.25660541877397</v>
      </c>
      <c r="R340" s="10">
        <v>326.17012686291702</v>
      </c>
      <c r="S340" s="10">
        <v>457.06537575946498</v>
      </c>
      <c r="T340" s="10">
        <v>544.46748447253901</v>
      </c>
      <c r="U340" s="10">
        <v>809.41800748862704</v>
      </c>
      <c r="V340" s="10">
        <v>1496.7194922870699</v>
      </c>
      <c r="W340" s="10">
        <v>1098.59953759328</v>
      </c>
      <c r="X340" s="10">
        <v>1767.4559463964399</v>
      </c>
      <c r="Y340" s="10">
        <v>2357.0638839286598</v>
      </c>
      <c r="Z340" s="10">
        <v>3055.8840038677699</v>
      </c>
      <c r="AA340" s="108">
        <v>366.95632416883598</v>
      </c>
      <c r="AB340" s="10">
        <v>220.37353143072201</v>
      </c>
      <c r="AC340" s="10">
        <v>184.02946943041201</v>
      </c>
      <c r="AD340" s="10">
        <v>213.97869325642</v>
      </c>
      <c r="AE340" s="10">
        <v>302.574714032683</v>
      </c>
      <c r="AF340" s="10">
        <v>280.317302689396</v>
      </c>
      <c r="AG340" s="10">
        <v>326.49573301837199</v>
      </c>
      <c r="AH340" s="10">
        <v>370.075090751407</v>
      </c>
      <c r="AI340" s="10">
        <v>376.00682448558501</v>
      </c>
      <c r="AJ340" s="10">
        <v>390.56566686383599</v>
      </c>
      <c r="AK340" s="10">
        <v>556.57808158522596</v>
      </c>
      <c r="AL340" s="10">
        <v>586.83837963899998</v>
      </c>
      <c r="AM340" s="10">
        <v>596.93745083598299</v>
      </c>
      <c r="AN340" s="10">
        <v>667.212240659185</v>
      </c>
      <c r="AO340" s="10">
        <v>1018.00154180707</v>
      </c>
      <c r="AP340" s="10">
        <v>1226.68986249409</v>
      </c>
      <c r="AQ340" s="10">
        <v>1761.77900454771</v>
      </c>
      <c r="AR340" s="10">
        <v>2120.6326067056202</v>
      </c>
      <c r="AS340" s="10">
        <v>2464.2142013020298</v>
      </c>
    </row>
    <row r="341" spans="1:45">
      <c r="A341" s="4" t="s">
        <v>6007</v>
      </c>
      <c r="B341" s="2" t="s">
        <v>12437</v>
      </c>
      <c r="C341" s="94" t="s">
        <v>6400</v>
      </c>
      <c r="D341" s="94" t="s">
        <v>6400</v>
      </c>
      <c r="E341" s="94" t="s">
        <v>6447</v>
      </c>
      <c r="F341" s="94" t="s">
        <v>6464</v>
      </c>
      <c r="G341" s="94" t="s">
        <v>6464</v>
      </c>
      <c r="H341" s="134">
        <v>490.30200942057701</v>
      </c>
      <c r="I341" s="10">
        <v>294.69235604514603</v>
      </c>
      <c r="J341" s="10">
        <v>228.05300479158799</v>
      </c>
      <c r="K341" s="10">
        <v>217.89607947549899</v>
      </c>
      <c r="L341" s="10">
        <v>206.48941948827101</v>
      </c>
      <c r="M341" s="10">
        <v>239.94006572290499</v>
      </c>
      <c r="N341" s="10">
        <v>236.669359339838</v>
      </c>
      <c r="O341" s="10">
        <v>252.471934803642</v>
      </c>
      <c r="P341" s="10">
        <v>286.67338484132301</v>
      </c>
      <c r="Q341" s="10">
        <v>309.98686825685701</v>
      </c>
      <c r="R341" s="10">
        <v>382.29457782545097</v>
      </c>
      <c r="S341" s="10">
        <v>531.24752241708995</v>
      </c>
      <c r="T341" s="10">
        <v>615.21246239114396</v>
      </c>
      <c r="U341" s="10">
        <v>821.93467430246403</v>
      </c>
      <c r="V341" s="10">
        <v>1021.60543146306</v>
      </c>
      <c r="W341" s="10">
        <v>1209.3522991778</v>
      </c>
      <c r="X341" s="10">
        <v>2092.5852703165001</v>
      </c>
      <c r="Y341" s="10">
        <v>2521.5015179831598</v>
      </c>
      <c r="Z341" s="10">
        <v>3326.9541517566199</v>
      </c>
      <c r="AA341" s="108">
        <v>322.468072132131</v>
      </c>
      <c r="AB341" s="10">
        <v>210.21798665959699</v>
      </c>
      <c r="AC341" s="10">
        <v>170.30652580663099</v>
      </c>
      <c r="AD341" s="10">
        <v>191.26543744171499</v>
      </c>
      <c r="AE341" s="10">
        <v>260.53475379708601</v>
      </c>
      <c r="AF341" s="10">
        <v>300.910892247954</v>
      </c>
      <c r="AG341" s="10">
        <v>398.09358661746501</v>
      </c>
      <c r="AH341" s="10">
        <v>386.76967509277699</v>
      </c>
      <c r="AI341" s="10">
        <v>407.62231684177402</v>
      </c>
      <c r="AJ341" s="10">
        <v>433.01691212482598</v>
      </c>
      <c r="AK341" s="10">
        <v>507.787656849347</v>
      </c>
      <c r="AL341" s="10">
        <v>660.32003382167295</v>
      </c>
      <c r="AM341" s="10">
        <v>807.53807336944806</v>
      </c>
      <c r="AN341" s="10">
        <v>765.639354831182</v>
      </c>
      <c r="AO341" s="10">
        <v>1005.42311662752</v>
      </c>
      <c r="AP341" s="10">
        <v>1190.3340950167999</v>
      </c>
      <c r="AQ341" s="10">
        <v>1511.8542819494301</v>
      </c>
      <c r="AR341" s="10">
        <v>2056.1181921345401</v>
      </c>
      <c r="AS341" s="10">
        <v>2153.4187916573401</v>
      </c>
    </row>
    <row r="342" spans="1:45">
      <c r="A342" s="4" t="s">
        <v>6034</v>
      </c>
      <c r="B342" s="2" t="s">
        <v>12436</v>
      </c>
      <c r="C342" s="94" t="s">
        <v>6400</v>
      </c>
      <c r="D342" s="94" t="s">
        <v>6400</v>
      </c>
      <c r="E342" s="94" t="s">
        <v>6447</v>
      </c>
      <c r="F342" s="94" t="s">
        <v>6464</v>
      </c>
      <c r="G342" s="94" t="s">
        <v>6464</v>
      </c>
      <c r="H342" s="134">
        <v>489.07693302798702</v>
      </c>
      <c r="I342" s="10">
        <v>396.20249931441401</v>
      </c>
      <c r="J342" s="10">
        <v>265.72995297673702</v>
      </c>
      <c r="K342" s="10">
        <v>255.417813472592</v>
      </c>
      <c r="L342" s="10">
        <v>250.27401621375</v>
      </c>
      <c r="M342" s="10">
        <v>239.215682803183</v>
      </c>
      <c r="N342" s="10">
        <v>277.11411389023903</v>
      </c>
      <c r="O342" s="10">
        <v>282.984981129733</v>
      </c>
      <c r="P342" s="10">
        <v>338.92886243463198</v>
      </c>
      <c r="Q342" s="10">
        <v>509.31224064830201</v>
      </c>
      <c r="R342" s="10">
        <v>419.48337099398401</v>
      </c>
      <c r="S342" s="10">
        <v>588.68586531578205</v>
      </c>
      <c r="T342" s="10">
        <v>723.73081132279799</v>
      </c>
      <c r="U342" s="10">
        <v>941.31784944074502</v>
      </c>
      <c r="V342" s="10">
        <v>1040.88439654679</v>
      </c>
      <c r="W342" s="10">
        <v>1356.9225034425201</v>
      </c>
      <c r="X342" s="10">
        <v>2029.30755143893</v>
      </c>
      <c r="Y342" s="10">
        <v>2447.2705827684299</v>
      </c>
      <c r="Z342" s="10">
        <v>2863.5709505572299</v>
      </c>
      <c r="AA342" s="108">
        <v>405.26509631121201</v>
      </c>
      <c r="AB342" s="10">
        <v>264.80010968191402</v>
      </c>
      <c r="AC342" s="10">
        <v>199.57146937387401</v>
      </c>
      <c r="AD342" s="10">
        <v>196.488550612278</v>
      </c>
      <c r="AE342" s="10">
        <v>282.03462935034798</v>
      </c>
      <c r="AF342" s="10">
        <v>295.40852217525202</v>
      </c>
      <c r="AG342" s="10">
        <v>328.428282548997</v>
      </c>
      <c r="AH342" s="10">
        <v>367.350578226077</v>
      </c>
      <c r="AI342" s="10">
        <v>414.437619078853</v>
      </c>
      <c r="AJ342" s="10">
        <v>488.74368738773899</v>
      </c>
      <c r="AK342" s="10">
        <v>532.80727758895603</v>
      </c>
      <c r="AL342" s="10">
        <v>602.63777944005597</v>
      </c>
      <c r="AM342" s="10">
        <v>777.86910687609998</v>
      </c>
      <c r="AN342" s="10">
        <v>911.72314720685699</v>
      </c>
      <c r="AO342" s="10">
        <v>948.33442912928001</v>
      </c>
      <c r="AP342" s="10">
        <v>1377.3879518776</v>
      </c>
      <c r="AQ342" s="10">
        <v>1640.8426326498</v>
      </c>
      <c r="AR342" s="10">
        <v>1925.25169989811</v>
      </c>
      <c r="AS342" s="10">
        <v>2800.4601095587</v>
      </c>
    </row>
    <row r="343" spans="1:45">
      <c r="A343" s="4" t="s">
        <v>6041</v>
      </c>
      <c r="B343" s="2" t="s">
        <v>12435</v>
      </c>
      <c r="C343" s="94" t="s">
        <v>6400</v>
      </c>
      <c r="D343" s="94" t="s">
        <v>6400</v>
      </c>
      <c r="E343" s="94" t="s">
        <v>6447</v>
      </c>
      <c r="F343" s="94" t="s">
        <v>6464</v>
      </c>
      <c r="G343" s="94" t="s">
        <v>6464</v>
      </c>
      <c r="H343" s="134">
        <v>370.82835436004501</v>
      </c>
      <c r="I343" s="10">
        <v>233.85531094773299</v>
      </c>
      <c r="J343" s="10">
        <v>146.07109385215401</v>
      </c>
      <c r="K343" s="10">
        <v>143.335069208551</v>
      </c>
      <c r="L343" s="10">
        <v>175.16294932514199</v>
      </c>
      <c r="M343" s="10">
        <v>150.770903031714</v>
      </c>
      <c r="N343" s="10">
        <v>169.54779780990299</v>
      </c>
      <c r="O343" s="10">
        <v>163.990863171016</v>
      </c>
      <c r="P343" s="10">
        <v>205.66135087533399</v>
      </c>
      <c r="Q343" s="10">
        <v>244.628755060256</v>
      </c>
      <c r="R343" s="10">
        <v>305.43414289819299</v>
      </c>
      <c r="S343" s="10">
        <v>389.04365314278402</v>
      </c>
      <c r="T343" s="10">
        <v>522.60455565186498</v>
      </c>
      <c r="U343" s="10">
        <v>690.58224512005097</v>
      </c>
      <c r="V343" s="10">
        <v>916.15046111005802</v>
      </c>
      <c r="W343" s="10">
        <v>1084.21116701287</v>
      </c>
      <c r="X343" s="10">
        <v>1702.4946397009701</v>
      </c>
      <c r="Y343" s="10">
        <v>2235.4378981863401</v>
      </c>
      <c r="Z343" s="10">
        <v>2801.5780838662599</v>
      </c>
      <c r="AA343" s="108">
        <v>287.89231341426802</v>
      </c>
      <c r="AB343" s="10">
        <v>154.001403311795</v>
      </c>
      <c r="AC343" s="10">
        <v>104.89509931188501</v>
      </c>
      <c r="AD343" s="10">
        <v>129.159738961621</v>
      </c>
      <c r="AE343" s="10">
        <v>201.477836294914</v>
      </c>
      <c r="AF343" s="10">
        <v>234.96317843263799</v>
      </c>
      <c r="AG343" s="10">
        <v>263.52700209975097</v>
      </c>
      <c r="AH343" s="10">
        <v>276.60367025833301</v>
      </c>
      <c r="AI343" s="10">
        <v>309.97785986222499</v>
      </c>
      <c r="AJ343" s="10">
        <v>319.64793512825202</v>
      </c>
      <c r="AK343" s="10">
        <v>457.13204449967401</v>
      </c>
      <c r="AL343" s="10">
        <v>505.10642507716</v>
      </c>
      <c r="AM343" s="10">
        <v>554.90265579208597</v>
      </c>
      <c r="AN343" s="10">
        <v>614.04605787511002</v>
      </c>
      <c r="AO343" s="10">
        <v>821.90329501343297</v>
      </c>
      <c r="AP343" s="10">
        <v>1087.4157251476499</v>
      </c>
      <c r="AQ343" s="10">
        <v>1554.33113094844</v>
      </c>
      <c r="AR343" s="10">
        <v>1659.4248358324401</v>
      </c>
      <c r="AS343" s="10">
        <v>2181.0473528113198</v>
      </c>
    </row>
    <row r="344" spans="1:45">
      <c r="A344" s="4" t="s">
        <v>6027</v>
      </c>
      <c r="B344" s="2" t="s">
        <v>12434</v>
      </c>
      <c r="C344" s="94" t="s">
        <v>6400</v>
      </c>
      <c r="D344" s="94" t="s">
        <v>6400</v>
      </c>
      <c r="E344" s="94" t="s">
        <v>6447</v>
      </c>
      <c r="F344" s="94" t="s">
        <v>6464</v>
      </c>
      <c r="G344" s="94" t="s">
        <v>6464</v>
      </c>
      <c r="H344" s="134">
        <v>428.665150118501</v>
      </c>
      <c r="I344" s="10">
        <v>253.606838644834</v>
      </c>
      <c r="J344" s="10">
        <v>191.33559509623601</v>
      </c>
      <c r="K344" s="10">
        <v>183.381883522865</v>
      </c>
      <c r="L344" s="10">
        <v>201.84974202752801</v>
      </c>
      <c r="M344" s="10">
        <v>188.082151119728</v>
      </c>
      <c r="N344" s="10">
        <v>197.019375761736</v>
      </c>
      <c r="O344" s="10">
        <v>238.91029879145401</v>
      </c>
      <c r="P344" s="10">
        <v>231.94658296796999</v>
      </c>
      <c r="Q344" s="10">
        <v>249.77823604301099</v>
      </c>
      <c r="R344" s="10">
        <v>365.667462662589</v>
      </c>
      <c r="S344" s="10">
        <v>472.61030878953602</v>
      </c>
      <c r="T344" s="10">
        <v>526.53631782875095</v>
      </c>
      <c r="U344" s="10">
        <v>848.87895953531699</v>
      </c>
      <c r="V344" s="10">
        <v>1077.05661563027</v>
      </c>
      <c r="W344" s="10">
        <v>1332.7769503357299</v>
      </c>
      <c r="X344" s="10">
        <v>1626.81519994015</v>
      </c>
      <c r="Y344" s="10">
        <v>2032.6361998882401</v>
      </c>
      <c r="Z344" s="10">
        <v>2707.9937240347799</v>
      </c>
      <c r="AA344" s="108">
        <v>335.35641784133998</v>
      </c>
      <c r="AB344" s="10">
        <v>251.97040764913299</v>
      </c>
      <c r="AC344" s="10">
        <v>160.04629179591399</v>
      </c>
      <c r="AD344" s="10">
        <v>172.92685258752499</v>
      </c>
      <c r="AE344" s="10">
        <v>269.71726632589099</v>
      </c>
      <c r="AF344" s="10">
        <v>294.84661423431697</v>
      </c>
      <c r="AG344" s="10">
        <v>296.406408354002</v>
      </c>
      <c r="AH344" s="10">
        <v>316.54770291835399</v>
      </c>
      <c r="AI344" s="10">
        <v>369.28681295914203</v>
      </c>
      <c r="AJ344" s="10">
        <v>410.78023822763203</v>
      </c>
      <c r="AK344" s="10">
        <v>503.08890886444402</v>
      </c>
      <c r="AL344" s="10">
        <v>595.96104972535295</v>
      </c>
      <c r="AM344" s="10">
        <v>599.47035698157197</v>
      </c>
      <c r="AN344" s="10">
        <v>823.88677227677795</v>
      </c>
      <c r="AO344" s="10">
        <v>879.60304974888402</v>
      </c>
      <c r="AP344" s="10">
        <v>1153.20064669419</v>
      </c>
      <c r="AQ344" s="10">
        <v>1414.7006420077701</v>
      </c>
      <c r="AR344" s="10">
        <v>1912.23779156716</v>
      </c>
      <c r="AS344" s="10">
        <v>2555.6095066562102</v>
      </c>
    </row>
    <row r="345" spans="1:45">
      <c r="A345" s="4" t="s">
        <v>6013</v>
      </c>
      <c r="B345" s="2" t="s">
        <v>12433</v>
      </c>
      <c r="C345" s="94" t="s">
        <v>6400</v>
      </c>
      <c r="D345" s="94" t="s">
        <v>6400</v>
      </c>
      <c r="E345" s="94" t="s">
        <v>6447</v>
      </c>
      <c r="F345" s="94" t="s">
        <v>6464</v>
      </c>
      <c r="G345" s="94" t="s">
        <v>6464</v>
      </c>
      <c r="H345" s="134">
        <v>476.36884519116398</v>
      </c>
      <c r="I345" s="10">
        <v>294.76683511876001</v>
      </c>
      <c r="J345" s="10">
        <v>186.378236845397</v>
      </c>
      <c r="K345" s="10">
        <v>201.08228301255201</v>
      </c>
      <c r="L345" s="10">
        <v>195.69732326592299</v>
      </c>
      <c r="M345" s="10">
        <v>213.79905444037701</v>
      </c>
      <c r="N345" s="10">
        <v>232.42789113752801</v>
      </c>
      <c r="O345" s="10">
        <v>238.92851248631399</v>
      </c>
      <c r="P345" s="10">
        <v>312.736325613958</v>
      </c>
      <c r="Q345" s="10">
        <v>295.348343630226</v>
      </c>
      <c r="R345" s="10">
        <v>412.97886418377902</v>
      </c>
      <c r="S345" s="10">
        <v>497.90962943897102</v>
      </c>
      <c r="T345" s="10">
        <v>625.72574095482901</v>
      </c>
      <c r="U345" s="10">
        <v>769.62192748068799</v>
      </c>
      <c r="V345" s="10">
        <v>1120.3191036907201</v>
      </c>
      <c r="W345" s="10">
        <v>1386.22707440505</v>
      </c>
      <c r="X345" s="10">
        <v>1908.1850219314399</v>
      </c>
      <c r="Y345" s="10">
        <v>1953.78935580912</v>
      </c>
      <c r="Z345" s="10">
        <v>2707.3284960128999</v>
      </c>
      <c r="AA345" s="108">
        <v>348.134317556523</v>
      </c>
      <c r="AB345" s="10">
        <v>239.55676246801499</v>
      </c>
      <c r="AC345" s="10">
        <v>168.16438285410899</v>
      </c>
      <c r="AD345" s="10">
        <v>196.58707558847499</v>
      </c>
      <c r="AE345" s="10">
        <v>258.34861932057402</v>
      </c>
      <c r="AF345" s="10">
        <v>304.55408628386601</v>
      </c>
      <c r="AG345" s="10">
        <v>299.66661268214199</v>
      </c>
      <c r="AH345" s="10">
        <v>366.23693520705598</v>
      </c>
      <c r="AI345" s="10">
        <v>380.05715360287599</v>
      </c>
      <c r="AJ345" s="10">
        <v>384.99351882469603</v>
      </c>
      <c r="AK345" s="10">
        <v>485.85344026265199</v>
      </c>
      <c r="AL345" s="10">
        <v>600.10220716472099</v>
      </c>
      <c r="AM345" s="10">
        <v>674.895341545527</v>
      </c>
      <c r="AN345" s="10">
        <v>799.26683651294502</v>
      </c>
      <c r="AO345" s="10">
        <v>977.97561869434401</v>
      </c>
      <c r="AP345" s="10">
        <v>1173.0104647358401</v>
      </c>
      <c r="AQ345" s="10">
        <v>1520.7067673568999</v>
      </c>
      <c r="AR345" s="10">
        <v>1897.3738684508101</v>
      </c>
      <c r="AS345" s="10">
        <v>2537.6493559372698</v>
      </c>
    </row>
    <row r="346" spans="1:45">
      <c r="A346" s="4" t="s">
        <v>6014</v>
      </c>
      <c r="B346" s="2" t="s">
        <v>12432</v>
      </c>
      <c r="C346" s="94" t="s">
        <v>6400</v>
      </c>
      <c r="D346" s="94" t="s">
        <v>6400</v>
      </c>
      <c r="E346" s="94" t="s">
        <v>6447</v>
      </c>
      <c r="F346" s="94" t="s">
        <v>6464</v>
      </c>
      <c r="G346" s="94" t="s">
        <v>6464</v>
      </c>
      <c r="H346" s="134">
        <v>481.89946260943299</v>
      </c>
      <c r="I346" s="10">
        <v>299.73714750868601</v>
      </c>
      <c r="J346" s="10">
        <v>201.94425302762701</v>
      </c>
      <c r="K346" s="10">
        <v>201.176480405478</v>
      </c>
      <c r="L346" s="10">
        <v>222.55460428605201</v>
      </c>
      <c r="M346" s="10">
        <v>245.13909787562099</v>
      </c>
      <c r="N346" s="10">
        <v>241.254049590384</v>
      </c>
      <c r="O346" s="10">
        <v>243.696718933836</v>
      </c>
      <c r="P346" s="10">
        <v>260.61325285412897</v>
      </c>
      <c r="Q346" s="10">
        <v>446.90767445662499</v>
      </c>
      <c r="R346" s="10">
        <v>430.94999806074799</v>
      </c>
      <c r="S346" s="10">
        <v>636.97762159675801</v>
      </c>
      <c r="T346" s="10">
        <v>859.47181008159396</v>
      </c>
      <c r="U346" s="10">
        <v>862.280654194269</v>
      </c>
      <c r="V346" s="10">
        <v>1049.36221173792</v>
      </c>
      <c r="W346" s="10">
        <v>1524.5926923560301</v>
      </c>
      <c r="X346" s="10">
        <v>1843.5727747287499</v>
      </c>
      <c r="Y346" s="10">
        <v>2350.4967614123502</v>
      </c>
      <c r="Z346" s="10">
        <v>3013.6160933251899</v>
      </c>
      <c r="AA346" s="108">
        <v>369.93629187670399</v>
      </c>
      <c r="AB346" s="10">
        <v>258.69339032543797</v>
      </c>
      <c r="AC346" s="10">
        <v>190.37324800281101</v>
      </c>
      <c r="AD346" s="10">
        <v>195.849801211309</v>
      </c>
      <c r="AE346" s="10">
        <v>309.30263808697401</v>
      </c>
      <c r="AF346" s="10">
        <v>365.84304863717699</v>
      </c>
      <c r="AG346" s="10">
        <v>318.554823540987</v>
      </c>
      <c r="AH346" s="10">
        <v>359.51809343727098</v>
      </c>
      <c r="AI346" s="10">
        <v>375.10772308270401</v>
      </c>
      <c r="AJ346" s="10">
        <v>483.31139483312103</v>
      </c>
      <c r="AK346" s="10">
        <v>596.13549357046895</v>
      </c>
      <c r="AL346" s="10">
        <v>608.16664231660604</v>
      </c>
      <c r="AM346" s="10">
        <v>645.77391653848395</v>
      </c>
      <c r="AN346" s="10">
        <v>784.91282652348104</v>
      </c>
      <c r="AO346" s="10">
        <v>1131.56148571122</v>
      </c>
      <c r="AP346" s="10">
        <v>1187.3057904095599</v>
      </c>
      <c r="AQ346" s="10">
        <v>1565.65179116524</v>
      </c>
      <c r="AR346" s="10">
        <v>1997.52775234451</v>
      </c>
      <c r="AS346" s="10">
        <v>2238.6352197531201</v>
      </c>
    </row>
    <row r="347" spans="1:45">
      <c r="A347" s="4" t="s">
        <v>6022</v>
      </c>
      <c r="B347" s="2" t="s">
        <v>12431</v>
      </c>
      <c r="C347" s="94" t="s">
        <v>6400</v>
      </c>
      <c r="D347" s="94" t="s">
        <v>6400</v>
      </c>
      <c r="E347" s="94" t="s">
        <v>6447</v>
      </c>
      <c r="F347" s="94" t="s">
        <v>6464</v>
      </c>
      <c r="G347" s="94" t="s">
        <v>6464</v>
      </c>
      <c r="H347" s="134">
        <v>506.59147730274799</v>
      </c>
      <c r="I347" s="10">
        <v>343.83847923228001</v>
      </c>
      <c r="J347" s="10">
        <v>232.102810725029</v>
      </c>
      <c r="K347" s="10">
        <v>244.73052524097901</v>
      </c>
      <c r="L347" s="10">
        <v>255.41509898313399</v>
      </c>
      <c r="M347" s="10">
        <v>246.581514820905</v>
      </c>
      <c r="N347" s="10">
        <v>312.85975368344401</v>
      </c>
      <c r="O347" s="10">
        <v>291.67978063582501</v>
      </c>
      <c r="P347" s="10">
        <v>355.53471029734402</v>
      </c>
      <c r="Q347" s="10">
        <v>406.20553000029298</v>
      </c>
      <c r="R347" s="10">
        <v>499.65067158706597</v>
      </c>
      <c r="S347" s="10">
        <v>555.49415734209197</v>
      </c>
      <c r="T347" s="10">
        <v>701.26385113820595</v>
      </c>
      <c r="U347" s="10">
        <v>1056.0009450644</v>
      </c>
      <c r="V347" s="10">
        <v>1128.6375324564001</v>
      </c>
      <c r="W347" s="10">
        <v>1634.10266074077</v>
      </c>
      <c r="X347" s="10">
        <v>1917.3892212222199</v>
      </c>
      <c r="Y347" s="10">
        <v>2379.1290615896201</v>
      </c>
      <c r="Z347" s="10">
        <v>2829.3107380073202</v>
      </c>
      <c r="AA347" s="108">
        <v>431.437329374939</v>
      </c>
      <c r="AB347" s="10">
        <v>282.69980719905197</v>
      </c>
      <c r="AC347" s="10">
        <v>202.59882184736401</v>
      </c>
      <c r="AD347" s="10">
        <v>222.811826506735</v>
      </c>
      <c r="AE347" s="10">
        <v>315.88282997611901</v>
      </c>
      <c r="AF347" s="10">
        <v>331.353748564836</v>
      </c>
      <c r="AG347" s="10">
        <v>415.29825727832002</v>
      </c>
      <c r="AH347" s="10">
        <v>423.27469519202401</v>
      </c>
      <c r="AI347" s="10">
        <v>461.19982676695099</v>
      </c>
      <c r="AJ347" s="10">
        <v>509.25812438399902</v>
      </c>
      <c r="AK347" s="10">
        <v>599.10066529387802</v>
      </c>
      <c r="AL347" s="10">
        <v>741.35268013894802</v>
      </c>
      <c r="AM347" s="10">
        <v>738.48161768931595</v>
      </c>
      <c r="AN347" s="10">
        <v>901.93199931035895</v>
      </c>
      <c r="AO347" s="10">
        <v>1104.80647394329</v>
      </c>
      <c r="AP347" s="10">
        <v>1345.6384735290701</v>
      </c>
      <c r="AQ347" s="10">
        <v>1675.9895499455899</v>
      </c>
      <c r="AR347" s="10">
        <v>2237.4179257136998</v>
      </c>
      <c r="AS347" s="10">
        <v>2674.1883085838699</v>
      </c>
    </row>
    <row r="348" spans="1:45">
      <c r="A348" s="4" t="s">
        <v>6021</v>
      </c>
      <c r="B348" s="2" t="s">
        <v>12430</v>
      </c>
      <c r="C348" s="94" t="s">
        <v>6400</v>
      </c>
      <c r="D348" s="94" t="s">
        <v>6400</v>
      </c>
      <c r="E348" s="94" t="s">
        <v>6447</v>
      </c>
      <c r="F348" s="94" t="s">
        <v>6464</v>
      </c>
      <c r="G348" s="94" t="s">
        <v>6464</v>
      </c>
      <c r="H348" s="134">
        <v>438.69916350298098</v>
      </c>
      <c r="I348" s="10">
        <v>268.55088718615701</v>
      </c>
      <c r="J348" s="10">
        <v>222.44073547254399</v>
      </c>
      <c r="K348" s="10">
        <v>189.044604035898</v>
      </c>
      <c r="L348" s="10">
        <v>221.92987670616699</v>
      </c>
      <c r="M348" s="10">
        <v>217.09833994676501</v>
      </c>
      <c r="N348" s="10">
        <v>210.471279801886</v>
      </c>
      <c r="O348" s="10">
        <v>209.69012018154601</v>
      </c>
      <c r="P348" s="10">
        <v>281.96496342825998</v>
      </c>
      <c r="Q348" s="10">
        <v>352.39197105643598</v>
      </c>
      <c r="R348" s="10">
        <v>363.28555566964701</v>
      </c>
      <c r="S348" s="10">
        <v>420.39187825412199</v>
      </c>
      <c r="T348" s="10">
        <v>556.60280680876895</v>
      </c>
      <c r="U348" s="10">
        <v>707.31178860649402</v>
      </c>
      <c r="V348" s="10">
        <v>1069.4436459143899</v>
      </c>
      <c r="W348" s="10">
        <v>1435.6024974807101</v>
      </c>
      <c r="X348" s="10">
        <v>1693.7263194989</v>
      </c>
      <c r="Y348" s="10">
        <v>2349.7183869539199</v>
      </c>
      <c r="Z348" s="10">
        <v>3032.4613291646001</v>
      </c>
      <c r="AA348" s="108">
        <v>379.56727455423697</v>
      </c>
      <c r="AB348" s="10">
        <v>271.58652296917802</v>
      </c>
      <c r="AC348" s="10">
        <v>166.43455480977499</v>
      </c>
      <c r="AD348" s="10">
        <v>199.55982344565399</v>
      </c>
      <c r="AE348" s="10">
        <v>263.99946238203302</v>
      </c>
      <c r="AF348" s="10">
        <v>279.50893804785102</v>
      </c>
      <c r="AG348" s="10">
        <v>299.97392217204799</v>
      </c>
      <c r="AH348" s="10">
        <v>356.29006594319702</v>
      </c>
      <c r="AI348" s="10">
        <v>395.33958767549899</v>
      </c>
      <c r="AJ348" s="10">
        <v>471.05277459331103</v>
      </c>
      <c r="AK348" s="10">
        <v>525.93698968900105</v>
      </c>
      <c r="AL348" s="10">
        <v>611.65633126674095</v>
      </c>
      <c r="AM348" s="10">
        <v>812.74377436946395</v>
      </c>
      <c r="AN348" s="10">
        <v>856.96360272242396</v>
      </c>
      <c r="AO348" s="10">
        <v>949.10048926598301</v>
      </c>
      <c r="AP348" s="10">
        <v>1316.72557236118</v>
      </c>
      <c r="AQ348" s="10">
        <v>1600.5064158923401</v>
      </c>
      <c r="AR348" s="10">
        <v>2131.9013606195199</v>
      </c>
      <c r="AS348" s="10">
        <v>2557.0335007400799</v>
      </c>
    </row>
    <row r="349" spans="1:45">
      <c r="A349" s="4" t="s">
        <v>6035</v>
      </c>
      <c r="B349" s="2" t="s">
        <v>12429</v>
      </c>
      <c r="C349" s="94" t="s">
        <v>6400</v>
      </c>
      <c r="D349" s="94" t="s">
        <v>6400</v>
      </c>
      <c r="E349" s="94" t="s">
        <v>6447</v>
      </c>
      <c r="F349" s="94" t="s">
        <v>6464</v>
      </c>
      <c r="G349" s="94" t="s">
        <v>6464</v>
      </c>
      <c r="H349" s="134">
        <v>451.50762251198</v>
      </c>
      <c r="I349" s="10">
        <v>300.32469666289302</v>
      </c>
      <c r="J349" s="10">
        <v>211.88506079061099</v>
      </c>
      <c r="K349" s="10">
        <v>187.539944000563</v>
      </c>
      <c r="L349" s="10">
        <v>207.31053648039301</v>
      </c>
      <c r="M349" s="10">
        <v>210.39186477949301</v>
      </c>
      <c r="N349" s="10">
        <v>228.82129316145</v>
      </c>
      <c r="O349" s="10">
        <v>242.53656618484101</v>
      </c>
      <c r="P349" s="10">
        <v>288.735500529788</v>
      </c>
      <c r="Q349" s="10">
        <v>358.21233934002299</v>
      </c>
      <c r="R349" s="10">
        <v>458.63733360044603</v>
      </c>
      <c r="S349" s="10">
        <v>546.01080913226303</v>
      </c>
      <c r="T349" s="10">
        <v>623.52399205241704</v>
      </c>
      <c r="U349" s="10">
        <v>848.299781928681</v>
      </c>
      <c r="V349" s="10">
        <v>909.051382502347</v>
      </c>
      <c r="W349" s="10">
        <v>1375.01367123266</v>
      </c>
      <c r="X349" s="10">
        <v>1854.9887031580499</v>
      </c>
      <c r="Y349" s="10">
        <v>2047.29659151796</v>
      </c>
      <c r="Z349" s="10">
        <v>2894.8489927005198</v>
      </c>
      <c r="AA349" s="108">
        <v>359.04867450734599</v>
      </c>
      <c r="AB349" s="10">
        <v>240.139989524279</v>
      </c>
      <c r="AC349" s="10">
        <v>168.90800084028399</v>
      </c>
      <c r="AD349" s="10">
        <v>194.63127322807</v>
      </c>
      <c r="AE349" s="10">
        <v>255.96074046277701</v>
      </c>
      <c r="AF349" s="10">
        <v>289.371770064484</v>
      </c>
      <c r="AG349" s="10">
        <v>336.22864768943998</v>
      </c>
      <c r="AH349" s="10">
        <v>368.75045222844301</v>
      </c>
      <c r="AI349" s="10">
        <v>393.31704504069899</v>
      </c>
      <c r="AJ349" s="10">
        <v>440.073496584407</v>
      </c>
      <c r="AK349" s="10">
        <v>522.33136186516106</v>
      </c>
      <c r="AL349" s="10">
        <v>703.27378095718905</v>
      </c>
      <c r="AM349" s="10">
        <v>723.70786917705402</v>
      </c>
      <c r="AN349" s="10">
        <v>873.74296220695396</v>
      </c>
      <c r="AO349" s="10">
        <v>905.65772821308303</v>
      </c>
      <c r="AP349" s="10">
        <v>1231.8996504950801</v>
      </c>
      <c r="AQ349" s="10">
        <v>1530.8114360832001</v>
      </c>
      <c r="AR349" s="10">
        <v>2015.7088414294501</v>
      </c>
      <c r="AS349" s="10">
        <v>2338.0499037539098</v>
      </c>
    </row>
    <row r="350" spans="1:45">
      <c r="A350" s="4" t="s">
        <v>6029</v>
      </c>
      <c r="B350" s="2" t="s">
        <v>12428</v>
      </c>
      <c r="C350" s="94" t="s">
        <v>6400</v>
      </c>
      <c r="D350" s="94" t="s">
        <v>6400</v>
      </c>
      <c r="E350" s="94" t="s">
        <v>6447</v>
      </c>
      <c r="F350" s="94" t="s">
        <v>6464</v>
      </c>
      <c r="G350" s="94" t="s">
        <v>6464</v>
      </c>
      <c r="H350" s="134">
        <v>386.39273779524399</v>
      </c>
      <c r="I350" s="10">
        <v>240.90690210111299</v>
      </c>
      <c r="J350" s="10">
        <v>189.703820379885</v>
      </c>
      <c r="K350" s="10">
        <v>174.93507585961899</v>
      </c>
      <c r="L350" s="10">
        <v>190.45145687783599</v>
      </c>
      <c r="M350" s="10">
        <v>202.95094665730801</v>
      </c>
      <c r="N350" s="10">
        <v>250.839711503426</v>
      </c>
      <c r="O350" s="10">
        <v>215.507272935977</v>
      </c>
      <c r="P350" s="10">
        <v>248.149283813458</v>
      </c>
      <c r="Q350" s="10">
        <v>270.47637870113903</v>
      </c>
      <c r="R350" s="10">
        <v>439.37949073671098</v>
      </c>
      <c r="S350" s="10">
        <v>378.23394585662498</v>
      </c>
      <c r="T350" s="10">
        <v>568.14726724200602</v>
      </c>
      <c r="U350" s="10">
        <v>930.01507074990002</v>
      </c>
      <c r="V350" s="10">
        <v>1007.74986489988</v>
      </c>
      <c r="W350" s="10">
        <v>1208.0614582010501</v>
      </c>
      <c r="X350" s="10">
        <v>1628.2853008463901</v>
      </c>
      <c r="Y350" s="10">
        <v>2037.0828235766</v>
      </c>
      <c r="Z350" s="10">
        <v>2788.5666021329698</v>
      </c>
      <c r="AA350" s="108">
        <v>416.45145249693297</v>
      </c>
      <c r="AB350" s="10">
        <v>202.28996668600701</v>
      </c>
      <c r="AC350" s="10">
        <v>169.053456143609</v>
      </c>
      <c r="AD350" s="10">
        <v>169.370639488059</v>
      </c>
      <c r="AE350" s="10">
        <v>242.00002464258901</v>
      </c>
      <c r="AF350" s="10">
        <v>327.92298054786897</v>
      </c>
      <c r="AG350" s="10">
        <v>346.53052528742001</v>
      </c>
      <c r="AH350" s="10">
        <v>481.76483150440498</v>
      </c>
      <c r="AI350" s="10">
        <v>466.97523259795503</v>
      </c>
      <c r="AJ350" s="10">
        <v>426.74660597818001</v>
      </c>
      <c r="AK350" s="10">
        <v>487.191718064074</v>
      </c>
      <c r="AL350" s="10">
        <v>608.79493090590302</v>
      </c>
      <c r="AM350" s="10">
        <v>661.93478689605104</v>
      </c>
      <c r="AN350" s="10">
        <v>761.68645236091095</v>
      </c>
      <c r="AO350" s="10">
        <v>856.73002991736803</v>
      </c>
      <c r="AP350" s="10">
        <v>1155.70401424496</v>
      </c>
      <c r="AQ350" s="10">
        <v>1390.03098250773</v>
      </c>
      <c r="AR350" s="10">
        <v>1902.1839433385301</v>
      </c>
      <c r="AS350" s="10">
        <v>2536.9798773306402</v>
      </c>
    </row>
    <row r="351" spans="1:45">
      <c r="A351" s="4" t="s">
        <v>6016</v>
      </c>
      <c r="B351" s="2" t="s">
        <v>12427</v>
      </c>
      <c r="C351" s="94" t="s">
        <v>6400</v>
      </c>
      <c r="D351" s="94" t="s">
        <v>6400</v>
      </c>
      <c r="E351" s="94" t="s">
        <v>6447</v>
      </c>
      <c r="F351" s="94" t="s">
        <v>6464</v>
      </c>
      <c r="G351" s="94" t="s">
        <v>6464</v>
      </c>
      <c r="H351" s="134">
        <v>557.01016276131804</v>
      </c>
      <c r="I351" s="10">
        <v>294.07942251027202</v>
      </c>
      <c r="J351" s="10">
        <v>229.32296205244</v>
      </c>
      <c r="K351" s="10">
        <v>230.32301838074301</v>
      </c>
      <c r="L351" s="10">
        <v>218.284736761706</v>
      </c>
      <c r="M351" s="10">
        <v>257.42769992862401</v>
      </c>
      <c r="N351" s="10">
        <v>233.90036902906499</v>
      </c>
      <c r="O351" s="10">
        <v>250.510416471052</v>
      </c>
      <c r="P351" s="10">
        <v>329.07726454328002</v>
      </c>
      <c r="Q351" s="10">
        <v>289.55406045836401</v>
      </c>
      <c r="R351" s="10">
        <v>406.300351168975</v>
      </c>
      <c r="S351" s="10">
        <v>485.276458388989</v>
      </c>
      <c r="T351" s="10">
        <v>632.83001667995802</v>
      </c>
      <c r="U351" s="10">
        <v>778.97901002722199</v>
      </c>
      <c r="V351" s="10">
        <v>1054.2023609768601</v>
      </c>
      <c r="W351" s="10">
        <v>1427.0942378033601</v>
      </c>
      <c r="X351" s="10">
        <v>1857.97633145589</v>
      </c>
      <c r="Y351" s="10">
        <v>2321.7376543355899</v>
      </c>
      <c r="Z351" s="10">
        <v>2667.6170294112198</v>
      </c>
      <c r="AA351" s="108">
        <v>352.55947421805899</v>
      </c>
      <c r="AB351" s="10">
        <v>193.22081764916899</v>
      </c>
      <c r="AC351" s="10">
        <v>160.58492965756199</v>
      </c>
      <c r="AD351" s="10">
        <v>181.304672544987</v>
      </c>
      <c r="AE351" s="10">
        <v>271.38386849352901</v>
      </c>
      <c r="AF351" s="10">
        <v>281.408105724969</v>
      </c>
      <c r="AG351" s="10">
        <v>310.62581098248899</v>
      </c>
      <c r="AH351" s="10">
        <v>339.25720724848497</v>
      </c>
      <c r="AI351" s="10">
        <v>415.70039149669401</v>
      </c>
      <c r="AJ351" s="10">
        <v>451.73983283951202</v>
      </c>
      <c r="AK351" s="10">
        <v>511.77245262852199</v>
      </c>
      <c r="AL351" s="10">
        <v>581.95333659837297</v>
      </c>
      <c r="AM351" s="10">
        <v>620.23599429367403</v>
      </c>
      <c r="AN351" s="10">
        <v>799.98292548227005</v>
      </c>
      <c r="AO351" s="10">
        <v>944.40348377208898</v>
      </c>
      <c r="AP351" s="10">
        <v>1118.3820682390599</v>
      </c>
      <c r="AQ351" s="10">
        <v>1634.6694060150701</v>
      </c>
      <c r="AR351" s="10">
        <v>2111.9047553866999</v>
      </c>
      <c r="AS351" s="10">
        <v>2366.8730036918</v>
      </c>
    </row>
    <row r="352" spans="1:45">
      <c r="A352" s="4" t="s">
        <v>6020</v>
      </c>
      <c r="B352" s="2" t="s">
        <v>12426</v>
      </c>
      <c r="C352" s="94" t="s">
        <v>6400</v>
      </c>
      <c r="D352" s="94" t="s">
        <v>6400</v>
      </c>
      <c r="E352" s="94" t="s">
        <v>6447</v>
      </c>
      <c r="F352" s="94" t="s">
        <v>6464</v>
      </c>
      <c r="G352" s="94" t="s">
        <v>6464</v>
      </c>
      <c r="H352" s="134">
        <v>439.89850707960699</v>
      </c>
      <c r="I352" s="10">
        <v>272.17908689088102</v>
      </c>
      <c r="J352" s="10">
        <v>318.52644599966902</v>
      </c>
      <c r="K352" s="10">
        <v>179.66684187437701</v>
      </c>
      <c r="L352" s="10">
        <v>207.630286361488</v>
      </c>
      <c r="M352" s="10">
        <v>252.811963448304</v>
      </c>
      <c r="N352" s="10">
        <v>239.41867058480599</v>
      </c>
      <c r="O352" s="10">
        <v>238.36709861749699</v>
      </c>
      <c r="P352" s="10">
        <v>255.335885628043</v>
      </c>
      <c r="Q352" s="10">
        <v>276.39324108829999</v>
      </c>
      <c r="R352" s="10">
        <v>303.471369976049</v>
      </c>
      <c r="S352" s="10">
        <v>441.13865024817898</v>
      </c>
      <c r="T352" s="10">
        <v>548.51184715665204</v>
      </c>
      <c r="U352" s="10">
        <v>859.18361725501995</v>
      </c>
      <c r="V352" s="10">
        <v>971.75265033277503</v>
      </c>
      <c r="W352" s="10">
        <v>1245.8391792115301</v>
      </c>
      <c r="X352" s="10">
        <v>1622.0511286113499</v>
      </c>
      <c r="Y352" s="10">
        <v>2317.15066679334</v>
      </c>
      <c r="Z352" s="10">
        <v>2495.4951270286601</v>
      </c>
      <c r="AA352" s="108">
        <v>395.04360191416202</v>
      </c>
      <c r="AB352" s="10">
        <v>252.972978160146</v>
      </c>
      <c r="AC352" s="10">
        <v>230.77031382949599</v>
      </c>
      <c r="AD352" s="10">
        <v>202.76542526117399</v>
      </c>
      <c r="AE352" s="10">
        <v>283.71007995694202</v>
      </c>
      <c r="AF352" s="10">
        <v>319.73522997153799</v>
      </c>
      <c r="AG352" s="10">
        <v>329.40436031949798</v>
      </c>
      <c r="AH352" s="10">
        <v>321.35009023846902</v>
      </c>
      <c r="AI352" s="10">
        <v>458.19578980701698</v>
      </c>
      <c r="AJ352" s="10">
        <v>449.54967169239598</v>
      </c>
      <c r="AK352" s="10">
        <v>517.18439045967398</v>
      </c>
      <c r="AL352" s="10">
        <v>566.49701165696604</v>
      </c>
      <c r="AM352" s="10">
        <v>624.49056568063497</v>
      </c>
      <c r="AN352" s="10">
        <v>821.29410444327596</v>
      </c>
      <c r="AO352" s="10">
        <v>905.64337732266404</v>
      </c>
      <c r="AP352" s="10">
        <v>1178.0602787758</v>
      </c>
      <c r="AQ352" s="10">
        <v>1492.7478109978099</v>
      </c>
      <c r="AR352" s="10">
        <v>1950.2452750943</v>
      </c>
      <c r="AS352" s="10">
        <v>2459.6686501587801</v>
      </c>
    </row>
    <row r="353" spans="1:45">
      <c r="A353" s="4" t="s">
        <v>6030</v>
      </c>
      <c r="B353" s="2" t="s">
        <v>12425</v>
      </c>
      <c r="C353" s="94" t="s">
        <v>6400</v>
      </c>
      <c r="D353" s="94" t="s">
        <v>6400</v>
      </c>
      <c r="E353" s="94" t="s">
        <v>6447</v>
      </c>
      <c r="F353" s="94" t="s">
        <v>6464</v>
      </c>
      <c r="G353" s="94" t="s">
        <v>6464</v>
      </c>
      <c r="H353" s="134">
        <v>507.57822701860403</v>
      </c>
      <c r="I353" s="10">
        <v>286.35317212374298</v>
      </c>
      <c r="J353" s="10">
        <v>213.26616164187001</v>
      </c>
      <c r="K353" s="10">
        <v>221.66900159050101</v>
      </c>
      <c r="L353" s="10">
        <v>222.37591543522001</v>
      </c>
      <c r="M353" s="10">
        <v>234.78999827531999</v>
      </c>
      <c r="N353" s="10">
        <v>257.47549462058299</v>
      </c>
      <c r="O353" s="10">
        <v>231.37750985408999</v>
      </c>
      <c r="P353" s="10">
        <v>274.95055178952703</v>
      </c>
      <c r="Q353" s="10">
        <v>325.552138965636</v>
      </c>
      <c r="R353" s="10">
        <v>364.75271481065602</v>
      </c>
      <c r="S353" s="10">
        <v>499.10271691780099</v>
      </c>
      <c r="T353" s="10">
        <v>659.85806813374995</v>
      </c>
      <c r="U353" s="10">
        <v>793.74786835454995</v>
      </c>
      <c r="V353" s="10">
        <v>1093.3291866488901</v>
      </c>
      <c r="W353" s="10">
        <v>1297.6541024631299</v>
      </c>
      <c r="X353" s="10">
        <v>1753.84264152069</v>
      </c>
      <c r="Y353" s="10">
        <v>2403.2257521209099</v>
      </c>
      <c r="Z353" s="10">
        <v>3031.8601110160898</v>
      </c>
      <c r="AA353" s="108">
        <v>407.48123065906901</v>
      </c>
      <c r="AB353" s="10">
        <v>258.58365497974199</v>
      </c>
      <c r="AC353" s="10">
        <v>199.386366640766</v>
      </c>
      <c r="AD353" s="10">
        <v>198.92099409609199</v>
      </c>
      <c r="AE353" s="10">
        <v>270.18111334386299</v>
      </c>
      <c r="AF353" s="10">
        <v>287.75186454131</v>
      </c>
      <c r="AG353" s="10">
        <v>374.46616600165999</v>
      </c>
      <c r="AH353" s="10">
        <v>375.42433239351999</v>
      </c>
      <c r="AI353" s="10">
        <v>408.23187054046002</v>
      </c>
      <c r="AJ353" s="10">
        <v>455.85795721163299</v>
      </c>
      <c r="AK353" s="10">
        <v>523.54122354266997</v>
      </c>
      <c r="AL353" s="10">
        <v>598.60420291847299</v>
      </c>
      <c r="AM353" s="10">
        <v>735.47672102253796</v>
      </c>
      <c r="AN353" s="10">
        <v>686.98851157205002</v>
      </c>
      <c r="AO353" s="10">
        <v>1041.76274623618</v>
      </c>
      <c r="AP353" s="10">
        <v>1105.3271672327601</v>
      </c>
      <c r="AQ353" s="10">
        <v>1649.44901259015</v>
      </c>
      <c r="AR353" s="10">
        <v>2228.60934029082</v>
      </c>
      <c r="AS353" s="10">
        <v>3060.8116830645199</v>
      </c>
    </row>
    <row r="354" spans="1:45">
      <c r="A354" s="4" t="s">
        <v>6033</v>
      </c>
      <c r="B354" s="2" t="s">
        <v>12424</v>
      </c>
      <c r="C354" s="94" t="s">
        <v>6400</v>
      </c>
      <c r="D354" s="94" t="s">
        <v>6400</v>
      </c>
      <c r="E354" s="94" t="s">
        <v>6447</v>
      </c>
      <c r="F354" s="94" t="s">
        <v>6464</v>
      </c>
      <c r="G354" s="94" t="s">
        <v>6464</v>
      </c>
      <c r="H354" s="134">
        <v>498.74796605783303</v>
      </c>
      <c r="I354" s="10">
        <v>234.45210605169899</v>
      </c>
      <c r="J354" s="10">
        <v>202.354316186093</v>
      </c>
      <c r="K354" s="10">
        <v>225.570904042438</v>
      </c>
      <c r="L354" s="10">
        <v>203.437967232744</v>
      </c>
      <c r="M354" s="10">
        <v>258.39910445461902</v>
      </c>
      <c r="N354" s="10">
        <v>240.18649853406501</v>
      </c>
      <c r="O354" s="10">
        <v>254.89755542110399</v>
      </c>
      <c r="P354" s="10">
        <v>258.77904777889398</v>
      </c>
      <c r="Q354" s="10">
        <v>361.85580971800698</v>
      </c>
      <c r="R354" s="10">
        <v>397.592973443478</v>
      </c>
      <c r="S354" s="10">
        <v>446.56435019267798</v>
      </c>
      <c r="T354" s="10">
        <v>559.26708277123805</v>
      </c>
      <c r="U354" s="10">
        <v>955.65154873670997</v>
      </c>
      <c r="V354" s="10">
        <v>989.975597502901</v>
      </c>
      <c r="W354" s="10">
        <v>1287.6269497805799</v>
      </c>
      <c r="X354" s="10">
        <v>1756.52263753842</v>
      </c>
      <c r="Y354" s="10">
        <v>2466.04708025429</v>
      </c>
      <c r="Z354" s="10">
        <v>3021.0378281578901</v>
      </c>
      <c r="AA354" s="108">
        <v>522.049063556031</v>
      </c>
      <c r="AB354" s="10">
        <v>197.556246639921</v>
      </c>
      <c r="AC354" s="10">
        <v>176.678856073546</v>
      </c>
      <c r="AD354" s="10">
        <v>195.27755872146099</v>
      </c>
      <c r="AE354" s="10">
        <v>253.83606641638201</v>
      </c>
      <c r="AF354" s="10">
        <v>293.635170756533</v>
      </c>
      <c r="AG354" s="10">
        <v>347.20127366443899</v>
      </c>
      <c r="AH354" s="10">
        <v>395.28632736851699</v>
      </c>
      <c r="AI354" s="10">
        <v>382.90490572148502</v>
      </c>
      <c r="AJ354" s="10">
        <v>476.95297660737998</v>
      </c>
      <c r="AK354" s="10">
        <v>543.17789340272304</v>
      </c>
      <c r="AL354" s="10">
        <v>603.22037743529495</v>
      </c>
      <c r="AM354" s="10">
        <v>660.57383934894597</v>
      </c>
      <c r="AN354" s="10">
        <v>704.89415680747902</v>
      </c>
      <c r="AO354" s="10">
        <v>903.99778845079902</v>
      </c>
      <c r="AP354" s="10">
        <v>1089.0046835424901</v>
      </c>
      <c r="AQ354" s="10">
        <v>1483.61356165608</v>
      </c>
      <c r="AR354" s="10">
        <v>1718.6222953424899</v>
      </c>
      <c r="AS354" s="10">
        <v>2354.9514234071298</v>
      </c>
    </row>
    <row r="355" spans="1:45">
      <c r="A355" s="4" t="s">
        <v>6024</v>
      </c>
      <c r="B355" s="2" t="s">
        <v>12423</v>
      </c>
      <c r="C355" s="94" t="s">
        <v>6400</v>
      </c>
      <c r="D355" s="94" t="s">
        <v>6400</v>
      </c>
      <c r="E355" s="94" t="s">
        <v>6447</v>
      </c>
      <c r="F355" s="94" t="s">
        <v>6464</v>
      </c>
      <c r="G355" s="94" t="s">
        <v>6464</v>
      </c>
      <c r="H355" s="134">
        <v>456.89104805407499</v>
      </c>
      <c r="I355" s="10">
        <v>332.37768986194499</v>
      </c>
      <c r="J355" s="10">
        <v>210.339673501292</v>
      </c>
      <c r="K355" s="10">
        <v>246.655216739937</v>
      </c>
      <c r="L355" s="10">
        <v>235.670942518163</v>
      </c>
      <c r="M355" s="10">
        <v>227.922564355253</v>
      </c>
      <c r="N355" s="10">
        <v>254.28787035410301</v>
      </c>
      <c r="O355" s="10">
        <v>252.41224608651299</v>
      </c>
      <c r="P355" s="10">
        <v>286.31922453999402</v>
      </c>
      <c r="Q355" s="10">
        <v>376.58043460725702</v>
      </c>
      <c r="R355" s="10">
        <v>401.065329014849</v>
      </c>
      <c r="S355" s="10">
        <v>505.99654061887401</v>
      </c>
      <c r="T355" s="10">
        <v>621.44001103229402</v>
      </c>
      <c r="U355" s="10">
        <v>1016.3371347663</v>
      </c>
      <c r="V355" s="10">
        <v>960.81751659809197</v>
      </c>
      <c r="W355" s="10">
        <v>1635.60330438451</v>
      </c>
      <c r="X355" s="10">
        <v>1629.28305470431</v>
      </c>
      <c r="Y355" s="10">
        <v>1958.9359373422801</v>
      </c>
      <c r="Z355" s="10">
        <v>3273.0535124170101</v>
      </c>
      <c r="AA355" s="108">
        <v>380.82416279540598</v>
      </c>
      <c r="AB355" s="10">
        <v>336.25250074532102</v>
      </c>
      <c r="AC355" s="10">
        <v>185.401907431155</v>
      </c>
      <c r="AD355" s="10">
        <v>212.500692479902</v>
      </c>
      <c r="AE355" s="10">
        <v>324.77445957938801</v>
      </c>
      <c r="AF355" s="10">
        <v>354.63621222047402</v>
      </c>
      <c r="AG355" s="10">
        <v>381.74564722528498</v>
      </c>
      <c r="AH355" s="10">
        <v>358.01081477822299</v>
      </c>
      <c r="AI355" s="10">
        <v>476.20066900902401</v>
      </c>
      <c r="AJ355" s="10">
        <v>446.47426240374801</v>
      </c>
      <c r="AK355" s="10">
        <v>520.303310251021</v>
      </c>
      <c r="AL355" s="10">
        <v>604.36527939457903</v>
      </c>
      <c r="AM355" s="10">
        <v>684.24988214742496</v>
      </c>
      <c r="AN355" s="10">
        <v>848.92205601601495</v>
      </c>
      <c r="AO355" s="10">
        <v>1090.1170887683199</v>
      </c>
      <c r="AP355" s="10">
        <v>1157.0301402637599</v>
      </c>
      <c r="AQ355" s="10">
        <v>1976.27950994554</v>
      </c>
      <c r="AR355" s="10">
        <v>1877.3924870124699</v>
      </c>
      <c r="AS355" s="10">
        <v>2253.6261419500402</v>
      </c>
    </row>
    <row r="356" spans="1:45">
      <c r="A356" s="4" t="s">
        <v>6042</v>
      </c>
      <c r="B356" s="2" t="s">
        <v>12422</v>
      </c>
      <c r="C356" s="94" t="s">
        <v>6400</v>
      </c>
      <c r="D356" s="94" t="s">
        <v>6400</v>
      </c>
      <c r="E356" s="94" t="s">
        <v>6447</v>
      </c>
      <c r="F356" s="94" t="s">
        <v>6464</v>
      </c>
      <c r="G356" s="94" t="s">
        <v>6464</v>
      </c>
      <c r="H356" s="134">
        <v>396.86187083663299</v>
      </c>
      <c r="I356" s="10">
        <v>215.92334127299199</v>
      </c>
      <c r="J356" s="10">
        <v>157.21962138175701</v>
      </c>
      <c r="K356" s="10">
        <v>180.32314705069399</v>
      </c>
      <c r="L356" s="10">
        <v>188.983714135686</v>
      </c>
      <c r="M356" s="10">
        <v>205.59178910798201</v>
      </c>
      <c r="N356" s="10">
        <v>193.39292418950001</v>
      </c>
      <c r="O356" s="10">
        <v>192.57266332904899</v>
      </c>
      <c r="P356" s="10">
        <v>247.55392277075799</v>
      </c>
      <c r="Q356" s="10">
        <v>299.83731624742302</v>
      </c>
      <c r="R356" s="10">
        <v>380.97341053784902</v>
      </c>
      <c r="S356" s="10">
        <v>408.15969470342202</v>
      </c>
      <c r="T356" s="10">
        <v>559.23921608962496</v>
      </c>
      <c r="U356" s="10">
        <v>754.03024818505003</v>
      </c>
      <c r="V356" s="10">
        <v>1029.39060834214</v>
      </c>
      <c r="W356" s="10">
        <v>1110.3581043238</v>
      </c>
      <c r="X356" s="10">
        <v>1546.05022862801</v>
      </c>
      <c r="Y356" s="10">
        <v>2105.3382082295798</v>
      </c>
      <c r="Z356" s="10">
        <v>2635.9140933991298</v>
      </c>
      <c r="AA356" s="108">
        <v>316.54371358363198</v>
      </c>
      <c r="AB356" s="10">
        <v>190.31244770026001</v>
      </c>
      <c r="AC356" s="10">
        <v>153.983040852594</v>
      </c>
      <c r="AD356" s="10">
        <v>158.54075275178701</v>
      </c>
      <c r="AE356" s="10">
        <v>223.20120489597701</v>
      </c>
      <c r="AF356" s="10">
        <v>312.05970071689899</v>
      </c>
      <c r="AG356" s="10">
        <v>284.14051240377</v>
      </c>
      <c r="AH356" s="10">
        <v>348.35704320672897</v>
      </c>
      <c r="AI356" s="10">
        <v>388.48591831555802</v>
      </c>
      <c r="AJ356" s="10">
        <v>414.02611342100101</v>
      </c>
      <c r="AK356" s="10">
        <v>478.066063642411</v>
      </c>
      <c r="AL356" s="10">
        <v>579.960283934627</v>
      </c>
      <c r="AM356" s="10">
        <v>631.87044403333095</v>
      </c>
      <c r="AN356" s="10">
        <v>705.92996898397905</v>
      </c>
      <c r="AO356" s="10">
        <v>833.26319496207498</v>
      </c>
      <c r="AP356" s="10">
        <v>996.04744908229895</v>
      </c>
      <c r="AQ356" s="10">
        <v>1552.6006317291301</v>
      </c>
      <c r="AR356" s="10">
        <v>1788.8040128913401</v>
      </c>
      <c r="AS356" s="10">
        <v>2466.79023273342</v>
      </c>
    </row>
    <row r="357" spans="1:45">
      <c r="A357" s="4" t="s">
        <v>6044</v>
      </c>
      <c r="B357" s="2" t="s">
        <v>12421</v>
      </c>
      <c r="C357" s="94" t="s">
        <v>6400</v>
      </c>
      <c r="D357" s="94" t="s">
        <v>6400</v>
      </c>
      <c r="E357" s="94" t="s">
        <v>6447</v>
      </c>
      <c r="F357" s="94" t="s">
        <v>6464</v>
      </c>
      <c r="G357" s="94" t="s">
        <v>6464</v>
      </c>
      <c r="H357" s="134">
        <v>467.34188186207001</v>
      </c>
      <c r="I357" s="10">
        <v>285.31374412551202</v>
      </c>
      <c r="J357" s="10">
        <v>182.23171333503799</v>
      </c>
      <c r="K357" s="10">
        <v>172.191080964176</v>
      </c>
      <c r="L357" s="10">
        <v>224.391792478209</v>
      </c>
      <c r="M357" s="10">
        <v>220.58586354345101</v>
      </c>
      <c r="N357" s="10">
        <v>230.317627942657</v>
      </c>
      <c r="O357" s="10">
        <v>248.496941268689</v>
      </c>
      <c r="P357" s="10">
        <v>269.11595927429101</v>
      </c>
      <c r="Q357" s="10">
        <v>327.292238639934</v>
      </c>
      <c r="R357" s="10">
        <v>367.28366558313502</v>
      </c>
      <c r="S357" s="10">
        <v>416.85146207647801</v>
      </c>
      <c r="T357" s="10">
        <v>566.01229457094803</v>
      </c>
      <c r="U357" s="10">
        <v>858.513785713738</v>
      </c>
      <c r="V357" s="10">
        <v>1031.1241910507799</v>
      </c>
      <c r="W357" s="10">
        <v>1418.21658053439</v>
      </c>
      <c r="X357" s="10">
        <v>1753.6921975155401</v>
      </c>
      <c r="Y357" s="10">
        <v>2232.9418671368298</v>
      </c>
      <c r="Z357" s="10">
        <v>2987.0906320465001</v>
      </c>
      <c r="AA357" s="108">
        <v>366.370302686814</v>
      </c>
      <c r="AB357" s="10">
        <v>195.86976414782299</v>
      </c>
      <c r="AC357" s="10">
        <v>185.624148725114</v>
      </c>
      <c r="AD357" s="10">
        <v>171.99530662084001</v>
      </c>
      <c r="AE357" s="10">
        <v>265.15640116081101</v>
      </c>
      <c r="AF357" s="10">
        <v>298.63014388151498</v>
      </c>
      <c r="AG357" s="10">
        <v>311.8822294894</v>
      </c>
      <c r="AH357" s="10">
        <v>397.63032791824497</v>
      </c>
      <c r="AI357" s="10">
        <v>355.46152632948798</v>
      </c>
      <c r="AJ357" s="10">
        <v>420.61879888291099</v>
      </c>
      <c r="AK357" s="10">
        <v>563.221512760574</v>
      </c>
      <c r="AL357" s="10">
        <v>594.11248537781705</v>
      </c>
      <c r="AM357" s="10">
        <v>671.44609557156105</v>
      </c>
      <c r="AN357" s="10">
        <v>741.03766920711496</v>
      </c>
      <c r="AO357" s="10">
        <v>866.34105766082098</v>
      </c>
      <c r="AP357" s="10">
        <v>1183.7241139325799</v>
      </c>
      <c r="AQ357" s="10">
        <v>1389.6028725931501</v>
      </c>
      <c r="AR357" s="10">
        <v>1931.80024924247</v>
      </c>
      <c r="AS357" s="10">
        <v>2453.7561000488499</v>
      </c>
    </row>
    <row r="358" spans="1:45">
      <c r="A358" s="4" t="s">
        <v>6009</v>
      </c>
      <c r="B358" s="2" t="s">
        <v>12420</v>
      </c>
      <c r="C358" s="94" t="s">
        <v>6400</v>
      </c>
      <c r="D358" s="94" t="s">
        <v>6400</v>
      </c>
      <c r="E358" s="94" t="s">
        <v>6447</v>
      </c>
      <c r="F358" s="94" t="s">
        <v>6464</v>
      </c>
      <c r="G358" s="94" t="s">
        <v>6464</v>
      </c>
      <c r="H358" s="134">
        <v>540.36290736622402</v>
      </c>
      <c r="I358" s="10">
        <v>384.34934583387599</v>
      </c>
      <c r="J358" s="10">
        <v>203.41336487245101</v>
      </c>
      <c r="K358" s="10">
        <v>193.841544778219</v>
      </c>
      <c r="L358" s="10">
        <v>219.18660225952601</v>
      </c>
      <c r="M358" s="10">
        <v>209.64253329501301</v>
      </c>
      <c r="N358" s="10">
        <v>200.77455500523101</v>
      </c>
      <c r="O358" s="10">
        <v>216.40699064895401</v>
      </c>
      <c r="P358" s="10">
        <v>252.145591052122</v>
      </c>
      <c r="Q358" s="10">
        <v>336.98449771435997</v>
      </c>
      <c r="R358" s="10">
        <v>475.92977918171403</v>
      </c>
      <c r="S358" s="10">
        <v>476.13589262945902</v>
      </c>
      <c r="T358" s="10">
        <v>709.66621389738305</v>
      </c>
      <c r="U358" s="10">
        <v>814.98895760294295</v>
      </c>
      <c r="V358" s="10">
        <v>1096.8442107597</v>
      </c>
      <c r="W358" s="10">
        <v>1375.51670255868</v>
      </c>
      <c r="X358" s="10">
        <v>1837.6098053743899</v>
      </c>
      <c r="Y358" s="10">
        <v>2541.2382160440702</v>
      </c>
      <c r="Z358" s="10">
        <v>2738.2001875517899</v>
      </c>
      <c r="AA358" s="108">
        <v>414.73543564405202</v>
      </c>
      <c r="AB358" s="10">
        <v>252.559777653098</v>
      </c>
      <c r="AC358" s="10">
        <v>201.43679054421401</v>
      </c>
      <c r="AD358" s="10">
        <v>204.951815136802</v>
      </c>
      <c r="AE358" s="10">
        <v>246.92835085343401</v>
      </c>
      <c r="AF358" s="10">
        <v>257.27672747604203</v>
      </c>
      <c r="AG358" s="10">
        <v>311.52703886779699</v>
      </c>
      <c r="AH358" s="10">
        <v>382.285687032559</v>
      </c>
      <c r="AI358" s="10">
        <v>436.57759686738802</v>
      </c>
      <c r="AJ358" s="10">
        <v>463.01833446849298</v>
      </c>
      <c r="AK358" s="10">
        <v>514.26302205975196</v>
      </c>
      <c r="AL358" s="10">
        <v>613.65601023798502</v>
      </c>
      <c r="AM358" s="10">
        <v>684.97045412912598</v>
      </c>
      <c r="AN358" s="10">
        <v>806.54589167972699</v>
      </c>
      <c r="AO358" s="10">
        <v>899.70316755181898</v>
      </c>
      <c r="AP358" s="10">
        <v>1199.41332414765</v>
      </c>
      <c r="AQ358" s="10">
        <v>1485.55513108225</v>
      </c>
      <c r="AR358" s="10">
        <v>1977.13418154089</v>
      </c>
      <c r="AS358" s="10">
        <v>2597.7958738685102</v>
      </c>
    </row>
    <row r="359" spans="1:45">
      <c r="A359" s="4" t="s">
        <v>6011</v>
      </c>
      <c r="B359" s="2" t="s">
        <v>12419</v>
      </c>
      <c r="C359" s="94" t="s">
        <v>6400</v>
      </c>
      <c r="D359" s="94" t="s">
        <v>6400</v>
      </c>
      <c r="E359" s="94" t="s">
        <v>6447</v>
      </c>
      <c r="F359" s="94" t="s">
        <v>6464</v>
      </c>
      <c r="G359" s="94" t="s">
        <v>6464</v>
      </c>
      <c r="H359" s="134">
        <v>428.30788499472601</v>
      </c>
      <c r="I359" s="10">
        <v>292.681048784761</v>
      </c>
      <c r="J359" s="10">
        <v>223.00983753982999</v>
      </c>
      <c r="K359" s="10">
        <v>239.93909454533801</v>
      </c>
      <c r="L359" s="10">
        <v>240.56445800365299</v>
      </c>
      <c r="M359" s="10">
        <v>218.53894829928299</v>
      </c>
      <c r="N359" s="10">
        <v>249.60416574023199</v>
      </c>
      <c r="O359" s="10">
        <v>238.711757325934</v>
      </c>
      <c r="P359" s="10">
        <v>256.06225568187898</v>
      </c>
      <c r="Q359" s="10">
        <v>341.68615577816098</v>
      </c>
      <c r="R359" s="10">
        <v>393.84617524420702</v>
      </c>
      <c r="S359" s="10">
        <v>506.691321492714</v>
      </c>
      <c r="T359" s="10">
        <v>644.609507833821</v>
      </c>
      <c r="U359" s="10">
        <v>780.35150515110399</v>
      </c>
      <c r="V359" s="10">
        <v>1133.4269719256799</v>
      </c>
      <c r="W359" s="10">
        <v>1260.89268564299</v>
      </c>
      <c r="X359" s="10">
        <v>1647.67777604819</v>
      </c>
      <c r="Y359" s="10">
        <v>2505.8863021659899</v>
      </c>
      <c r="Z359" s="10">
        <v>2584.2763132689201</v>
      </c>
      <c r="AA359" s="108">
        <v>396.16789257309301</v>
      </c>
      <c r="AB359" s="10">
        <v>235.280531592301</v>
      </c>
      <c r="AC359" s="10">
        <v>187.237545209372</v>
      </c>
      <c r="AD359" s="10">
        <v>192.066091988468</v>
      </c>
      <c r="AE359" s="10">
        <v>281.81559165075203</v>
      </c>
      <c r="AF359" s="10">
        <v>294.498321767748</v>
      </c>
      <c r="AG359" s="10">
        <v>340.35636506876699</v>
      </c>
      <c r="AH359" s="10">
        <v>373.84058300623002</v>
      </c>
      <c r="AI359" s="10">
        <v>424.27777511114903</v>
      </c>
      <c r="AJ359" s="10">
        <v>414.93797339333798</v>
      </c>
      <c r="AK359" s="10">
        <v>516.36266333333106</v>
      </c>
      <c r="AL359" s="10">
        <v>635.72695331834802</v>
      </c>
      <c r="AM359" s="10">
        <v>688.57351848995199</v>
      </c>
      <c r="AN359" s="10">
        <v>767.42532482211197</v>
      </c>
      <c r="AO359" s="10">
        <v>929.06855134043997</v>
      </c>
      <c r="AP359" s="10">
        <v>1268.22410013793</v>
      </c>
      <c r="AQ359" s="10">
        <v>1492.56788217443</v>
      </c>
      <c r="AR359" s="10">
        <v>1977.99100219253</v>
      </c>
      <c r="AS359" s="10">
        <v>2440.3844187795098</v>
      </c>
    </row>
    <row r="360" spans="1:45">
      <c r="A360" s="4" t="s">
        <v>6038</v>
      </c>
      <c r="B360" s="2" t="s">
        <v>9419</v>
      </c>
      <c r="C360" s="94" t="s">
        <v>6400</v>
      </c>
      <c r="D360" s="94" t="s">
        <v>6400</v>
      </c>
      <c r="E360" s="94" t="s">
        <v>6447</v>
      </c>
      <c r="F360" s="94" t="s">
        <v>6464</v>
      </c>
      <c r="G360" s="94" t="s">
        <v>6464</v>
      </c>
      <c r="H360" s="134">
        <v>451.76611592689</v>
      </c>
      <c r="I360" s="10">
        <v>244.66713429722401</v>
      </c>
      <c r="J360" s="10">
        <v>252.87286132727399</v>
      </c>
      <c r="K360" s="10">
        <v>162.40622695707401</v>
      </c>
      <c r="L360" s="10">
        <v>148.104174508488</v>
      </c>
      <c r="M360" s="10">
        <v>182.40112632006</v>
      </c>
      <c r="N360" s="10">
        <v>183.200837626413</v>
      </c>
      <c r="O360" s="10">
        <v>183.70012870623199</v>
      </c>
      <c r="P360" s="10">
        <v>220.51419348761101</v>
      </c>
      <c r="Q360" s="10">
        <v>202.42974968389899</v>
      </c>
      <c r="R360" s="10">
        <v>255.505687973345</v>
      </c>
      <c r="S360" s="10">
        <v>330.44775818114198</v>
      </c>
      <c r="T360" s="10">
        <v>403.60302446410901</v>
      </c>
      <c r="U360" s="10">
        <v>607.97156413187395</v>
      </c>
      <c r="V360" s="10">
        <v>753.986857135371</v>
      </c>
      <c r="W360" s="10">
        <v>1283.1176547658999</v>
      </c>
      <c r="X360" s="10">
        <v>1781.5335615773099</v>
      </c>
      <c r="Y360" s="10">
        <v>1817.5928106889701</v>
      </c>
      <c r="Z360" s="10">
        <v>2886.6161878274202</v>
      </c>
      <c r="AA360" s="108">
        <v>311.39456578812798</v>
      </c>
      <c r="AB360" s="10">
        <v>174.296997840817</v>
      </c>
      <c r="AC360" s="10">
        <v>118.72316231319699</v>
      </c>
      <c r="AD360" s="10">
        <v>142.50275220720201</v>
      </c>
      <c r="AE360" s="10">
        <v>304.168534705262</v>
      </c>
      <c r="AF360" s="10">
        <v>237.89347021171301</v>
      </c>
      <c r="AG360" s="10">
        <v>235.44951991282301</v>
      </c>
      <c r="AH360" s="10">
        <v>264.48568434237501</v>
      </c>
      <c r="AI360" s="10">
        <v>382.63819276821499</v>
      </c>
      <c r="AJ360" s="10">
        <v>350.14810470752798</v>
      </c>
      <c r="AK360" s="10">
        <v>503.09795314038797</v>
      </c>
      <c r="AL360" s="10">
        <v>552.07222911179304</v>
      </c>
      <c r="AM360" s="10">
        <v>574.51560318610905</v>
      </c>
      <c r="AN360" s="10">
        <v>723.42588418195498</v>
      </c>
      <c r="AO360" s="10">
        <v>792.43016582085102</v>
      </c>
      <c r="AP360" s="10">
        <v>881.40999910442099</v>
      </c>
      <c r="AQ360" s="10">
        <v>1426.1617073821401</v>
      </c>
      <c r="AR360" s="10">
        <v>1804.22432804649</v>
      </c>
      <c r="AS360" s="10">
        <v>2305.7808936138899</v>
      </c>
    </row>
    <row r="361" spans="1:45">
      <c r="A361" s="4" t="s">
        <v>6031</v>
      </c>
      <c r="B361" s="2" t="s">
        <v>12418</v>
      </c>
      <c r="C361" s="94" t="s">
        <v>6400</v>
      </c>
      <c r="D361" s="94" t="s">
        <v>6400</v>
      </c>
      <c r="E361" s="94" t="s">
        <v>6447</v>
      </c>
      <c r="F361" s="94" t="s">
        <v>6464</v>
      </c>
      <c r="G361" s="94" t="s">
        <v>6464</v>
      </c>
      <c r="H361" s="134">
        <v>598.69514603876996</v>
      </c>
      <c r="I361" s="10">
        <v>363.13469595604602</v>
      </c>
      <c r="J361" s="10">
        <v>251.26424761785901</v>
      </c>
      <c r="K361" s="10">
        <v>198.21388155907101</v>
      </c>
      <c r="L361" s="10">
        <v>210.092461999124</v>
      </c>
      <c r="M361" s="10">
        <v>234.110686264278</v>
      </c>
      <c r="N361" s="10">
        <v>260.11769530147001</v>
      </c>
      <c r="O361" s="10">
        <v>262.82457749650399</v>
      </c>
      <c r="P361" s="10">
        <v>307.02791417884998</v>
      </c>
      <c r="Q361" s="10">
        <v>312.90341183226701</v>
      </c>
      <c r="R361" s="10">
        <v>424.25757538891901</v>
      </c>
      <c r="S361" s="10">
        <v>559.84704808832203</v>
      </c>
      <c r="T361" s="10">
        <v>578.82501164914197</v>
      </c>
      <c r="U361" s="10">
        <v>759.83776960261798</v>
      </c>
      <c r="V361" s="10">
        <v>982.11873107997405</v>
      </c>
      <c r="W361" s="10">
        <v>1373.2509996835799</v>
      </c>
      <c r="X361" s="10">
        <v>1873.79328794857</v>
      </c>
      <c r="Y361" s="10">
        <v>2083.1748534338199</v>
      </c>
      <c r="Z361" s="10">
        <v>2819.6637598459502</v>
      </c>
      <c r="AA361" s="108">
        <v>345.03153651505897</v>
      </c>
      <c r="AB361" s="10">
        <v>235.32929957515299</v>
      </c>
      <c r="AC361" s="10">
        <v>170.463665637004</v>
      </c>
      <c r="AD361" s="10">
        <v>236.85272703772401</v>
      </c>
      <c r="AE361" s="10">
        <v>264.68099057277698</v>
      </c>
      <c r="AF361" s="10">
        <v>316.21990709615898</v>
      </c>
      <c r="AG361" s="10">
        <v>335.774924742363</v>
      </c>
      <c r="AH361" s="10">
        <v>392.74958037573299</v>
      </c>
      <c r="AI361" s="10">
        <v>461.51822251806402</v>
      </c>
      <c r="AJ361" s="10">
        <v>481.81565597850903</v>
      </c>
      <c r="AK361" s="10">
        <v>542.42312421429494</v>
      </c>
      <c r="AL361" s="10">
        <v>576.44524027072202</v>
      </c>
      <c r="AM361" s="10">
        <v>679.178439736781</v>
      </c>
      <c r="AN361" s="10">
        <v>858.39703439816196</v>
      </c>
      <c r="AO361" s="10">
        <v>1015.5668894807</v>
      </c>
      <c r="AP361" s="10">
        <v>1074.1800607073601</v>
      </c>
      <c r="AQ361" s="10">
        <v>1632.9382915159799</v>
      </c>
      <c r="AR361" s="10">
        <v>1779.3092728070101</v>
      </c>
      <c r="AS361" s="10">
        <v>2754.3381314845301</v>
      </c>
    </row>
    <row r="362" spans="1:45">
      <c r="A362" s="4" t="s">
        <v>6018</v>
      </c>
      <c r="B362" s="2" t="s">
        <v>12417</v>
      </c>
      <c r="C362" s="94" t="s">
        <v>6400</v>
      </c>
      <c r="D362" s="94" t="s">
        <v>6400</v>
      </c>
      <c r="E362" s="94" t="s">
        <v>6447</v>
      </c>
      <c r="F362" s="94" t="s">
        <v>6464</v>
      </c>
      <c r="G362" s="94" t="s">
        <v>6464</v>
      </c>
      <c r="H362" s="134">
        <v>460.444769612188</v>
      </c>
      <c r="I362" s="10">
        <v>240.990024669582</v>
      </c>
      <c r="J362" s="10">
        <v>229.69877142300399</v>
      </c>
      <c r="K362" s="10">
        <v>382.21412772462202</v>
      </c>
      <c r="L362" s="10">
        <v>217.17624301069901</v>
      </c>
      <c r="M362" s="10">
        <v>242.59982476075501</v>
      </c>
      <c r="N362" s="10">
        <v>220.961568148109</v>
      </c>
      <c r="O362" s="10">
        <v>248.71677475099901</v>
      </c>
      <c r="P362" s="10">
        <v>266.72014576637298</v>
      </c>
      <c r="Q362" s="10">
        <v>318.7729921586</v>
      </c>
      <c r="R362" s="10">
        <v>446.70460754523702</v>
      </c>
      <c r="S362" s="10">
        <v>491.412713141003</v>
      </c>
      <c r="T362" s="10">
        <v>567.24460642351801</v>
      </c>
      <c r="U362" s="10">
        <v>919.42766527156596</v>
      </c>
      <c r="V362" s="10">
        <v>916.15103024676898</v>
      </c>
      <c r="W362" s="10">
        <v>1740.2863903166599</v>
      </c>
      <c r="X362" s="10">
        <v>1736.6291177416699</v>
      </c>
      <c r="Y362" s="10">
        <v>2212.4714776254</v>
      </c>
      <c r="Z362" s="10">
        <v>3045.7537031153101</v>
      </c>
      <c r="AA362" s="108">
        <v>384.51985543579701</v>
      </c>
      <c r="AB362" s="10">
        <v>204.61880411489801</v>
      </c>
      <c r="AC362" s="10">
        <v>170.20332262080399</v>
      </c>
      <c r="AD362" s="10">
        <v>198.64607550876701</v>
      </c>
      <c r="AE362" s="10">
        <v>325.76105119136901</v>
      </c>
      <c r="AF362" s="10">
        <v>334.15909670836101</v>
      </c>
      <c r="AG362" s="10">
        <v>402.808737765822</v>
      </c>
      <c r="AH362" s="10">
        <v>318.32211359404897</v>
      </c>
      <c r="AI362" s="10">
        <v>400.29725715077501</v>
      </c>
      <c r="AJ362" s="10">
        <v>503.91689396920998</v>
      </c>
      <c r="AK362" s="10">
        <v>572.82993943385304</v>
      </c>
      <c r="AL362" s="10">
        <v>507.67541749669402</v>
      </c>
      <c r="AM362" s="10">
        <v>729.97067138686998</v>
      </c>
      <c r="AN362" s="10">
        <v>874.82144436472504</v>
      </c>
      <c r="AO362" s="10">
        <v>1000.21342851876</v>
      </c>
      <c r="AP362" s="10">
        <v>1091.5360508404001</v>
      </c>
      <c r="AQ362" s="10">
        <v>1932.4276902086399</v>
      </c>
      <c r="AR362" s="10">
        <v>1731.44681702497</v>
      </c>
      <c r="AS362" s="10">
        <v>2857.5959103615301</v>
      </c>
    </row>
    <row r="363" spans="1:45">
      <c r="A363" s="4" t="s">
        <v>6037</v>
      </c>
      <c r="B363" s="2" t="s">
        <v>12416</v>
      </c>
      <c r="C363" s="94" t="s">
        <v>6400</v>
      </c>
      <c r="D363" s="94" t="s">
        <v>6400</v>
      </c>
      <c r="E363" s="94" t="s">
        <v>6447</v>
      </c>
      <c r="F363" s="94" t="s">
        <v>6464</v>
      </c>
      <c r="G363" s="94" t="s">
        <v>6464</v>
      </c>
      <c r="H363" s="134">
        <v>398.51876013046302</v>
      </c>
      <c r="I363" s="10">
        <v>292.85801862678699</v>
      </c>
      <c r="J363" s="10">
        <v>198.705020499554</v>
      </c>
      <c r="K363" s="10">
        <v>199.02821167546301</v>
      </c>
      <c r="L363" s="10">
        <v>301.83850531027298</v>
      </c>
      <c r="M363" s="10">
        <v>219.62254060934899</v>
      </c>
      <c r="N363" s="10">
        <v>244.43017809334501</v>
      </c>
      <c r="O363" s="10">
        <v>204.753495764961</v>
      </c>
      <c r="P363" s="10">
        <v>224.911116250302</v>
      </c>
      <c r="Q363" s="10">
        <v>316.05629541138097</v>
      </c>
      <c r="R363" s="10">
        <v>355.96574964308297</v>
      </c>
      <c r="S363" s="10">
        <v>480.713789554578</v>
      </c>
      <c r="T363" s="10">
        <v>609.503722185985</v>
      </c>
      <c r="U363" s="10">
        <v>977.66508921814705</v>
      </c>
      <c r="V363" s="10">
        <v>1140.7372211248501</v>
      </c>
      <c r="W363" s="10">
        <v>1420.8599919240301</v>
      </c>
      <c r="X363" s="10">
        <v>1863.2468210632901</v>
      </c>
      <c r="Y363" s="10">
        <v>1977.8059564487301</v>
      </c>
      <c r="Z363" s="10">
        <v>2949.5618803817401</v>
      </c>
      <c r="AA363" s="108">
        <v>342.85823264522401</v>
      </c>
      <c r="AB363" s="10">
        <v>200.42409129754199</v>
      </c>
      <c r="AC363" s="10">
        <v>156.513166303454</v>
      </c>
      <c r="AD363" s="10">
        <v>182.103805165159</v>
      </c>
      <c r="AE363" s="10">
        <v>258.21491270904198</v>
      </c>
      <c r="AF363" s="10">
        <v>271.77373085530797</v>
      </c>
      <c r="AG363" s="10">
        <v>290.13400719093102</v>
      </c>
      <c r="AH363" s="10">
        <v>351.49149556285698</v>
      </c>
      <c r="AI363" s="10">
        <v>383.56976186201598</v>
      </c>
      <c r="AJ363" s="10">
        <v>403.31733253905497</v>
      </c>
      <c r="AK363" s="10">
        <v>429.61377930502198</v>
      </c>
      <c r="AL363" s="10">
        <v>473.72220155815398</v>
      </c>
      <c r="AM363" s="10">
        <v>600.60149132531399</v>
      </c>
      <c r="AN363" s="10">
        <v>740.72719848578299</v>
      </c>
      <c r="AO363" s="10">
        <v>930.00006502538804</v>
      </c>
      <c r="AP363" s="10">
        <v>1020.06389362418</v>
      </c>
      <c r="AQ363" s="10">
        <v>1697.1254113519101</v>
      </c>
      <c r="AR363" s="10">
        <v>1776.6795956722799</v>
      </c>
      <c r="AS363" s="10">
        <v>2545.7079848243602</v>
      </c>
    </row>
    <row r="364" spans="1:45">
      <c r="A364" s="4" t="s">
        <v>6006</v>
      </c>
      <c r="B364" s="2" t="s">
        <v>12415</v>
      </c>
      <c r="C364" s="94" t="s">
        <v>6400</v>
      </c>
      <c r="D364" s="94" t="s">
        <v>6400</v>
      </c>
      <c r="E364" s="94" t="s">
        <v>6447</v>
      </c>
      <c r="F364" s="94" t="s">
        <v>6464</v>
      </c>
      <c r="G364" s="94" t="s">
        <v>6464</v>
      </c>
      <c r="H364" s="134">
        <v>490.39482598256399</v>
      </c>
      <c r="I364" s="10">
        <v>384.68230297269298</v>
      </c>
      <c r="J364" s="10">
        <v>250.67242222675699</v>
      </c>
      <c r="K364" s="10">
        <v>218.26896163750001</v>
      </c>
      <c r="L364" s="10">
        <v>245.462555859124</v>
      </c>
      <c r="M364" s="10">
        <v>276.62238258342501</v>
      </c>
      <c r="N364" s="10">
        <v>316.21952867855799</v>
      </c>
      <c r="O364" s="10">
        <v>312.17690988548799</v>
      </c>
      <c r="P364" s="10">
        <v>321.77283304874101</v>
      </c>
      <c r="Q364" s="10">
        <v>349.64418810461802</v>
      </c>
      <c r="R364" s="10">
        <v>430.41646797501397</v>
      </c>
      <c r="S364" s="10">
        <v>584.75871654037496</v>
      </c>
      <c r="T364" s="10">
        <v>629.58383652899101</v>
      </c>
      <c r="U364" s="10">
        <v>866.04052766064694</v>
      </c>
      <c r="V364" s="10">
        <v>1068.8651735097901</v>
      </c>
      <c r="W364" s="10">
        <v>1347.71743552107</v>
      </c>
      <c r="X364" s="10">
        <v>2041.71068978883</v>
      </c>
      <c r="Y364" s="10">
        <v>2211.7471349294801</v>
      </c>
      <c r="Z364" s="10">
        <v>2531.4737802785098</v>
      </c>
      <c r="AA364" s="108">
        <v>397.81739514293997</v>
      </c>
      <c r="AB364" s="10">
        <v>251.36063111169901</v>
      </c>
      <c r="AC364" s="10">
        <v>255.50421369275901</v>
      </c>
      <c r="AD364" s="10">
        <v>232.59641742223201</v>
      </c>
      <c r="AE364" s="10">
        <v>308.50492090054701</v>
      </c>
      <c r="AF364" s="10">
        <v>351.582603306463</v>
      </c>
      <c r="AG364" s="10">
        <v>386.09280449053801</v>
      </c>
      <c r="AH364" s="10">
        <v>384.315240933045</v>
      </c>
      <c r="AI364" s="10">
        <v>422.761107521344</v>
      </c>
      <c r="AJ364" s="10">
        <v>550.497888418142</v>
      </c>
      <c r="AK364" s="10">
        <v>608.42948420103301</v>
      </c>
      <c r="AL364" s="10">
        <v>599.91905186512497</v>
      </c>
      <c r="AM364" s="10">
        <v>725.82343214852801</v>
      </c>
      <c r="AN364" s="10">
        <v>895.94113966385601</v>
      </c>
      <c r="AO364" s="10">
        <v>1014.2299026043599</v>
      </c>
      <c r="AP364" s="10">
        <v>1198.0124194273701</v>
      </c>
      <c r="AQ364" s="10">
        <v>1473.01538070059</v>
      </c>
      <c r="AR364" s="10">
        <v>1734.9334989041399</v>
      </c>
      <c r="AS364" s="10">
        <v>2406.4330783639698</v>
      </c>
    </row>
    <row r="365" spans="1:45">
      <c r="A365" s="4" t="s">
        <v>6026</v>
      </c>
      <c r="B365" s="2" t="s">
        <v>12414</v>
      </c>
      <c r="C365" s="94" t="s">
        <v>6400</v>
      </c>
      <c r="D365" s="94" t="s">
        <v>6400</v>
      </c>
      <c r="E365" s="94" t="s">
        <v>6447</v>
      </c>
      <c r="F365" s="94" t="s">
        <v>6464</v>
      </c>
      <c r="G365" s="94" t="s">
        <v>6464</v>
      </c>
      <c r="H365" s="134">
        <v>403.91869917340802</v>
      </c>
      <c r="I365" s="10">
        <v>472.47791707560998</v>
      </c>
      <c r="J365" s="10">
        <v>187.120334627977</v>
      </c>
      <c r="K365" s="10">
        <v>198.029855919684</v>
      </c>
      <c r="L365" s="10">
        <v>252.77315688521099</v>
      </c>
      <c r="M365" s="10">
        <v>223.86450567142501</v>
      </c>
      <c r="N365" s="10">
        <v>208.13448519881999</v>
      </c>
      <c r="O365" s="10">
        <v>370.23800030686903</v>
      </c>
      <c r="P365" s="10">
        <v>285.23091435848102</v>
      </c>
      <c r="Q365" s="10">
        <v>304.84609716932198</v>
      </c>
      <c r="R365" s="10">
        <v>487.25694524398699</v>
      </c>
      <c r="S365" s="10">
        <v>516.26923775644798</v>
      </c>
      <c r="T365" s="10">
        <v>652.58627196784096</v>
      </c>
      <c r="U365" s="10">
        <v>898.82129702604698</v>
      </c>
      <c r="V365" s="10">
        <v>1121.2896685671701</v>
      </c>
      <c r="W365" s="10">
        <v>1359.54190128867</v>
      </c>
      <c r="X365" s="10">
        <v>1867.2669165535401</v>
      </c>
      <c r="Y365" s="10">
        <v>2705.5086685480901</v>
      </c>
      <c r="Z365" s="10">
        <v>3172.9356319917802</v>
      </c>
      <c r="AA365" s="108">
        <v>363.49050674952798</v>
      </c>
      <c r="AB365" s="10">
        <v>282.61929973942802</v>
      </c>
      <c r="AC365" s="10">
        <v>180.810235616428</v>
      </c>
      <c r="AD365" s="10">
        <v>196.379616085729</v>
      </c>
      <c r="AE365" s="10">
        <v>263.80240042574502</v>
      </c>
      <c r="AF365" s="10">
        <v>354.98228996371802</v>
      </c>
      <c r="AG365" s="10">
        <v>291.38563483358701</v>
      </c>
      <c r="AH365" s="10">
        <v>370.58587890817802</v>
      </c>
      <c r="AI365" s="10">
        <v>499.86159315578999</v>
      </c>
      <c r="AJ365" s="10">
        <v>410.58386642324501</v>
      </c>
      <c r="AK365" s="10">
        <v>518.25705177936504</v>
      </c>
      <c r="AL365" s="10">
        <v>684.24873865961695</v>
      </c>
      <c r="AM365" s="10">
        <v>677.891859807429</v>
      </c>
      <c r="AN365" s="10">
        <v>880.92227896270697</v>
      </c>
      <c r="AO365" s="10">
        <v>907.71409188456698</v>
      </c>
      <c r="AP365" s="10">
        <v>1059.7216924486299</v>
      </c>
      <c r="AQ365" s="10">
        <v>2016.48874872276</v>
      </c>
      <c r="AR365" s="10">
        <v>1964.72785217196</v>
      </c>
      <c r="AS365" s="10">
        <v>2355.26008828466</v>
      </c>
    </row>
    <row r="366" spans="1:45">
      <c r="A366" s="4" t="s">
        <v>6028</v>
      </c>
      <c r="B366" s="2" t="s">
        <v>12413</v>
      </c>
      <c r="C366" s="94" t="s">
        <v>6400</v>
      </c>
      <c r="D366" s="94" t="s">
        <v>6400</v>
      </c>
      <c r="E366" s="94" t="s">
        <v>6447</v>
      </c>
      <c r="F366" s="94" t="s">
        <v>6464</v>
      </c>
      <c r="G366" s="94" t="s">
        <v>6464</v>
      </c>
      <c r="H366" s="134">
        <v>472.83703009537902</v>
      </c>
      <c r="I366" s="10">
        <v>285.82790346194002</v>
      </c>
      <c r="J366" s="10">
        <v>275.73613672679102</v>
      </c>
      <c r="K366" s="10">
        <v>199.899786615387</v>
      </c>
      <c r="L366" s="10">
        <v>155.85758152555101</v>
      </c>
      <c r="M366" s="10">
        <v>193.17190671203301</v>
      </c>
      <c r="N366" s="10">
        <v>240.68164478245899</v>
      </c>
      <c r="O366" s="10">
        <v>235.37376123839601</v>
      </c>
      <c r="P366" s="10">
        <v>267.02343872851401</v>
      </c>
      <c r="Q366" s="10">
        <v>273.65643157617302</v>
      </c>
      <c r="R366" s="10">
        <v>376.59341601226498</v>
      </c>
      <c r="S366" s="10">
        <v>430.163266363405</v>
      </c>
      <c r="T366" s="10">
        <v>638.15349480679401</v>
      </c>
      <c r="U366" s="10">
        <v>757.43097515717204</v>
      </c>
      <c r="V366" s="10">
        <v>866.206089337957</v>
      </c>
      <c r="W366" s="10">
        <v>1071.30064430423</v>
      </c>
      <c r="X366" s="10">
        <v>1706.0099127670301</v>
      </c>
      <c r="Y366" s="10">
        <v>2663.4963067229401</v>
      </c>
      <c r="Z366" s="10">
        <v>4683.8870453077197</v>
      </c>
      <c r="AA366" s="108">
        <v>347.920485675424</v>
      </c>
      <c r="AB366" s="10">
        <v>160.987059059751</v>
      </c>
      <c r="AC366" s="10">
        <v>126.24393518814701</v>
      </c>
      <c r="AD366" s="10">
        <v>159.747513904968</v>
      </c>
      <c r="AE366" s="10">
        <v>247.02039617208399</v>
      </c>
      <c r="AF366" s="10">
        <v>370.21720892561302</v>
      </c>
      <c r="AG366" s="10">
        <v>271.47240565706397</v>
      </c>
      <c r="AH366" s="10">
        <v>324.625700049182</v>
      </c>
      <c r="AI366" s="10">
        <v>354.64535636587698</v>
      </c>
      <c r="AJ366" s="10">
        <v>361.57685205761402</v>
      </c>
      <c r="AK366" s="10">
        <v>515.73764376684301</v>
      </c>
      <c r="AL366" s="10">
        <v>576.33346303468795</v>
      </c>
      <c r="AM366" s="10">
        <v>544.48141173955003</v>
      </c>
      <c r="AN366" s="10">
        <v>732.58829872780098</v>
      </c>
      <c r="AO366" s="10">
        <v>858.83201641960898</v>
      </c>
      <c r="AP366" s="10">
        <v>1187.38819462887</v>
      </c>
      <c r="AQ366" s="10">
        <v>1662.77796871852</v>
      </c>
      <c r="AR366" s="10">
        <v>1802.6754471827701</v>
      </c>
      <c r="AS366" s="10">
        <v>2188.2571281355299</v>
      </c>
    </row>
    <row r="367" spans="1:45">
      <c r="A367" s="4" t="s">
        <v>6040</v>
      </c>
      <c r="B367" s="2" t="s">
        <v>12412</v>
      </c>
      <c r="C367" s="94" t="s">
        <v>6400</v>
      </c>
      <c r="D367" s="94" t="s">
        <v>6400</v>
      </c>
      <c r="E367" s="94" t="s">
        <v>6447</v>
      </c>
      <c r="F367" s="94" t="s">
        <v>6464</v>
      </c>
      <c r="G367" s="94" t="s">
        <v>6464</v>
      </c>
      <c r="H367" s="134">
        <v>403.57092075392802</v>
      </c>
      <c r="I367" s="10">
        <v>273.66748795180598</v>
      </c>
      <c r="J367" s="10">
        <v>202.27126805809601</v>
      </c>
      <c r="K367" s="10">
        <v>169.329037801868</v>
      </c>
      <c r="L367" s="10">
        <v>264.85587259877701</v>
      </c>
      <c r="M367" s="10">
        <v>283.14805163166699</v>
      </c>
      <c r="N367" s="10">
        <v>247.39304195129299</v>
      </c>
      <c r="O367" s="10">
        <v>221.31726662620301</v>
      </c>
      <c r="P367" s="10">
        <v>247.59157693586599</v>
      </c>
      <c r="Q367" s="10">
        <v>299.03038644843798</v>
      </c>
      <c r="R367" s="10">
        <v>317.28733014878298</v>
      </c>
      <c r="S367" s="10">
        <v>452.81750614645603</v>
      </c>
      <c r="T367" s="10">
        <v>570.61149386383602</v>
      </c>
      <c r="U367" s="10">
        <v>680.14786958391596</v>
      </c>
      <c r="V367" s="10">
        <v>879.70549853551699</v>
      </c>
      <c r="W367" s="10">
        <v>1392.9349696696299</v>
      </c>
      <c r="X367" s="10">
        <v>1610.4847638671299</v>
      </c>
      <c r="Y367" s="10">
        <v>2207.7212798157502</v>
      </c>
      <c r="Z367" s="10">
        <v>3392.8431682895998</v>
      </c>
      <c r="AA367" s="108">
        <v>376.517250713328</v>
      </c>
      <c r="AB367" s="10">
        <v>214.004915938332</v>
      </c>
      <c r="AC367" s="10">
        <v>169.264746593642</v>
      </c>
      <c r="AD367" s="10">
        <v>202.952913590213</v>
      </c>
      <c r="AE367" s="10">
        <v>295.56977642563299</v>
      </c>
      <c r="AF367" s="10">
        <v>279.75900322773202</v>
      </c>
      <c r="AG367" s="10">
        <v>290.45804691862401</v>
      </c>
      <c r="AH367" s="10">
        <v>387.97877080204199</v>
      </c>
      <c r="AI367" s="10">
        <v>350.38733610706697</v>
      </c>
      <c r="AJ367" s="10">
        <v>383.63881671570999</v>
      </c>
      <c r="AK367" s="10">
        <v>639.413179416086</v>
      </c>
      <c r="AL367" s="10">
        <v>522.212810874257</v>
      </c>
      <c r="AM367" s="10">
        <v>706.25411497631603</v>
      </c>
      <c r="AN367" s="10">
        <v>651.38776632327802</v>
      </c>
      <c r="AO367" s="10">
        <v>934.36593897997204</v>
      </c>
      <c r="AP367" s="10">
        <v>1059.1469253558901</v>
      </c>
      <c r="AQ367" s="10">
        <v>1377.74008688819</v>
      </c>
      <c r="AR367" s="10">
        <v>1662.64407694281</v>
      </c>
      <c r="AS367" s="10">
        <v>2578.6769412505</v>
      </c>
    </row>
    <row r="368" spans="1:45">
      <c r="A368" s="4" t="s">
        <v>6015</v>
      </c>
      <c r="B368" s="2" t="s">
        <v>12411</v>
      </c>
      <c r="C368" s="94" t="s">
        <v>6400</v>
      </c>
      <c r="D368" s="94" t="s">
        <v>6400</v>
      </c>
      <c r="E368" s="94" t="s">
        <v>6447</v>
      </c>
      <c r="F368" s="94" t="s">
        <v>6464</v>
      </c>
      <c r="G368" s="94" t="s">
        <v>6464</v>
      </c>
      <c r="H368" s="134">
        <v>420.85202644436799</v>
      </c>
      <c r="I368" s="10">
        <v>237.18133829180201</v>
      </c>
      <c r="J368" s="10">
        <v>136.686718103739</v>
      </c>
      <c r="K368" s="10">
        <v>187.94115343646499</v>
      </c>
      <c r="L368" s="10">
        <v>141.41618795993099</v>
      </c>
      <c r="M368" s="10">
        <v>161.953810963747</v>
      </c>
      <c r="N368" s="10">
        <v>163.91053598675299</v>
      </c>
      <c r="O368" s="10">
        <v>176.70089183752901</v>
      </c>
      <c r="P368" s="10">
        <v>162.862990620651</v>
      </c>
      <c r="Q368" s="10">
        <v>250.046954801417</v>
      </c>
      <c r="R368" s="10">
        <v>360.15126139165301</v>
      </c>
      <c r="S368" s="10">
        <v>353.82845256998002</v>
      </c>
      <c r="T368" s="10">
        <v>423.74522543270899</v>
      </c>
      <c r="U368" s="10">
        <v>690.25386521095504</v>
      </c>
      <c r="V368" s="10">
        <v>942.59612093350802</v>
      </c>
      <c r="W368" s="10">
        <v>1467.96160446269</v>
      </c>
      <c r="X368" s="10">
        <v>1567.87030263779</v>
      </c>
      <c r="Y368" s="10">
        <v>2332.4111945724198</v>
      </c>
      <c r="Z368" s="10">
        <v>2161.6754677859999</v>
      </c>
      <c r="AA368" s="108">
        <v>383.45093077158498</v>
      </c>
      <c r="AB368" s="10">
        <v>203.334145989126</v>
      </c>
      <c r="AC368" s="10">
        <v>120.978897937569</v>
      </c>
      <c r="AD368" s="10">
        <v>161.83201438491699</v>
      </c>
      <c r="AE368" s="10">
        <v>443.28103851908998</v>
      </c>
      <c r="AF368" s="10">
        <v>231.35407810970301</v>
      </c>
      <c r="AG368" s="10">
        <v>278.16261365530198</v>
      </c>
      <c r="AH368" s="10">
        <v>274.63458046634997</v>
      </c>
      <c r="AI368" s="10">
        <v>287.64776981100601</v>
      </c>
      <c r="AJ368" s="10">
        <v>362.93892614383799</v>
      </c>
      <c r="AK368" s="10">
        <v>438.39517091009998</v>
      </c>
      <c r="AL368" s="10">
        <v>653.798660438978</v>
      </c>
      <c r="AM368" s="10">
        <v>499.19135303658499</v>
      </c>
      <c r="AN368" s="10">
        <v>709.26055333710303</v>
      </c>
      <c r="AO368" s="10">
        <v>661.50756734707102</v>
      </c>
      <c r="AP368" s="10">
        <v>1113.8988287643399</v>
      </c>
      <c r="AQ368" s="10">
        <v>1406.60389191424</v>
      </c>
      <c r="AR368" s="10">
        <v>1597.7743843267499</v>
      </c>
      <c r="AS368" s="10">
        <v>2371.9779964427798</v>
      </c>
    </row>
    <row r="369" spans="1:45">
      <c r="A369" s="4" t="s">
        <v>4935</v>
      </c>
      <c r="B369" s="2" t="s">
        <v>12410</v>
      </c>
      <c r="C369" s="94" t="s">
        <v>6383</v>
      </c>
      <c r="D369" s="94" t="s">
        <v>6383</v>
      </c>
      <c r="E369" s="94" t="s">
        <v>6447</v>
      </c>
      <c r="F369" s="94" t="s">
        <v>6729</v>
      </c>
      <c r="G369" s="94" t="s">
        <v>6729</v>
      </c>
      <c r="H369" s="134">
        <v>464.12531589959099</v>
      </c>
      <c r="I369" s="10">
        <v>250.18958792072701</v>
      </c>
      <c r="J369" s="10">
        <v>189.09855186818399</v>
      </c>
      <c r="K369" s="10">
        <v>164.04309948281499</v>
      </c>
      <c r="L369" s="10">
        <v>159.71647077317701</v>
      </c>
      <c r="M369" s="10">
        <v>185.358750438871</v>
      </c>
      <c r="N369" s="10">
        <v>198.33960873190401</v>
      </c>
      <c r="O369" s="10">
        <v>190.338582990617</v>
      </c>
      <c r="P369" s="10">
        <v>213.86767095873199</v>
      </c>
      <c r="Q369" s="10">
        <v>288.59923625037902</v>
      </c>
      <c r="R369" s="10">
        <v>315.47475922387099</v>
      </c>
      <c r="S369" s="10">
        <v>441.01665856216999</v>
      </c>
      <c r="T369" s="10">
        <v>529.50472076070002</v>
      </c>
      <c r="U369" s="10">
        <v>772.44810247779799</v>
      </c>
      <c r="V369" s="10">
        <v>912.96730336263499</v>
      </c>
      <c r="W369" s="10">
        <v>1176.3157661893699</v>
      </c>
      <c r="X369" s="10">
        <v>1609.7997065525301</v>
      </c>
      <c r="Y369" s="10">
        <v>2171.51843452505</v>
      </c>
      <c r="Z369" s="10">
        <v>2587.4114632096498</v>
      </c>
      <c r="AA369" s="108">
        <v>331.86614125442901</v>
      </c>
      <c r="AB369" s="10">
        <v>177.55810081820201</v>
      </c>
      <c r="AC369" s="10">
        <v>139.58869358493001</v>
      </c>
      <c r="AD369" s="10">
        <v>158.41493603766</v>
      </c>
      <c r="AE369" s="10">
        <v>203.77933764200299</v>
      </c>
      <c r="AF369" s="10">
        <v>269.41998795987001</v>
      </c>
      <c r="AG369" s="10">
        <v>302.09054177326902</v>
      </c>
      <c r="AH369" s="10">
        <v>328.79995244349902</v>
      </c>
      <c r="AI369" s="10">
        <v>372.08265667845501</v>
      </c>
      <c r="AJ369" s="10">
        <v>383.96564113320898</v>
      </c>
      <c r="AK369" s="10">
        <v>447.64504563990403</v>
      </c>
      <c r="AL369" s="10">
        <v>530.842546665638</v>
      </c>
      <c r="AM369" s="10">
        <v>585.02149594529101</v>
      </c>
      <c r="AN369" s="10">
        <v>655.04711783638299</v>
      </c>
      <c r="AO369" s="10">
        <v>812.36262178762195</v>
      </c>
      <c r="AP369" s="10">
        <v>1011.201853343</v>
      </c>
      <c r="AQ369" s="10">
        <v>1324.20061854916</v>
      </c>
      <c r="AR369" s="10">
        <v>1746.9233956143901</v>
      </c>
      <c r="AS369" s="10">
        <v>2258.7340385951102</v>
      </c>
    </row>
    <row r="370" spans="1:45">
      <c r="A370" s="4" t="s">
        <v>5064</v>
      </c>
      <c r="B370" s="2" t="s">
        <v>12409</v>
      </c>
      <c r="C370" s="94" t="s">
        <v>6383</v>
      </c>
      <c r="D370" s="94" t="s">
        <v>6383</v>
      </c>
      <c r="E370" s="94" t="s">
        <v>6447</v>
      </c>
      <c r="F370" s="94" t="s">
        <v>6730</v>
      </c>
      <c r="G370" s="94" t="s">
        <v>6730</v>
      </c>
      <c r="H370" s="134">
        <v>447.93090760851499</v>
      </c>
      <c r="I370" s="10">
        <v>262.52361779290402</v>
      </c>
      <c r="J370" s="10">
        <v>187.74525980337901</v>
      </c>
      <c r="K370" s="10">
        <v>157.68900210492001</v>
      </c>
      <c r="L370" s="10">
        <v>202.27482706349701</v>
      </c>
      <c r="M370" s="10">
        <v>200.317028204564</v>
      </c>
      <c r="N370" s="10">
        <v>208.56371027128301</v>
      </c>
      <c r="O370" s="10">
        <v>237.35370631995099</v>
      </c>
      <c r="P370" s="10">
        <v>233.09252036148399</v>
      </c>
      <c r="Q370" s="10">
        <v>246.697517811664</v>
      </c>
      <c r="R370" s="10">
        <v>332.40377097945998</v>
      </c>
      <c r="S370" s="10">
        <v>484.95992182975903</v>
      </c>
      <c r="T370" s="10">
        <v>566.65209928962599</v>
      </c>
      <c r="U370" s="10">
        <v>768.98280328886699</v>
      </c>
      <c r="V370" s="10">
        <v>972.59243842721503</v>
      </c>
      <c r="W370" s="10">
        <v>1244.6048149430701</v>
      </c>
      <c r="X370" s="10">
        <v>1611.6440552837</v>
      </c>
      <c r="Y370" s="10">
        <v>1950.76238691258</v>
      </c>
      <c r="Z370" s="10">
        <v>2537.0482785490499</v>
      </c>
      <c r="AA370" s="108">
        <v>328.51755150254399</v>
      </c>
      <c r="AB370" s="10">
        <v>205.85362699040201</v>
      </c>
      <c r="AC370" s="10">
        <v>156.472401587023</v>
      </c>
      <c r="AD370" s="10">
        <v>164.169558833888</v>
      </c>
      <c r="AE370" s="10">
        <v>224.60368519199801</v>
      </c>
      <c r="AF370" s="10">
        <v>261.46212791496202</v>
      </c>
      <c r="AG370" s="10">
        <v>328.96353105294799</v>
      </c>
      <c r="AH370" s="10">
        <v>340.50524085708503</v>
      </c>
      <c r="AI370" s="10">
        <v>417.55825682312798</v>
      </c>
      <c r="AJ370" s="10">
        <v>415.77919199037001</v>
      </c>
      <c r="AK370" s="10">
        <v>447.13531676973702</v>
      </c>
      <c r="AL370" s="10">
        <v>546.06719874799796</v>
      </c>
      <c r="AM370" s="10">
        <v>652.92216907561703</v>
      </c>
      <c r="AN370" s="10">
        <v>740.10373725430702</v>
      </c>
      <c r="AO370" s="10">
        <v>838.47026363872101</v>
      </c>
      <c r="AP370" s="10">
        <v>1047.65377105977</v>
      </c>
      <c r="AQ370" s="10">
        <v>1466.6608691496999</v>
      </c>
      <c r="AR370" s="10">
        <v>1675.73945858921</v>
      </c>
      <c r="AS370" s="10">
        <v>2119.5538565443499</v>
      </c>
    </row>
    <row r="371" spans="1:45">
      <c r="A371" s="4" t="s">
        <v>4901</v>
      </c>
      <c r="B371" s="2" t="s">
        <v>12408</v>
      </c>
      <c r="C371" s="94" t="s">
        <v>6383</v>
      </c>
      <c r="D371" s="94" t="s">
        <v>6383</v>
      </c>
      <c r="E371" s="94" t="s">
        <v>6447</v>
      </c>
      <c r="F371" s="94" t="s">
        <v>6728</v>
      </c>
      <c r="G371" s="94" t="s">
        <v>6728</v>
      </c>
      <c r="H371" s="134">
        <v>402.84533822090299</v>
      </c>
      <c r="I371" s="10">
        <v>205.478798545508</v>
      </c>
      <c r="J371" s="10">
        <v>160.11650183413801</v>
      </c>
      <c r="K371" s="10">
        <v>176.04344072419701</v>
      </c>
      <c r="L371" s="10">
        <v>198.55023827515299</v>
      </c>
      <c r="M371" s="10">
        <v>211.75072764525001</v>
      </c>
      <c r="N371" s="10">
        <v>266.34450258909999</v>
      </c>
      <c r="O371" s="10">
        <v>216.79312890259399</v>
      </c>
      <c r="P371" s="10">
        <v>208.53827269277301</v>
      </c>
      <c r="Q371" s="10">
        <v>262.13494198217398</v>
      </c>
      <c r="R371" s="10">
        <v>347.69523252423897</v>
      </c>
      <c r="S371" s="10">
        <v>397.39177072405101</v>
      </c>
      <c r="T371" s="10">
        <v>480.40335564351801</v>
      </c>
      <c r="U371" s="10">
        <v>709.08775290874303</v>
      </c>
      <c r="V371" s="10">
        <v>902.82865545047196</v>
      </c>
      <c r="W371" s="10">
        <v>1182.3763387239201</v>
      </c>
      <c r="X371" s="10">
        <v>1561.74339507845</v>
      </c>
      <c r="Y371" s="10">
        <v>1843.6321963078101</v>
      </c>
      <c r="Z371" s="10">
        <v>2451.11258478626</v>
      </c>
      <c r="AA371" s="108">
        <v>292.51341121422598</v>
      </c>
      <c r="AB371" s="10">
        <v>201.40679904344299</v>
      </c>
      <c r="AC371" s="10">
        <v>132.47901676422799</v>
      </c>
      <c r="AD371" s="10">
        <v>158.154802009495</v>
      </c>
      <c r="AE371" s="10">
        <v>234.918157802096</v>
      </c>
      <c r="AF371" s="10">
        <v>277.75789454398301</v>
      </c>
      <c r="AG371" s="10">
        <v>325.98087501057103</v>
      </c>
      <c r="AH371" s="10">
        <v>338.56623081581199</v>
      </c>
      <c r="AI371" s="10">
        <v>365.13073051437902</v>
      </c>
      <c r="AJ371" s="10">
        <v>358.36675165145402</v>
      </c>
      <c r="AK371" s="10">
        <v>428.99557003108703</v>
      </c>
      <c r="AL371" s="10">
        <v>525.03989293368795</v>
      </c>
      <c r="AM371" s="10">
        <v>630.75396208653103</v>
      </c>
      <c r="AN371" s="10">
        <v>686.08293301852495</v>
      </c>
      <c r="AO371" s="10">
        <v>816.83357181575002</v>
      </c>
      <c r="AP371" s="10">
        <v>1078.29766086687</v>
      </c>
      <c r="AQ371" s="10">
        <v>1270.5708585483601</v>
      </c>
      <c r="AR371" s="10">
        <v>1816.6274571613301</v>
      </c>
      <c r="AS371" s="10">
        <v>2142.0997059513302</v>
      </c>
    </row>
    <row r="372" spans="1:45">
      <c r="A372" s="4" t="s">
        <v>5075</v>
      </c>
      <c r="B372" s="2" t="s">
        <v>13093</v>
      </c>
      <c r="C372" s="94" t="s">
        <v>6383</v>
      </c>
      <c r="D372" s="94" t="s">
        <v>6383</v>
      </c>
      <c r="E372" s="94" t="s">
        <v>6447</v>
      </c>
      <c r="F372" s="94" t="s">
        <v>6730</v>
      </c>
      <c r="G372" s="94" t="s">
        <v>6730</v>
      </c>
      <c r="H372" s="134">
        <v>523.70197302235499</v>
      </c>
      <c r="I372" s="10">
        <v>278.15289333017603</v>
      </c>
      <c r="J372" s="10">
        <v>222.96654015350501</v>
      </c>
      <c r="K372" s="10">
        <v>169.998640108415</v>
      </c>
      <c r="L372" s="10">
        <v>189.89308308166301</v>
      </c>
      <c r="M372" s="10">
        <v>215.43209628342001</v>
      </c>
      <c r="N372" s="10">
        <v>224.486576538977</v>
      </c>
      <c r="O372" s="10">
        <v>289.10261350721902</v>
      </c>
      <c r="P372" s="10">
        <v>251.89624269158099</v>
      </c>
      <c r="Q372" s="10">
        <v>321.29229721959001</v>
      </c>
      <c r="R372" s="10">
        <v>379.109097742784</v>
      </c>
      <c r="S372" s="10">
        <v>451.05025178123401</v>
      </c>
      <c r="T372" s="10">
        <v>630.26235167444497</v>
      </c>
      <c r="U372" s="10">
        <v>820.473789022304</v>
      </c>
      <c r="V372" s="10">
        <v>957.91301228104703</v>
      </c>
      <c r="W372" s="10">
        <v>1263.4272558252501</v>
      </c>
      <c r="X372" s="10">
        <v>1760.88225443133</v>
      </c>
      <c r="Y372" s="10">
        <v>1882.8375862821599</v>
      </c>
      <c r="Z372" s="10">
        <v>2722.3080114384402</v>
      </c>
      <c r="AA372" s="108">
        <v>467.255417277719</v>
      </c>
      <c r="AB372" s="10">
        <v>221.769744262122</v>
      </c>
      <c r="AC372" s="10">
        <v>163.86423580561899</v>
      </c>
      <c r="AD372" s="10">
        <v>186.86285176857299</v>
      </c>
      <c r="AE372" s="10">
        <v>243.061280853922</v>
      </c>
      <c r="AF372" s="10">
        <v>293.74233939045502</v>
      </c>
      <c r="AG372" s="10">
        <v>316.49612521486301</v>
      </c>
      <c r="AH372" s="10">
        <v>374.30403567476998</v>
      </c>
      <c r="AI372" s="10">
        <v>385.45377981251602</v>
      </c>
      <c r="AJ372" s="10">
        <v>427.17244736304502</v>
      </c>
      <c r="AK372" s="10">
        <v>494.58798116247402</v>
      </c>
      <c r="AL372" s="10">
        <v>596.24955039064002</v>
      </c>
      <c r="AM372" s="10">
        <v>622.289195646753</v>
      </c>
      <c r="AN372" s="10">
        <v>741.34999168403999</v>
      </c>
      <c r="AO372" s="10">
        <v>995.39007049396196</v>
      </c>
      <c r="AP372" s="10">
        <v>1090.35383956946</v>
      </c>
      <c r="AQ372" s="10">
        <v>1423.4499526816001</v>
      </c>
      <c r="AR372" s="10">
        <v>1825.67772483972</v>
      </c>
      <c r="AS372" s="10">
        <v>2181.7159570076601</v>
      </c>
    </row>
    <row r="373" spans="1:45">
      <c r="A373" s="4" t="s">
        <v>4899</v>
      </c>
      <c r="B373" s="2" t="s">
        <v>12407</v>
      </c>
      <c r="C373" s="94" t="s">
        <v>6383</v>
      </c>
      <c r="D373" s="94" t="s">
        <v>6383</v>
      </c>
      <c r="E373" s="94" t="s">
        <v>6447</v>
      </c>
      <c r="F373" s="94" t="s">
        <v>6728</v>
      </c>
      <c r="G373" s="94" t="s">
        <v>6728</v>
      </c>
      <c r="H373" s="134">
        <v>361.26322126926101</v>
      </c>
      <c r="I373" s="10">
        <v>234.02364183066399</v>
      </c>
      <c r="J373" s="10">
        <v>149.873989891348</v>
      </c>
      <c r="K373" s="10">
        <v>171.72332227488201</v>
      </c>
      <c r="L373" s="10">
        <v>203.73537762430001</v>
      </c>
      <c r="M373" s="10">
        <v>200.87812889530599</v>
      </c>
      <c r="N373" s="10">
        <v>209.64696033509799</v>
      </c>
      <c r="O373" s="10">
        <v>183.92148921971699</v>
      </c>
      <c r="P373" s="10">
        <v>246.72548176125301</v>
      </c>
      <c r="Q373" s="10">
        <v>274.088958824347</v>
      </c>
      <c r="R373" s="10">
        <v>320.05921655618801</v>
      </c>
      <c r="S373" s="10">
        <v>384.35134664421201</v>
      </c>
      <c r="T373" s="10">
        <v>452.11631874347597</v>
      </c>
      <c r="U373" s="10">
        <v>659.64438625548405</v>
      </c>
      <c r="V373" s="10">
        <v>882.00653165808501</v>
      </c>
      <c r="W373" s="10">
        <v>1088.33785438877</v>
      </c>
      <c r="X373" s="10">
        <v>1689.27168922494</v>
      </c>
      <c r="Y373" s="10">
        <v>1951.57961212645</v>
      </c>
      <c r="Z373" s="10">
        <v>2360.9212130206101</v>
      </c>
      <c r="AA373" s="108">
        <v>393.95414997162698</v>
      </c>
      <c r="AB373" s="10">
        <v>198.367762640233</v>
      </c>
      <c r="AC373" s="10">
        <v>153.36887236756601</v>
      </c>
      <c r="AD373" s="10">
        <v>153.36389148763701</v>
      </c>
      <c r="AE373" s="10">
        <v>216.06287649130101</v>
      </c>
      <c r="AF373" s="10">
        <v>244.171424963606</v>
      </c>
      <c r="AG373" s="10">
        <v>266.13709408683201</v>
      </c>
      <c r="AH373" s="10">
        <v>347.24195012681099</v>
      </c>
      <c r="AI373" s="10">
        <v>341.90176567777701</v>
      </c>
      <c r="AJ373" s="10">
        <v>383.52664682216499</v>
      </c>
      <c r="AK373" s="10">
        <v>441.510800484264</v>
      </c>
      <c r="AL373" s="10">
        <v>503.045117447248</v>
      </c>
      <c r="AM373" s="10">
        <v>619.300496073727</v>
      </c>
      <c r="AN373" s="10">
        <v>670.23744566905202</v>
      </c>
      <c r="AO373" s="10">
        <v>834.97128101845703</v>
      </c>
      <c r="AP373" s="10">
        <v>1062.8746076321499</v>
      </c>
      <c r="AQ373" s="10">
        <v>1415.73710003731</v>
      </c>
      <c r="AR373" s="10">
        <v>1834.6235881534001</v>
      </c>
      <c r="AS373" s="10">
        <v>2144.7158139154699</v>
      </c>
    </row>
    <row r="374" spans="1:45">
      <c r="A374" s="4" t="s">
        <v>4972</v>
      </c>
      <c r="B374" s="2" t="s">
        <v>13092</v>
      </c>
      <c r="C374" s="94" t="s">
        <v>6383</v>
      </c>
      <c r="D374" s="94" t="s">
        <v>6383</v>
      </c>
      <c r="E374" s="94" t="s">
        <v>6447</v>
      </c>
      <c r="F374" s="94" t="s">
        <v>6731</v>
      </c>
      <c r="G374" s="94" t="s">
        <v>6731</v>
      </c>
      <c r="H374" s="134">
        <v>471.58046373247998</v>
      </c>
      <c r="I374" s="10">
        <v>304.04796460143001</v>
      </c>
      <c r="J374" s="10">
        <v>219.254528571154</v>
      </c>
      <c r="K374" s="10">
        <v>215.50578903862899</v>
      </c>
      <c r="L374" s="10">
        <v>235.67548171509199</v>
      </c>
      <c r="M374" s="10">
        <v>252.44151587827</v>
      </c>
      <c r="N374" s="10">
        <v>249.157131009892</v>
      </c>
      <c r="O374" s="10">
        <v>253.64021099167601</v>
      </c>
      <c r="P374" s="10">
        <v>290.49345851751502</v>
      </c>
      <c r="Q374" s="10">
        <v>321.44235885439298</v>
      </c>
      <c r="R374" s="10">
        <v>407.55632393757497</v>
      </c>
      <c r="S374" s="10">
        <v>514.52975075274503</v>
      </c>
      <c r="T374" s="10">
        <v>607.05072186300902</v>
      </c>
      <c r="U374" s="10">
        <v>862.00609107259504</v>
      </c>
      <c r="V374" s="10">
        <v>1182.67487868799</v>
      </c>
      <c r="W374" s="10">
        <v>1435.6843462197101</v>
      </c>
      <c r="X374" s="10">
        <v>1930.8112843208701</v>
      </c>
      <c r="Y374" s="10">
        <v>2333.0160232725598</v>
      </c>
      <c r="Z374" s="10">
        <v>2523.0179967419999</v>
      </c>
      <c r="AA374" s="108">
        <v>393.65107106268198</v>
      </c>
      <c r="AB374" s="10">
        <v>244.52189929296799</v>
      </c>
      <c r="AC374" s="10">
        <v>202.226263816836</v>
      </c>
      <c r="AD374" s="10">
        <v>239.347984204803</v>
      </c>
      <c r="AE374" s="10">
        <v>268.841704937945</v>
      </c>
      <c r="AF374" s="10">
        <v>315.93336497382302</v>
      </c>
      <c r="AG374" s="10">
        <v>361.38765086793501</v>
      </c>
      <c r="AH374" s="10">
        <v>361.45290305716702</v>
      </c>
      <c r="AI374" s="10">
        <v>432.755249546193</v>
      </c>
      <c r="AJ374" s="10">
        <v>465.42919243006202</v>
      </c>
      <c r="AK374" s="10">
        <v>540.828830564535</v>
      </c>
      <c r="AL374" s="10">
        <v>604.74547490689201</v>
      </c>
      <c r="AM374" s="10">
        <v>710.69291416633905</v>
      </c>
      <c r="AN374" s="10">
        <v>818.53228198870397</v>
      </c>
      <c r="AO374" s="10">
        <v>928.13822184051105</v>
      </c>
      <c r="AP374" s="10">
        <v>1202.83566909557</v>
      </c>
      <c r="AQ374" s="10">
        <v>1571.7054110189199</v>
      </c>
      <c r="AR374" s="10">
        <v>2097.51776239631</v>
      </c>
      <c r="AS374" s="10">
        <v>2503.7678760111698</v>
      </c>
    </row>
    <row r="375" spans="1:45">
      <c r="A375" s="4" t="s">
        <v>5063</v>
      </c>
      <c r="B375" s="2" t="s">
        <v>12406</v>
      </c>
      <c r="C375" s="94" t="s">
        <v>6383</v>
      </c>
      <c r="D375" s="94" t="s">
        <v>6383</v>
      </c>
      <c r="E375" s="94" t="s">
        <v>6447</v>
      </c>
      <c r="F375" s="94" t="s">
        <v>6730</v>
      </c>
      <c r="G375" s="94" t="s">
        <v>6730</v>
      </c>
      <c r="H375" s="134">
        <v>438.53256867965803</v>
      </c>
      <c r="I375" s="10">
        <v>213.022685482973</v>
      </c>
      <c r="J375" s="10">
        <v>139.259861280585</v>
      </c>
      <c r="K375" s="10">
        <v>117.95902239006099</v>
      </c>
      <c r="L375" s="10">
        <v>157.75406381313101</v>
      </c>
      <c r="M375" s="10">
        <v>162.26491227842899</v>
      </c>
      <c r="N375" s="10">
        <v>192.450850047621</v>
      </c>
      <c r="O375" s="10">
        <v>178.49805038992</v>
      </c>
      <c r="P375" s="10">
        <v>213.038672612044</v>
      </c>
      <c r="Q375" s="10">
        <v>241.75223924086001</v>
      </c>
      <c r="R375" s="10">
        <v>271.65309384871603</v>
      </c>
      <c r="S375" s="10">
        <v>358.68799352224698</v>
      </c>
      <c r="T375" s="10">
        <v>527.92701154222402</v>
      </c>
      <c r="U375" s="10">
        <v>618.65347718139606</v>
      </c>
      <c r="V375" s="10">
        <v>836.96981466335001</v>
      </c>
      <c r="W375" s="10">
        <v>1095.57868563074</v>
      </c>
      <c r="X375" s="10">
        <v>1536.21599530092</v>
      </c>
      <c r="Y375" s="10">
        <v>1926.59607188067</v>
      </c>
      <c r="Z375" s="10">
        <v>2601.82042911283</v>
      </c>
      <c r="AA375" s="108">
        <v>292.90251449330799</v>
      </c>
      <c r="AB375" s="10">
        <v>167.841927341771</v>
      </c>
      <c r="AC375" s="10">
        <v>106.55753923233399</v>
      </c>
      <c r="AD375" s="10">
        <v>157.740509727112</v>
      </c>
      <c r="AE375" s="10">
        <v>238.840341419883</v>
      </c>
      <c r="AF375" s="10">
        <v>251.13043209043599</v>
      </c>
      <c r="AG375" s="10">
        <v>253.10114050120501</v>
      </c>
      <c r="AH375" s="10">
        <v>341.93611874162099</v>
      </c>
      <c r="AI375" s="10">
        <v>310.01042189267702</v>
      </c>
      <c r="AJ375" s="10">
        <v>335.76562174223301</v>
      </c>
      <c r="AK375" s="10">
        <v>407.92463419931698</v>
      </c>
      <c r="AL375" s="10">
        <v>507.81669559698901</v>
      </c>
      <c r="AM375" s="10">
        <v>522.79749777108805</v>
      </c>
      <c r="AN375" s="10">
        <v>616.56461696188205</v>
      </c>
      <c r="AO375" s="10">
        <v>789.42150413356296</v>
      </c>
      <c r="AP375" s="10">
        <v>1091.20055986682</v>
      </c>
      <c r="AQ375" s="10">
        <v>1364.91824968264</v>
      </c>
      <c r="AR375" s="10">
        <v>1681.1547493629801</v>
      </c>
      <c r="AS375" s="10">
        <v>1855.95391581129</v>
      </c>
    </row>
    <row r="376" spans="1:45">
      <c r="A376" s="4" t="s">
        <v>4969</v>
      </c>
      <c r="B376" s="2" t="s">
        <v>12405</v>
      </c>
      <c r="C376" s="94" t="s">
        <v>6383</v>
      </c>
      <c r="D376" s="94" t="s">
        <v>6383</v>
      </c>
      <c r="E376" s="94" t="s">
        <v>6447</v>
      </c>
      <c r="F376" s="94" t="s">
        <v>6731</v>
      </c>
      <c r="G376" s="94" t="s">
        <v>6731</v>
      </c>
      <c r="H376" s="134">
        <v>479.91128711316998</v>
      </c>
      <c r="I376" s="10">
        <v>312.33363537372497</v>
      </c>
      <c r="J376" s="10">
        <v>194.155041128085</v>
      </c>
      <c r="K376" s="10">
        <v>225.39176972815901</v>
      </c>
      <c r="L376" s="10">
        <v>204.3626732509</v>
      </c>
      <c r="M376" s="10">
        <v>214.17481618583699</v>
      </c>
      <c r="N376" s="10">
        <v>238.36552397791201</v>
      </c>
      <c r="O376" s="10">
        <v>244.32081763751401</v>
      </c>
      <c r="P376" s="10">
        <v>280.10806015890603</v>
      </c>
      <c r="Q376" s="10">
        <v>373.18111900481603</v>
      </c>
      <c r="R376" s="10">
        <v>385.83210322020898</v>
      </c>
      <c r="S376" s="10">
        <v>419.627450516811</v>
      </c>
      <c r="T376" s="10">
        <v>555.56080267010498</v>
      </c>
      <c r="U376" s="10">
        <v>817.033730984616</v>
      </c>
      <c r="V376" s="10">
        <v>1022.32087612253</v>
      </c>
      <c r="W376" s="10">
        <v>1205.5605185459301</v>
      </c>
      <c r="X376" s="10">
        <v>1843.4371428788399</v>
      </c>
      <c r="Y376" s="10">
        <v>2191.87649897949</v>
      </c>
      <c r="Z376" s="10">
        <v>2924.2522236375598</v>
      </c>
      <c r="AA376" s="108">
        <v>378.17245954334902</v>
      </c>
      <c r="AB376" s="10">
        <v>230.78477520329901</v>
      </c>
      <c r="AC376" s="10">
        <v>183.143737520705</v>
      </c>
      <c r="AD376" s="10">
        <v>178.724865189518</v>
      </c>
      <c r="AE376" s="10">
        <v>265.03400176902198</v>
      </c>
      <c r="AF376" s="10">
        <v>280.59308439351503</v>
      </c>
      <c r="AG376" s="10">
        <v>324.17353735018997</v>
      </c>
      <c r="AH376" s="10">
        <v>348.19064386446598</v>
      </c>
      <c r="AI376" s="10">
        <v>430.56773822716002</v>
      </c>
      <c r="AJ376" s="10">
        <v>407.07694456739898</v>
      </c>
      <c r="AK376" s="10">
        <v>516.68408751933703</v>
      </c>
      <c r="AL376" s="10">
        <v>604.79506167307898</v>
      </c>
      <c r="AM376" s="10">
        <v>689.404752753097</v>
      </c>
      <c r="AN376" s="10">
        <v>753.84919331573997</v>
      </c>
      <c r="AO376" s="10">
        <v>1021.0209897181001</v>
      </c>
      <c r="AP376" s="10">
        <v>1079.03196922389</v>
      </c>
      <c r="AQ376" s="10">
        <v>1462.2197727188</v>
      </c>
      <c r="AR376" s="10">
        <v>2065.2435357284098</v>
      </c>
      <c r="AS376" s="10">
        <v>2259.42894803131</v>
      </c>
    </row>
    <row r="377" spans="1:45">
      <c r="A377" s="4" t="s">
        <v>4934</v>
      </c>
      <c r="B377" s="2" t="s">
        <v>12404</v>
      </c>
      <c r="C377" s="94" t="s">
        <v>6383</v>
      </c>
      <c r="D377" s="94" t="s">
        <v>6383</v>
      </c>
      <c r="E377" s="94" t="s">
        <v>6447</v>
      </c>
      <c r="F377" s="94" t="s">
        <v>6729</v>
      </c>
      <c r="G377" s="94" t="s">
        <v>6729</v>
      </c>
      <c r="H377" s="134">
        <v>569.75441881458005</v>
      </c>
      <c r="I377" s="10">
        <v>291.50164707622997</v>
      </c>
      <c r="J377" s="10">
        <v>238.33633123566599</v>
      </c>
      <c r="K377" s="10">
        <v>206.431670809987</v>
      </c>
      <c r="L377" s="10">
        <v>209.99792110021201</v>
      </c>
      <c r="M377" s="10">
        <v>238.16344991925601</v>
      </c>
      <c r="N377" s="10">
        <v>241.12937837184001</v>
      </c>
      <c r="O377" s="10">
        <v>221.36968857481199</v>
      </c>
      <c r="P377" s="10">
        <v>317.21119772446298</v>
      </c>
      <c r="Q377" s="10">
        <v>291.59034997616402</v>
      </c>
      <c r="R377" s="10">
        <v>392.18014533526502</v>
      </c>
      <c r="S377" s="10">
        <v>501.06547686041102</v>
      </c>
      <c r="T377" s="10">
        <v>672.22512242015705</v>
      </c>
      <c r="U377" s="10">
        <v>819.01349700027401</v>
      </c>
      <c r="V377" s="10">
        <v>961.27370176859904</v>
      </c>
      <c r="W377" s="10">
        <v>1272.42399393864</v>
      </c>
      <c r="X377" s="10">
        <v>1775.1667697151099</v>
      </c>
      <c r="Y377" s="10">
        <v>2340.3470248953199</v>
      </c>
      <c r="Z377" s="10">
        <v>2665.3814570654499</v>
      </c>
      <c r="AA377" s="108">
        <v>342.520676930322</v>
      </c>
      <c r="AB377" s="10">
        <v>215.328103791986</v>
      </c>
      <c r="AC377" s="10">
        <v>171.974487823479</v>
      </c>
      <c r="AD377" s="10">
        <v>205.09859811224601</v>
      </c>
      <c r="AE377" s="10">
        <v>261.00872165491597</v>
      </c>
      <c r="AF377" s="10">
        <v>359.65041864326599</v>
      </c>
      <c r="AG377" s="10">
        <v>431.31927012063898</v>
      </c>
      <c r="AH377" s="10">
        <v>365.67848058530899</v>
      </c>
      <c r="AI377" s="10">
        <v>362.75975187362098</v>
      </c>
      <c r="AJ377" s="10">
        <v>452.95183321848498</v>
      </c>
      <c r="AK377" s="10">
        <v>559.88767959037602</v>
      </c>
      <c r="AL377" s="10">
        <v>529.90012497886801</v>
      </c>
      <c r="AM377" s="10">
        <v>632.005865051039</v>
      </c>
      <c r="AN377" s="10">
        <v>1090.1010018356601</v>
      </c>
      <c r="AO377" s="10">
        <v>944.47125773770904</v>
      </c>
      <c r="AP377" s="10">
        <v>1253.36353924321</v>
      </c>
      <c r="AQ377" s="10">
        <v>1423.17543989572</v>
      </c>
      <c r="AR377" s="10">
        <v>1551.1291960805299</v>
      </c>
      <c r="AS377" s="10">
        <v>2028.71147534394</v>
      </c>
    </row>
    <row r="378" spans="1:45">
      <c r="A378" s="4" t="s">
        <v>5067</v>
      </c>
      <c r="B378" s="2" t="s">
        <v>12403</v>
      </c>
      <c r="C378" s="94" t="s">
        <v>6383</v>
      </c>
      <c r="D378" s="94" t="s">
        <v>6383</v>
      </c>
      <c r="E378" s="94" t="s">
        <v>6447</v>
      </c>
      <c r="F378" s="94" t="s">
        <v>6730</v>
      </c>
      <c r="G378" s="94" t="s">
        <v>6730</v>
      </c>
      <c r="H378" s="134">
        <v>461.81221165903099</v>
      </c>
      <c r="I378" s="10">
        <v>219.799494291163</v>
      </c>
      <c r="J378" s="10">
        <v>172.63702851203001</v>
      </c>
      <c r="K378" s="10">
        <v>153.429942625113</v>
      </c>
      <c r="L378" s="10">
        <v>180.168610493508</v>
      </c>
      <c r="M378" s="10">
        <v>187.90326782423901</v>
      </c>
      <c r="N378" s="10">
        <v>199.05152404005801</v>
      </c>
      <c r="O378" s="10">
        <v>206.68372081506499</v>
      </c>
      <c r="P378" s="10">
        <v>212.704253699351</v>
      </c>
      <c r="Q378" s="10">
        <v>298.70654144284703</v>
      </c>
      <c r="R378" s="10">
        <v>326.04218283685901</v>
      </c>
      <c r="S378" s="10">
        <v>463.66189857466799</v>
      </c>
      <c r="T378" s="10">
        <v>540.877759410154</v>
      </c>
      <c r="U378" s="10">
        <v>761.13464847891203</v>
      </c>
      <c r="V378" s="10">
        <v>970.89866439998002</v>
      </c>
      <c r="W378" s="10">
        <v>1145.09063908084</v>
      </c>
      <c r="X378" s="10">
        <v>1624.26870265601</v>
      </c>
      <c r="Y378" s="10">
        <v>2236.55623025053</v>
      </c>
      <c r="Z378" s="10">
        <v>2705.21345895483</v>
      </c>
      <c r="AA378" s="108">
        <v>342.73797160756601</v>
      </c>
      <c r="AB378" s="10">
        <v>192.593747745596</v>
      </c>
      <c r="AC378" s="10">
        <v>146.64286558041599</v>
      </c>
      <c r="AD378" s="10">
        <v>178.131309071526</v>
      </c>
      <c r="AE378" s="10">
        <v>233.957584839958</v>
      </c>
      <c r="AF378" s="10">
        <v>256.556347336339</v>
      </c>
      <c r="AG378" s="10">
        <v>306.720699432071</v>
      </c>
      <c r="AH378" s="10">
        <v>354.614407788189</v>
      </c>
      <c r="AI378" s="10">
        <v>354.15623105902301</v>
      </c>
      <c r="AJ378" s="10">
        <v>428.78555800089998</v>
      </c>
      <c r="AK378" s="10">
        <v>456.41843622710797</v>
      </c>
      <c r="AL378" s="10">
        <v>577.164167750861</v>
      </c>
      <c r="AM378" s="10">
        <v>616.67378043701899</v>
      </c>
      <c r="AN378" s="10">
        <v>689.29230978831902</v>
      </c>
      <c r="AO378" s="10">
        <v>905.97588185511597</v>
      </c>
      <c r="AP378" s="10">
        <v>1057.5100174573599</v>
      </c>
      <c r="AQ378" s="10">
        <v>1258.6261811817101</v>
      </c>
      <c r="AR378" s="10">
        <v>1968.34073539664</v>
      </c>
      <c r="AS378" s="10">
        <v>2086.6523834374798</v>
      </c>
    </row>
    <row r="379" spans="1:45">
      <c r="A379" s="4" t="s">
        <v>4942</v>
      </c>
      <c r="B379" s="2" t="s">
        <v>12402</v>
      </c>
      <c r="C379" s="94" t="s">
        <v>6383</v>
      </c>
      <c r="D379" s="94" t="s">
        <v>6383</v>
      </c>
      <c r="E379" s="94" t="s">
        <v>6447</v>
      </c>
      <c r="F379" s="94" t="s">
        <v>6729</v>
      </c>
      <c r="G379" s="94" t="s">
        <v>6729</v>
      </c>
      <c r="H379" s="134">
        <v>415.74769102663998</v>
      </c>
      <c r="I379" s="10">
        <v>259.97996902009902</v>
      </c>
      <c r="J379" s="10">
        <v>238.23274526076801</v>
      </c>
      <c r="K379" s="10">
        <v>176.69384136084301</v>
      </c>
      <c r="L379" s="10">
        <v>220.170092511175</v>
      </c>
      <c r="M379" s="10">
        <v>226.90409822893301</v>
      </c>
      <c r="N379" s="10">
        <v>203.33217068702101</v>
      </c>
      <c r="O379" s="10">
        <v>258.204467529922</v>
      </c>
      <c r="P379" s="10">
        <v>258.31090800046002</v>
      </c>
      <c r="Q379" s="10">
        <v>307.81895017314702</v>
      </c>
      <c r="R379" s="10">
        <v>350.03905100455898</v>
      </c>
      <c r="S379" s="10">
        <v>440.36379786228298</v>
      </c>
      <c r="T379" s="10">
        <v>553.76982614673</v>
      </c>
      <c r="U379" s="10">
        <v>747.37005688520196</v>
      </c>
      <c r="V379" s="10">
        <v>963.37643698479906</v>
      </c>
      <c r="W379" s="10">
        <v>1190.46272884114</v>
      </c>
      <c r="X379" s="10">
        <v>1591.8687261308601</v>
      </c>
      <c r="Y379" s="10">
        <v>2195.7407476667099</v>
      </c>
      <c r="Z379" s="10">
        <v>2807.19610939832</v>
      </c>
      <c r="AA379" s="108">
        <v>408.69508799765902</v>
      </c>
      <c r="AB379" s="10">
        <v>225.63808782977901</v>
      </c>
      <c r="AC379" s="10">
        <v>157.44988230686701</v>
      </c>
      <c r="AD379" s="10">
        <v>159.08652723877199</v>
      </c>
      <c r="AE379" s="10">
        <v>277.47789160289102</v>
      </c>
      <c r="AF379" s="10">
        <v>299.54859560571998</v>
      </c>
      <c r="AG379" s="10">
        <v>329.82162056618102</v>
      </c>
      <c r="AH379" s="10">
        <v>379.258070705563</v>
      </c>
      <c r="AI379" s="10">
        <v>426.30870311588001</v>
      </c>
      <c r="AJ379" s="10">
        <v>421.21257693692701</v>
      </c>
      <c r="AK379" s="10">
        <v>544.72413795003297</v>
      </c>
      <c r="AL379" s="10">
        <v>548.62180049069798</v>
      </c>
      <c r="AM379" s="10">
        <v>691.86152435271697</v>
      </c>
      <c r="AN379" s="10">
        <v>710.00128521103898</v>
      </c>
      <c r="AO379" s="10">
        <v>827.56057889459203</v>
      </c>
      <c r="AP379" s="10">
        <v>1132.29151254915</v>
      </c>
      <c r="AQ379" s="10">
        <v>1365.1072513865099</v>
      </c>
      <c r="AR379" s="10">
        <v>1727.27074317245</v>
      </c>
      <c r="AS379" s="10">
        <v>2169.5106970224801</v>
      </c>
    </row>
    <row r="380" spans="1:45">
      <c r="A380" s="4" t="s">
        <v>4951</v>
      </c>
      <c r="B380" s="2" t="s">
        <v>12401</v>
      </c>
      <c r="C380" s="94" t="s">
        <v>6383</v>
      </c>
      <c r="D380" s="94" t="s">
        <v>6383</v>
      </c>
      <c r="E380" s="94" t="s">
        <v>6447</v>
      </c>
      <c r="F380" s="94" t="s">
        <v>6729</v>
      </c>
      <c r="G380" s="94" t="s">
        <v>6729</v>
      </c>
      <c r="H380" s="134">
        <v>479.347858033921</v>
      </c>
      <c r="I380" s="10">
        <v>278.22908083013402</v>
      </c>
      <c r="J380" s="10">
        <v>173.139108057329</v>
      </c>
      <c r="K380" s="10">
        <v>175.90465180197299</v>
      </c>
      <c r="L380" s="10">
        <v>183.39288854728099</v>
      </c>
      <c r="M380" s="10">
        <v>235.94595050894</v>
      </c>
      <c r="N380" s="10">
        <v>235.69568942077501</v>
      </c>
      <c r="O380" s="10">
        <v>241.008154070584</v>
      </c>
      <c r="P380" s="10">
        <v>293.31958987684902</v>
      </c>
      <c r="Q380" s="10">
        <v>299.89027350063998</v>
      </c>
      <c r="R380" s="10">
        <v>419.70359410282998</v>
      </c>
      <c r="S380" s="10">
        <v>466.59836832238199</v>
      </c>
      <c r="T380" s="10">
        <v>562.13801001581305</v>
      </c>
      <c r="U380" s="10">
        <v>792.97575693055205</v>
      </c>
      <c r="V380" s="10">
        <v>939.02355199210899</v>
      </c>
      <c r="W380" s="10">
        <v>1074.6779027497801</v>
      </c>
      <c r="X380" s="10">
        <v>1925.78888112094</v>
      </c>
      <c r="Y380" s="10">
        <v>2093.5450975573499</v>
      </c>
      <c r="Z380" s="10">
        <v>2630.45104152964</v>
      </c>
      <c r="AA380" s="108">
        <v>348.41071889691398</v>
      </c>
      <c r="AB380" s="10">
        <v>293.67278696414701</v>
      </c>
      <c r="AC380" s="10">
        <v>159.49460581013599</v>
      </c>
      <c r="AD380" s="10">
        <v>188.240624286361</v>
      </c>
      <c r="AE380" s="10">
        <v>286.99037824408902</v>
      </c>
      <c r="AF380" s="10">
        <v>344.03538006504198</v>
      </c>
      <c r="AG380" s="10">
        <v>341.63239397375901</v>
      </c>
      <c r="AH380" s="10">
        <v>367.11176381766802</v>
      </c>
      <c r="AI380" s="10">
        <v>407.158147592837</v>
      </c>
      <c r="AJ380" s="10">
        <v>501.432107408246</v>
      </c>
      <c r="AK380" s="10">
        <v>565.07386407800698</v>
      </c>
      <c r="AL380" s="10">
        <v>567.55068269405103</v>
      </c>
      <c r="AM380" s="10">
        <v>675.61369776787501</v>
      </c>
      <c r="AN380" s="10">
        <v>671.80988298529201</v>
      </c>
      <c r="AO380" s="10">
        <v>951.80541539822298</v>
      </c>
      <c r="AP380" s="10">
        <v>1101.7247018927301</v>
      </c>
      <c r="AQ380" s="10">
        <v>1330.1645882140699</v>
      </c>
      <c r="AR380" s="10">
        <v>1658.83815861783</v>
      </c>
      <c r="AS380" s="10">
        <v>1877.9285391335</v>
      </c>
    </row>
    <row r="381" spans="1:45">
      <c r="A381" s="4" t="s">
        <v>4976</v>
      </c>
      <c r="B381" s="2" t="s">
        <v>13091</v>
      </c>
      <c r="C381" s="94" t="s">
        <v>6383</v>
      </c>
      <c r="D381" s="94" t="s">
        <v>6383</v>
      </c>
      <c r="E381" s="94" t="s">
        <v>6447</v>
      </c>
      <c r="F381" s="94" t="s">
        <v>6731</v>
      </c>
      <c r="G381" s="94" t="s">
        <v>6731</v>
      </c>
      <c r="H381" s="134">
        <v>480.457961556356</v>
      </c>
      <c r="I381" s="10">
        <v>314.06357030051902</v>
      </c>
      <c r="J381" s="10">
        <v>256.68583959467702</v>
      </c>
      <c r="K381" s="10">
        <v>225.954593372381</v>
      </c>
      <c r="L381" s="10">
        <v>260.58095527711998</v>
      </c>
      <c r="M381" s="10">
        <v>259.94451257700098</v>
      </c>
      <c r="N381" s="10">
        <v>284.668948211128</v>
      </c>
      <c r="O381" s="10">
        <v>304.721426967382</v>
      </c>
      <c r="P381" s="10">
        <v>345.73899760676602</v>
      </c>
      <c r="Q381" s="10">
        <v>451.31468906452301</v>
      </c>
      <c r="R381" s="10">
        <v>515.95112640297896</v>
      </c>
      <c r="S381" s="10">
        <v>693.57797135343503</v>
      </c>
      <c r="T381" s="10">
        <v>750.06101402116099</v>
      </c>
      <c r="U381" s="10">
        <v>918.77611076639801</v>
      </c>
      <c r="V381" s="10">
        <v>1183.8352756208101</v>
      </c>
      <c r="W381" s="10">
        <v>1442.5529907914199</v>
      </c>
      <c r="X381" s="10">
        <v>1889.8148780988599</v>
      </c>
      <c r="Y381" s="10">
        <v>2142.7684078123798</v>
      </c>
      <c r="Z381" s="10">
        <v>3013.68996919555</v>
      </c>
      <c r="AA381" s="108">
        <v>452.38729973907601</v>
      </c>
      <c r="AB381" s="10">
        <v>242.251350465131</v>
      </c>
      <c r="AC381" s="10">
        <v>207.16606085218899</v>
      </c>
      <c r="AD381" s="10">
        <v>231.74662399931401</v>
      </c>
      <c r="AE381" s="10">
        <v>300.269538498001</v>
      </c>
      <c r="AF381" s="10">
        <v>323.23541014741198</v>
      </c>
      <c r="AG381" s="10">
        <v>345.17509915835399</v>
      </c>
      <c r="AH381" s="10">
        <v>407.81669792108897</v>
      </c>
      <c r="AI381" s="10">
        <v>489.27091091583901</v>
      </c>
      <c r="AJ381" s="10">
        <v>581.92615103988999</v>
      </c>
      <c r="AK381" s="10">
        <v>600.13804040247999</v>
      </c>
      <c r="AL381" s="10">
        <v>730.94470428560396</v>
      </c>
      <c r="AM381" s="10">
        <v>722.40642166128498</v>
      </c>
      <c r="AN381" s="10">
        <v>871.52379489096904</v>
      </c>
      <c r="AO381" s="10">
        <v>1015.8606244733101</v>
      </c>
      <c r="AP381" s="10">
        <v>1346.9007972525101</v>
      </c>
      <c r="AQ381" s="10">
        <v>1831.54543938354</v>
      </c>
      <c r="AR381" s="10">
        <v>1730.38170104438</v>
      </c>
      <c r="AS381" s="10">
        <v>1972.44951183837</v>
      </c>
    </row>
    <row r="382" spans="1:45">
      <c r="A382" s="4" t="s">
        <v>4978</v>
      </c>
      <c r="B382" s="2" t="s">
        <v>12400</v>
      </c>
      <c r="C382" s="94" t="s">
        <v>6383</v>
      </c>
      <c r="D382" s="94" t="s">
        <v>6383</v>
      </c>
      <c r="E382" s="94" t="s">
        <v>6447</v>
      </c>
      <c r="F382" s="94" t="s">
        <v>6731</v>
      </c>
      <c r="G382" s="94" t="s">
        <v>6731</v>
      </c>
      <c r="H382" s="134">
        <v>472.52477978769298</v>
      </c>
      <c r="I382" s="10">
        <v>320.05020046078101</v>
      </c>
      <c r="J382" s="10">
        <v>268.10070222170702</v>
      </c>
      <c r="K382" s="10">
        <v>212.753221068192</v>
      </c>
      <c r="L382" s="10">
        <v>261.11008497292403</v>
      </c>
      <c r="M382" s="10">
        <v>237.491240999544</v>
      </c>
      <c r="N382" s="10">
        <v>276.04159925854799</v>
      </c>
      <c r="O382" s="10">
        <v>278.28126435045499</v>
      </c>
      <c r="P382" s="10">
        <v>345.090681578751</v>
      </c>
      <c r="Q382" s="10">
        <v>354.15134333741503</v>
      </c>
      <c r="R382" s="10">
        <v>460.24277501354601</v>
      </c>
      <c r="S382" s="10">
        <v>567.55667511975503</v>
      </c>
      <c r="T382" s="10">
        <v>741.458545272729</v>
      </c>
      <c r="U382" s="10">
        <v>941.26536529723001</v>
      </c>
      <c r="V382" s="10">
        <v>1118.97636968502</v>
      </c>
      <c r="W382" s="10">
        <v>1248.18928653034</v>
      </c>
      <c r="X382" s="10">
        <v>1864.84852744055</v>
      </c>
      <c r="Y382" s="10">
        <v>2447.50763156722</v>
      </c>
      <c r="Z382" s="10">
        <v>3430.02971797788</v>
      </c>
      <c r="AA382" s="108">
        <v>381.163366155738</v>
      </c>
      <c r="AB382" s="10">
        <v>256.89912049265303</v>
      </c>
      <c r="AC382" s="10">
        <v>216.32885464978199</v>
      </c>
      <c r="AD382" s="10">
        <v>208.20495794130301</v>
      </c>
      <c r="AE382" s="10">
        <v>277.41681051836599</v>
      </c>
      <c r="AF382" s="10">
        <v>343.642455157705</v>
      </c>
      <c r="AG382" s="10">
        <v>384.99513235206501</v>
      </c>
      <c r="AH382" s="10">
        <v>417.40345515332302</v>
      </c>
      <c r="AI382" s="10">
        <v>457.47417282373198</v>
      </c>
      <c r="AJ382" s="10">
        <v>455.74649046924497</v>
      </c>
      <c r="AK382" s="10">
        <v>526.157132477814</v>
      </c>
      <c r="AL382" s="10">
        <v>658.88311131324303</v>
      </c>
      <c r="AM382" s="10">
        <v>737.43792734817498</v>
      </c>
      <c r="AN382" s="10">
        <v>964.45430031716205</v>
      </c>
      <c r="AO382" s="10">
        <v>1063.06212968659</v>
      </c>
      <c r="AP382" s="10">
        <v>1396.7880555683901</v>
      </c>
      <c r="AQ382" s="10">
        <v>1716.3816144789701</v>
      </c>
      <c r="AR382" s="10">
        <v>1747.9468989567199</v>
      </c>
      <c r="AS382" s="10">
        <v>2602.2159812730902</v>
      </c>
    </row>
    <row r="383" spans="1:45">
      <c r="A383" s="4" t="s">
        <v>4961</v>
      </c>
      <c r="B383" s="2" t="s">
        <v>12399</v>
      </c>
      <c r="C383" s="94" t="s">
        <v>6383</v>
      </c>
      <c r="D383" s="94" t="s">
        <v>6383</v>
      </c>
      <c r="E383" s="94" t="s">
        <v>6447</v>
      </c>
      <c r="F383" s="94" t="s">
        <v>6731</v>
      </c>
      <c r="G383" s="94" t="s">
        <v>6731</v>
      </c>
      <c r="H383" s="134">
        <v>483.65828137748599</v>
      </c>
      <c r="I383" s="10">
        <v>280.36187660879801</v>
      </c>
      <c r="J383" s="10">
        <v>183.057641694795</v>
      </c>
      <c r="K383" s="10">
        <v>217.07964613267001</v>
      </c>
      <c r="L383" s="10">
        <v>195.383964432608</v>
      </c>
      <c r="M383" s="10">
        <v>257.05281384474699</v>
      </c>
      <c r="N383" s="10">
        <v>246.81382751714401</v>
      </c>
      <c r="O383" s="10">
        <v>242.10527102840601</v>
      </c>
      <c r="P383" s="10">
        <v>265.46072102599101</v>
      </c>
      <c r="Q383" s="10">
        <v>323.05167763638701</v>
      </c>
      <c r="R383" s="10">
        <v>343.03912009611599</v>
      </c>
      <c r="S383" s="10">
        <v>417.31685749142099</v>
      </c>
      <c r="T383" s="10">
        <v>621.59213723537096</v>
      </c>
      <c r="U383" s="10">
        <v>884.37966390201598</v>
      </c>
      <c r="V383" s="10">
        <v>1033.6646559237699</v>
      </c>
      <c r="W383" s="10">
        <v>1308.24756970881</v>
      </c>
      <c r="X383" s="10">
        <v>2054.3943842594499</v>
      </c>
      <c r="Y383" s="10">
        <v>2173.61798855403</v>
      </c>
      <c r="Z383" s="10">
        <v>2764.8822896127499</v>
      </c>
      <c r="AA383" s="108">
        <v>369.71262478021799</v>
      </c>
      <c r="AB383" s="10">
        <v>281.41366438032799</v>
      </c>
      <c r="AC383" s="10">
        <v>184.17724319994301</v>
      </c>
      <c r="AD383" s="10">
        <v>193.66411274447901</v>
      </c>
      <c r="AE383" s="10">
        <v>237.04578894114701</v>
      </c>
      <c r="AF383" s="10">
        <v>440.67468999745103</v>
      </c>
      <c r="AG383" s="10">
        <v>359.16159361259503</v>
      </c>
      <c r="AH383" s="10">
        <v>391.28983771656499</v>
      </c>
      <c r="AI383" s="10">
        <v>455.45806689510903</v>
      </c>
      <c r="AJ383" s="10">
        <v>455.91692864443399</v>
      </c>
      <c r="AK383" s="10">
        <v>509.617765893757</v>
      </c>
      <c r="AL383" s="10">
        <v>646.134556545127</v>
      </c>
      <c r="AM383" s="10">
        <v>748.78002536678696</v>
      </c>
      <c r="AN383" s="10">
        <v>744.40193319040895</v>
      </c>
      <c r="AO383" s="10">
        <v>938.01601744344896</v>
      </c>
      <c r="AP383" s="10">
        <v>1127.0628945189301</v>
      </c>
      <c r="AQ383" s="10">
        <v>1859.37338621247</v>
      </c>
      <c r="AR383" s="10">
        <v>2172.0601264967199</v>
      </c>
      <c r="AS383" s="10">
        <v>2283.9011653216198</v>
      </c>
    </row>
    <row r="384" spans="1:45">
      <c r="A384" s="4" t="s">
        <v>4893</v>
      </c>
      <c r="B384" s="2" t="s">
        <v>13285</v>
      </c>
      <c r="C384" s="94" t="s">
        <v>6383</v>
      </c>
      <c r="D384" s="94" t="s">
        <v>6383</v>
      </c>
      <c r="E384" s="94" t="s">
        <v>6447</v>
      </c>
      <c r="F384" s="94" t="s">
        <v>6728</v>
      </c>
      <c r="G384" s="94" t="s">
        <v>6728</v>
      </c>
      <c r="H384" s="134">
        <v>378.746636736634</v>
      </c>
      <c r="I384" s="10">
        <v>210.16085954521199</v>
      </c>
      <c r="J384" s="10">
        <v>182.61585484041299</v>
      </c>
      <c r="K384" s="10">
        <v>173.84786761119599</v>
      </c>
      <c r="L384" s="10">
        <v>171.46795894440899</v>
      </c>
      <c r="M384" s="10">
        <v>194.95824190327301</v>
      </c>
      <c r="N384" s="10">
        <v>210.26827124282801</v>
      </c>
      <c r="O384" s="10">
        <v>209.43725410546401</v>
      </c>
      <c r="P384" s="10">
        <v>255.49121223868599</v>
      </c>
      <c r="Q384" s="10">
        <v>290.28998661440602</v>
      </c>
      <c r="R384" s="10">
        <v>325.115738633776</v>
      </c>
      <c r="S384" s="10">
        <v>426.63732960546298</v>
      </c>
      <c r="T384" s="10">
        <v>544.94420040307205</v>
      </c>
      <c r="U384" s="10">
        <v>791.53716251264302</v>
      </c>
      <c r="V384" s="10">
        <v>917.88634185986302</v>
      </c>
      <c r="W384" s="10">
        <v>1238.8326466098099</v>
      </c>
      <c r="X384" s="10">
        <v>1819.5253159486199</v>
      </c>
      <c r="Y384" s="10">
        <v>2246.7834903298799</v>
      </c>
      <c r="Z384" s="10">
        <v>2679.5237487978902</v>
      </c>
      <c r="AA384" s="108">
        <v>332.88699214696999</v>
      </c>
      <c r="AB384" s="10">
        <v>192.88818587001199</v>
      </c>
      <c r="AC384" s="10">
        <v>126.15735519090801</v>
      </c>
      <c r="AD384" s="10">
        <v>148.62171936385599</v>
      </c>
      <c r="AE384" s="10">
        <v>222.04469839249799</v>
      </c>
      <c r="AF384" s="10">
        <v>246.00373213173199</v>
      </c>
      <c r="AG384" s="10">
        <v>319.44446882898802</v>
      </c>
      <c r="AH384" s="10">
        <v>341.90025478161903</v>
      </c>
      <c r="AI384" s="10">
        <v>386.55764432418698</v>
      </c>
      <c r="AJ384" s="10">
        <v>394.34334866045901</v>
      </c>
      <c r="AK384" s="10">
        <v>482.50213895854398</v>
      </c>
      <c r="AL384" s="10">
        <v>560.83902086010301</v>
      </c>
      <c r="AM384" s="10">
        <v>573.02503127313798</v>
      </c>
      <c r="AN384" s="10">
        <v>740.98291874715403</v>
      </c>
      <c r="AO384" s="10">
        <v>792.82526135469095</v>
      </c>
      <c r="AP384" s="10">
        <v>1020.62063313499</v>
      </c>
      <c r="AQ384" s="10">
        <v>1394.7424748369699</v>
      </c>
      <c r="AR384" s="10">
        <v>1727.7152539865399</v>
      </c>
      <c r="AS384" s="10">
        <v>2157.6121197060802</v>
      </c>
    </row>
    <row r="385" spans="1:45">
      <c r="A385" s="4" t="s">
        <v>5059</v>
      </c>
      <c r="B385" s="2" t="s">
        <v>13090</v>
      </c>
      <c r="C385" s="94" t="s">
        <v>6383</v>
      </c>
      <c r="D385" s="94" t="s">
        <v>6383</v>
      </c>
      <c r="E385" s="94" t="s">
        <v>6447</v>
      </c>
      <c r="F385" s="94" t="s">
        <v>6730</v>
      </c>
      <c r="G385" s="94" t="s">
        <v>6730</v>
      </c>
      <c r="H385" s="134">
        <v>310.21275755073998</v>
      </c>
      <c r="I385" s="10">
        <v>196.99178389048399</v>
      </c>
      <c r="J385" s="10">
        <v>89.443782077220106</v>
      </c>
      <c r="K385" s="10">
        <v>99.025408492715997</v>
      </c>
      <c r="L385" s="10">
        <v>115.108381151391</v>
      </c>
      <c r="M385" s="10">
        <v>119.65502371068099</v>
      </c>
      <c r="N385" s="10">
        <v>136.73352013286899</v>
      </c>
      <c r="O385" s="10">
        <v>111.19294049436201</v>
      </c>
      <c r="P385" s="10">
        <v>184.35705232931099</v>
      </c>
      <c r="Q385" s="10">
        <v>202.24987193393201</v>
      </c>
      <c r="R385" s="10">
        <v>282.54142175132</v>
      </c>
      <c r="S385" s="10">
        <v>342.18502777545001</v>
      </c>
      <c r="T385" s="10">
        <v>445.41802279008101</v>
      </c>
      <c r="U385" s="10">
        <v>568.36778000120705</v>
      </c>
      <c r="V385" s="10">
        <v>801.62754786723895</v>
      </c>
      <c r="W385" s="10">
        <v>1100.78647459333</v>
      </c>
      <c r="X385" s="10">
        <v>1540.31430179979</v>
      </c>
      <c r="Y385" s="10">
        <v>1807.8820670469199</v>
      </c>
      <c r="Z385" s="10">
        <v>2543.8340305281499</v>
      </c>
      <c r="AA385" s="108">
        <v>243.43165792508501</v>
      </c>
      <c r="AB385" s="10">
        <v>142.405913885552</v>
      </c>
      <c r="AC385" s="10">
        <v>103.48272458660099</v>
      </c>
      <c r="AD385" s="10">
        <v>95.815830575616403</v>
      </c>
      <c r="AE385" s="10">
        <v>157.52233467874001</v>
      </c>
      <c r="AF385" s="10">
        <v>183.87963365353201</v>
      </c>
      <c r="AG385" s="10">
        <v>218.152239576884</v>
      </c>
      <c r="AH385" s="10">
        <v>239.47293290305299</v>
      </c>
      <c r="AI385" s="10">
        <v>243.50491744125699</v>
      </c>
      <c r="AJ385" s="10">
        <v>248.03617160576701</v>
      </c>
      <c r="AK385" s="10">
        <v>367.72501054660103</v>
      </c>
      <c r="AL385" s="10">
        <v>426.09229879458098</v>
      </c>
      <c r="AM385" s="10">
        <v>501.32722372107099</v>
      </c>
      <c r="AN385" s="10">
        <v>576.91891912431902</v>
      </c>
      <c r="AO385" s="10">
        <v>725.98349901504503</v>
      </c>
      <c r="AP385" s="10">
        <v>925.80551830442903</v>
      </c>
      <c r="AQ385" s="10">
        <v>1178.1861623463701</v>
      </c>
      <c r="AR385" s="10">
        <v>1681.1957598182</v>
      </c>
      <c r="AS385" s="10">
        <v>1903.4320806947701</v>
      </c>
    </row>
    <row r="386" spans="1:45">
      <c r="A386" s="4" t="s">
        <v>5057</v>
      </c>
      <c r="B386" s="2" t="s">
        <v>12398</v>
      </c>
      <c r="C386" s="94" t="s">
        <v>6383</v>
      </c>
      <c r="D386" s="94" t="s">
        <v>6383</v>
      </c>
      <c r="E386" s="94" t="s">
        <v>6447</v>
      </c>
      <c r="F386" s="94" t="s">
        <v>6730</v>
      </c>
      <c r="G386" s="94" t="s">
        <v>6730</v>
      </c>
      <c r="H386" s="134">
        <v>422.08418784079601</v>
      </c>
      <c r="I386" s="10">
        <v>266.33386897384702</v>
      </c>
      <c r="J386" s="10">
        <v>251.523970230972</v>
      </c>
      <c r="K386" s="10">
        <v>182.30842131677699</v>
      </c>
      <c r="L386" s="10">
        <v>204.699944217617</v>
      </c>
      <c r="M386" s="10">
        <v>202.52723715808199</v>
      </c>
      <c r="N386" s="10">
        <v>191.14729072354501</v>
      </c>
      <c r="O386" s="10">
        <v>227.199949099316</v>
      </c>
      <c r="P386" s="10">
        <v>249.51089953170501</v>
      </c>
      <c r="Q386" s="10">
        <v>312.30738760458502</v>
      </c>
      <c r="R386" s="10">
        <v>375.74319686282701</v>
      </c>
      <c r="S386" s="10">
        <v>438.84382784826602</v>
      </c>
      <c r="T386" s="10">
        <v>671.99143419899804</v>
      </c>
      <c r="U386" s="10">
        <v>816.13775189125897</v>
      </c>
      <c r="V386" s="10">
        <v>971.45878882765896</v>
      </c>
      <c r="W386" s="10">
        <v>1276.5661935973301</v>
      </c>
      <c r="X386" s="10">
        <v>1869.63781572519</v>
      </c>
      <c r="Y386" s="10">
        <v>2153.1183883756098</v>
      </c>
      <c r="Z386" s="10">
        <v>2804.5956267766601</v>
      </c>
      <c r="AA386" s="108">
        <v>385.93083242929202</v>
      </c>
      <c r="AB386" s="10">
        <v>229.350833251566</v>
      </c>
      <c r="AC386" s="10">
        <v>155.44064393557599</v>
      </c>
      <c r="AD386" s="10">
        <v>184.08617531521099</v>
      </c>
      <c r="AE386" s="10">
        <v>255.39057723009901</v>
      </c>
      <c r="AF386" s="10">
        <v>286.435300904602</v>
      </c>
      <c r="AG386" s="10">
        <v>324.34202743337897</v>
      </c>
      <c r="AH386" s="10">
        <v>345.44099695247002</v>
      </c>
      <c r="AI386" s="10">
        <v>404.72237757986699</v>
      </c>
      <c r="AJ386" s="10">
        <v>455.323597074627</v>
      </c>
      <c r="AK386" s="10">
        <v>527.91426256435898</v>
      </c>
      <c r="AL386" s="10">
        <v>576.23457163272997</v>
      </c>
      <c r="AM386" s="10">
        <v>670.75966060421604</v>
      </c>
      <c r="AN386" s="10">
        <v>782.06770518279404</v>
      </c>
      <c r="AO386" s="10">
        <v>965.78414851346304</v>
      </c>
      <c r="AP386" s="10">
        <v>1088.8841986396601</v>
      </c>
      <c r="AQ386" s="10">
        <v>1396.93876094657</v>
      </c>
      <c r="AR386" s="10">
        <v>1899.3596574862499</v>
      </c>
      <c r="AS386" s="10">
        <v>2075.81774285853</v>
      </c>
    </row>
    <row r="387" spans="1:45">
      <c r="A387" s="4" t="s">
        <v>4894</v>
      </c>
      <c r="B387" s="2" t="s">
        <v>12397</v>
      </c>
      <c r="C387" s="94" t="s">
        <v>6383</v>
      </c>
      <c r="D387" s="94" t="s">
        <v>6383</v>
      </c>
      <c r="E387" s="94" t="s">
        <v>6447</v>
      </c>
      <c r="F387" s="94" t="s">
        <v>6728</v>
      </c>
      <c r="G387" s="94" t="s">
        <v>6728</v>
      </c>
      <c r="H387" s="134">
        <v>420.951773336288</v>
      </c>
      <c r="I387" s="10">
        <v>239.10314534900601</v>
      </c>
      <c r="J387" s="10">
        <v>190.58598135180901</v>
      </c>
      <c r="K387" s="10">
        <v>176.536069338727</v>
      </c>
      <c r="L387" s="10">
        <v>212.77068853496601</v>
      </c>
      <c r="M387" s="10">
        <v>196.45517265236001</v>
      </c>
      <c r="N387" s="10">
        <v>218.24914567435201</v>
      </c>
      <c r="O387" s="10">
        <v>229.85788401460599</v>
      </c>
      <c r="P387" s="10">
        <v>248.716043909044</v>
      </c>
      <c r="Q387" s="10">
        <v>322.35208970320298</v>
      </c>
      <c r="R387" s="10">
        <v>368.23212464678198</v>
      </c>
      <c r="S387" s="10">
        <v>447.91057424734998</v>
      </c>
      <c r="T387" s="10">
        <v>648.12728783782995</v>
      </c>
      <c r="U387" s="10">
        <v>857.62666630172896</v>
      </c>
      <c r="V387" s="10">
        <v>1060.0722514306899</v>
      </c>
      <c r="W387" s="10">
        <v>1189.8960269674899</v>
      </c>
      <c r="X387" s="10">
        <v>1757.02914839038</v>
      </c>
      <c r="Y387" s="10">
        <v>2140.3911986624798</v>
      </c>
      <c r="Z387" s="10">
        <v>2774.8441361689902</v>
      </c>
      <c r="AA387" s="108">
        <v>341.74087694362697</v>
      </c>
      <c r="AB387" s="10">
        <v>220.79228691222099</v>
      </c>
      <c r="AC387" s="10">
        <v>163.83646739462799</v>
      </c>
      <c r="AD387" s="10">
        <v>188.93591860343301</v>
      </c>
      <c r="AE387" s="10">
        <v>237.27183100814401</v>
      </c>
      <c r="AF387" s="10">
        <v>284.02474483968399</v>
      </c>
      <c r="AG387" s="10">
        <v>302.82039826708899</v>
      </c>
      <c r="AH387" s="10">
        <v>353.029036710696</v>
      </c>
      <c r="AI387" s="10">
        <v>390.27786978912297</v>
      </c>
      <c r="AJ387" s="10">
        <v>434.74146386680701</v>
      </c>
      <c r="AK387" s="10">
        <v>551.331028082084</v>
      </c>
      <c r="AL387" s="10">
        <v>596.501407704906</v>
      </c>
      <c r="AM387" s="10">
        <v>760.24904363105497</v>
      </c>
      <c r="AN387" s="10">
        <v>787.20679479663204</v>
      </c>
      <c r="AO387" s="10">
        <v>917.69297872723098</v>
      </c>
      <c r="AP387" s="10">
        <v>1200.17536405448</v>
      </c>
      <c r="AQ387" s="10">
        <v>1530.8485110086301</v>
      </c>
      <c r="AR387" s="10">
        <v>1795.9960717066999</v>
      </c>
      <c r="AS387" s="10">
        <v>2118.4372004453198</v>
      </c>
    </row>
    <row r="388" spans="1:45">
      <c r="A388" s="4" t="s">
        <v>4968</v>
      </c>
      <c r="B388" s="2" t="s">
        <v>12396</v>
      </c>
      <c r="C388" s="94" t="s">
        <v>6383</v>
      </c>
      <c r="D388" s="94" t="s">
        <v>6383</v>
      </c>
      <c r="E388" s="94" t="s">
        <v>6447</v>
      </c>
      <c r="F388" s="94" t="s">
        <v>6731</v>
      </c>
      <c r="G388" s="94" t="s">
        <v>6731</v>
      </c>
      <c r="H388" s="134">
        <v>474.78082122386002</v>
      </c>
      <c r="I388" s="10">
        <v>282.08850324945303</v>
      </c>
      <c r="J388" s="10">
        <v>222.357275807615</v>
      </c>
      <c r="K388" s="10">
        <v>244.27947762008</v>
      </c>
      <c r="L388" s="10">
        <v>242.89201728236901</v>
      </c>
      <c r="M388" s="10">
        <v>252.04724851988499</v>
      </c>
      <c r="N388" s="10">
        <v>250.73224860317799</v>
      </c>
      <c r="O388" s="10">
        <v>247.27456109818999</v>
      </c>
      <c r="P388" s="10">
        <v>281.11909065683398</v>
      </c>
      <c r="Q388" s="10">
        <v>391.23470306684402</v>
      </c>
      <c r="R388" s="10">
        <v>437.946905312458</v>
      </c>
      <c r="S388" s="10">
        <v>588.47274435020995</v>
      </c>
      <c r="T388" s="10">
        <v>640.33458711558501</v>
      </c>
      <c r="U388" s="10">
        <v>834.99779299832403</v>
      </c>
      <c r="V388" s="10">
        <v>1199.2353770570801</v>
      </c>
      <c r="W388" s="10">
        <v>1395.68870661861</v>
      </c>
      <c r="X388" s="10">
        <v>1879.10513751245</v>
      </c>
      <c r="Y388" s="10">
        <v>2348.1231987149599</v>
      </c>
      <c r="Z388" s="10">
        <v>2921.23601682547</v>
      </c>
      <c r="AA388" s="108">
        <v>379.203194346217</v>
      </c>
      <c r="AB388" s="10">
        <v>257.27738018420803</v>
      </c>
      <c r="AC388" s="10">
        <v>201.872107581808</v>
      </c>
      <c r="AD388" s="10">
        <v>212.60171833818001</v>
      </c>
      <c r="AE388" s="10">
        <v>298.63811769157502</v>
      </c>
      <c r="AF388" s="10">
        <v>295.83403066333199</v>
      </c>
      <c r="AG388" s="10">
        <v>331.86901124619402</v>
      </c>
      <c r="AH388" s="10">
        <v>379.08467154427899</v>
      </c>
      <c r="AI388" s="10">
        <v>442.88395562282</v>
      </c>
      <c r="AJ388" s="10">
        <v>463.70102558403499</v>
      </c>
      <c r="AK388" s="10">
        <v>525.000418649106</v>
      </c>
      <c r="AL388" s="10">
        <v>580.06905006636896</v>
      </c>
      <c r="AM388" s="10">
        <v>728.08840629760505</v>
      </c>
      <c r="AN388" s="10">
        <v>930.197848046172</v>
      </c>
      <c r="AO388" s="10">
        <v>971.20251172043402</v>
      </c>
      <c r="AP388" s="10">
        <v>1390.4506072562799</v>
      </c>
      <c r="AQ388" s="10">
        <v>1694.11432100467</v>
      </c>
      <c r="AR388" s="10">
        <v>2188.6550261037801</v>
      </c>
      <c r="AS388" s="10">
        <v>2619.94804177274</v>
      </c>
    </row>
    <row r="389" spans="1:45">
      <c r="A389" s="4" t="s">
        <v>5060</v>
      </c>
      <c r="B389" s="2" t="s">
        <v>12395</v>
      </c>
      <c r="C389" s="94" t="s">
        <v>6383</v>
      </c>
      <c r="D389" s="94" t="s">
        <v>6383</v>
      </c>
      <c r="E389" s="94" t="s">
        <v>6447</v>
      </c>
      <c r="F389" s="94" t="s">
        <v>6730</v>
      </c>
      <c r="G389" s="94" t="s">
        <v>6730</v>
      </c>
      <c r="H389" s="134">
        <v>371.40404306263599</v>
      </c>
      <c r="I389" s="10">
        <v>245.344313093132</v>
      </c>
      <c r="J389" s="10">
        <v>150.88472027939599</v>
      </c>
      <c r="K389" s="10">
        <v>144.32870923808301</v>
      </c>
      <c r="L389" s="10">
        <v>175.10121052265299</v>
      </c>
      <c r="M389" s="10">
        <v>192.96486642346201</v>
      </c>
      <c r="N389" s="10">
        <v>183.85681991323</v>
      </c>
      <c r="O389" s="10">
        <v>176.94230499118501</v>
      </c>
      <c r="P389" s="10">
        <v>235.234633420275</v>
      </c>
      <c r="Q389" s="10">
        <v>236.34108530626401</v>
      </c>
      <c r="R389" s="10">
        <v>279.69211512307498</v>
      </c>
      <c r="S389" s="10">
        <v>361.81829069938198</v>
      </c>
      <c r="T389" s="10">
        <v>498.07098547467803</v>
      </c>
      <c r="U389" s="10">
        <v>687.24091739476899</v>
      </c>
      <c r="V389" s="10">
        <v>858.22305224167496</v>
      </c>
      <c r="W389" s="10">
        <v>1146.1685455475099</v>
      </c>
      <c r="X389" s="10">
        <v>1582.95583469595</v>
      </c>
      <c r="Y389" s="10">
        <v>2098.3369300392701</v>
      </c>
      <c r="Z389" s="10">
        <v>2678.6032163687801</v>
      </c>
      <c r="AA389" s="108">
        <v>301.13597412419398</v>
      </c>
      <c r="AB389" s="10">
        <v>170.25903713606601</v>
      </c>
      <c r="AC389" s="10">
        <v>140.55219281053499</v>
      </c>
      <c r="AD389" s="10">
        <v>155.29762078018001</v>
      </c>
      <c r="AE389" s="10">
        <v>218.77452877915499</v>
      </c>
      <c r="AF389" s="10">
        <v>250.42019227125101</v>
      </c>
      <c r="AG389" s="10">
        <v>349.55288338277398</v>
      </c>
      <c r="AH389" s="10">
        <v>329.02584359429102</v>
      </c>
      <c r="AI389" s="10">
        <v>331.29700305904998</v>
      </c>
      <c r="AJ389" s="10">
        <v>376.23185416906699</v>
      </c>
      <c r="AK389" s="10">
        <v>392.05501283529401</v>
      </c>
      <c r="AL389" s="10">
        <v>478.86814175562802</v>
      </c>
      <c r="AM389" s="10">
        <v>530.822468609407</v>
      </c>
      <c r="AN389" s="10">
        <v>702.889418990634</v>
      </c>
      <c r="AO389" s="10">
        <v>759.00517540889996</v>
      </c>
      <c r="AP389" s="10">
        <v>1076.86508543063</v>
      </c>
      <c r="AQ389" s="10">
        <v>1482.42425438188</v>
      </c>
      <c r="AR389" s="10">
        <v>1600.9571203764001</v>
      </c>
      <c r="AS389" s="10">
        <v>1913.8924240004101</v>
      </c>
    </row>
    <row r="390" spans="1:45">
      <c r="A390" s="4" t="s">
        <v>4952</v>
      </c>
      <c r="B390" s="2" t="s">
        <v>13089</v>
      </c>
      <c r="C390" s="94" t="s">
        <v>6383</v>
      </c>
      <c r="D390" s="94" t="s">
        <v>6383</v>
      </c>
      <c r="E390" s="94" t="s">
        <v>6447</v>
      </c>
      <c r="F390" s="94" t="s">
        <v>6729</v>
      </c>
      <c r="G390" s="94" t="s">
        <v>6729</v>
      </c>
      <c r="H390" s="134">
        <v>396.61865540176501</v>
      </c>
      <c r="I390" s="10">
        <v>233.669825873398</v>
      </c>
      <c r="J390" s="10">
        <v>142.18539396383099</v>
      </c>
      <c r="K390" s="10">
        <v>130.09263731603301</v>
      </c>
      <c r="L390" s="10">
        <v>142.412668370814</v>
      </c>
      <c r="M390" s="10">
        <v>178.16848388458899</v>
      </c>
      <c r="N390" s="10">
        <v>205.210303554115</v>
      </c>
      <c r="O390" s="10">
        <v>202.15106454521899</v>
      </c>
      <c r="P390" s="10">
        <v>242.32728074935301</v>
      </c>
      <c r="Q390" s="10">
        <v>246.619083446594</v>
      </c>
      <c r="R390" s="10">
        <v>361.93997881653502</v>
      </c>
      <c r="S390" s="10">
        <v>395.33301588889901</v>
      </c>
      <c r="T390" s="10">
        <v>570.526954282519</v>
      </c>
      <c r="U390" s="10">
        <v>636.18516303875003</v>
      </c>
      <c r="V390" s="10">
        <v>888.62002946556402</v>
      </c>
      <c r="W390" s="10">
        <v>1234.28704906967</v>
      </c>
      <c r="X390" s="10">
        <v>1595.7348669717301</v>
      </c>
      <c r="Y390" s="10">
        <v>2112.51691291006</v>
      </c>
      <c r="Z390" s="10">
        <v>2569.6726958327299</v>
      </c>
      <c r="AA390" s="108">
        <v>266.64103775435598</v>
      </c>
      <c r="AB390" s="10">
        <v>167.63729526330599</v>
      </c>
      <c r="AC390" s="10">
        <v>120.775737707083</v>
      </c>
      <c r="AD390" s="10">
        <v>128.71914732746299</v>
      </c>
      <c r="AE390" s="10">
        <v>189.86522348607801</v>
      </c>
      <c r="AF390" s="10">
        <v>250.198841542542</v>
      </c>
      <c r="AG390" s="10">
        <v>273.79246708737799</v>
      </c>
      <c r="AH390" s="10">
        <v>299.814592583994</v>
      </c>
      <c r="AI390" s="10">
        <v>376.31500872766202</v>
      </c>
      <c r="AJ390" s="10">
        <v>358.13719803642698</v>
      </c>
      <c r="AK390" s="10">
        <v>407.342300190439</v>
      </c>
      <c r="AL390" s="10">
        <v>541.31188134314698</v>
      </c>
      <c r="AM390" s="10">
        <v>608.37786347854399</v>
      </c>
      <c r="AN390" s="10">
        <v>670.76587594738498</v>
      </c>
      <c r="AO390" s="10">
        <v>807.97264293903402</v>
      </c>
      <c r="AP390" s="10">
        <v>1112.83213864769</v>
      </c>
      <c r="AQ390" s="10">
        <v>1329.79752309013</v>
      </c>
      <c r="AR390" s="10">
        <v>1661.1897125036501</v>
      </c>
      <c r="AS390" s="10">
        <v>2180.9562257078301</v>
      </c>
    </row>
    <row r="391" spans="1:45">
      <c r="A391" s="4" t="s">
        <v>4946</v>
      </c>
      <c r="B391" s="2" t="s">
        <v>13088</v>
      </c>
      <c r="C391" s="94" t="s">
        <v>6383</v>
      </c>
      <c r="D391" s="94" t="s">
        <v>6383</v>
      </c>
      <c r="E391" s="94" t="s">
        <v>6447</v>
      </c>
      <c r="F391" s="94" t="s">
        <v>6729</v>
      </c>
      <c r="G391" s="94" t="s">
        <v>6729</v>
      </c>
      <c r="H391" s="134">
        <v>398.42692136670502</v>
      </c>
      <c r="I391" s="10">
        <v>249.180445992785</v>
      </c>
      <c r="J391" s="10">
        <v>163.96353308472999</v>
      </c>
      <c r="K391" s="10">
        <v>182.56266789594599</v>
      </c>
      <c r="L391" s="10">
        <v>190.683325114795</v>
      </c>
      <c r="M391" s="10">
        <v>197.695997292953</v>
      </c>
      <c r="N391" s="10">
        <v>234.004615468411</v>
      </c>
      <c r="O391" s="10">
        <v>235.373847223327</v>
      </c>
      <c r="P391" s="10">
        <v>256.527878816449</v>
      </c>
      <c r="Q391" s="10">
        <v>306.35498675707498</v>
      </c>
      <c r="R391" s="10">
        <v>333.22642406680501</v>
      </c>
      <c r="S391" s="10">
        <v>406.54345202230002</v>
      </c>
      <c r="T391" s="10">
        <v>598.89697479509198</v>
      </c>
      <c r="U391" s="10">
        <v>783.99273072384005</v>
      </c>
      <c r="V391" s="10">
        <v>955.17057814068698</v>
      </c>
      <c r="W391" s="10">
        <v>1151.63520093333</v>
      </c>
      <c r="X391" s="10">
        <v>1758.2739325269799</v>
      </c>
      <c r="Y391" s="10">
        <v>2146.1595580190901</v>
      </c>
      <c r="Z391" s="10">
        <v>3146.8267893203702</v>
      </c>
      <c r="AA391" s="108">
        <v>396.47819525461398</v>
      </c>
      <c r="AB391" s="10">
        <v>172.515058692867</v>
      </c>
      <c r="AC391" s="10">
        <v>200.43908394839301</v>
      </c>
      <c r="AD391" s="10">
        <v>179.50306783192801</v>
      </c>
      <c r="AE391" s="10">
        <v>229.82252973788599</v>
      </c>
      <c r="AF391" s="10">
        <v>305.02695955403198</v>
      </c>
      <c r="AG391" s="10">
        <v>350.68295817815402</v>
      </c>
      <c r="AH391" s="10">
        <v>356.56477376487197</v>
      </c>
      <c r="AI391" s="10">
        <v>361.40513756477998</v>
      </c>
      <c r="AJ391" s="10">
        <v>417.76029163314303</v>
      </c>
      <c r="AK391" s="10">
        <v>470.00128478660798</v>
      </c>
      <c r="AL391" s="10">
        <v>523.26283855593397</v>
      </c>
      <c r="AM391" s="10">
        <v>624.14977792812999</v>
      </c>
      <c r="AN391" s="10">
        <v>699.22183792428905</v>
      </c>
      <c r="AO391" s="10">
        <v>868.28820835732495</v>
      </c>
      <c r="AP391" s="10">
        <v>1042.38613010574</v>
      </c>
      <c r="AQ391" s="10">
        <v>1480.03167517577</v>
      </c>
      <c r="AR391" s="10">
        <v>1752.3247671485201</v>
      </c>
      <c r="AS391" s="10">
        <v>2146.3687917209099</v>
      </c>
    </row>
    <row r="392" spans="1:45">
      <c r="A392" s="4" t="s">
        <v>4970</v>
      </c>
      <c r="B392" s="2" t="s">
        <v>12394</v>
      </c>
      <c r="C392" s="94" t="s">
        <v>6383</v>
      </c>
      <c r="D392" s="94" t="s">
        <v>6383</v>
      </c>
      <c r="E392" s="94" t="s">
        <v>6447</v>
      </c>
      <c r="F392" s="94" t="s">
        <v>6731</v>
      </c>
      <c r="G392" s="94" t="s">
        <v>6731</v>
      </c>
      <c r="H392" s="134">
        <v>484.49944253440299</v>
      </c>
      <c r="I392" s="10">
        <v>450.555127016391</v>
      </c>
      <c r="J392" s="10">
        <v>226.457686038421</v>
      </c>
      <c r="K392" s="10">
        <v>222.33068633738699</v>
      </c>
      <c r="L392" s="10">
        <v>321.38563870035</v>
      </c>
      <c r="M392" s="10">
        <v>296.258202587521</v>
      </c>
      <c r="N392" s="10">
        <v>296.49127624936301</v>
      </c>
      <c r="O392" s="10">
        <v>366.37944788150497</v>
      </c>
      <c r="P392" s="10">
        <v>346.328774537561</v>
      </c>
      <c r="Q392" s="10">
        <v>378.81644814089498</v>
      </c>
      <c r="R392" s="10">
        <v>715.97312647792899</v>
      </c>
      <c r="S392" s="10">
        <v>580.56764673520502</v>
      </c>
      <c r="T392" s="10">
        <v>814.90746895459301</v>
      </c>
      <c r="U392" s="10">
        <v>865.19804675801504</v>
      </c>
      <c r="V392" s="10">
        <v>1386.53201101473</v>
      </c>
      <c r="W392" s="10">
        <v>1260.1739862238301</v>
      </c>
      <c r="X392" s="10">
        <v>2362.7112955662301</v>
      </c>
      <c r="Y392" s="10">
        <v>1983.17102490205</v>
      </c>
      <c r="Z392" s="10">
        <v>2426.57593947749</v>
      </c>
      <c r="AA392" s="108">
        <v>381.11615496315198</v>
      </c>
      <c r="AB392" s="10">
        <v>265.73490417378702</v>
      </c>
      <c r="AC392" s="10">
        <v>203.52682426039101</v>
      </c>
      <c r="AD392" s="10">
        <v>196.645150146009</v>
      </c>
      <c r="AE392" s="10">
        <v>340.35466413770303</v>
      </c>
      <c r="AF392" s="10">
        <v>352.20380418359798</v>
      </c>
      <c r="AG392" s="10">
        <v>357.18013384579399</v>
      </c>
      <c r="AH392" s="10">
        <v>432.77320385224999</v>
      </c>
      <c r="AI392" s="10">
        <v>446.66906089715502</v>
      </c>
      <c r="AJ392" s="10">
        <v>450.91824968398203</v>
      </c>
      <c r="AK392" s="10">
        <v>739.49534679835597</v>
      </c>
      <c r="AL392" s="10">
        <v>606.76179367775205</v>
      </c>
      <c r="AM392" s="10">
        <v>761.99001350219896</v>
      </c>
      <c r="AN392" s="10">
        <v>927.80476085671705</v>
      </c>
      <c r="AO392" s="10">
        <v>1197.6560406389699</v>
      </c>
      <c r="AP392" s="10">
        <v>1154.70498830782</v>
      </c>
      <c r="AQ392" s="10">
        <v>1409.13677012976</v>
      </c>
      <c r="AR392" s="10">
        <v>1841.63007389529</v>
      </c>
      <c r="AS392" s="10">
        <v>2355.2131936576102</v>
      </c>
    </row>
    <row r="393" spans="1:45">
      <c r="A393" s="4" t="s">
        <v>5069</v>
      </c>
      <c r="B393" s="2" t="s">
        <v>12393</v>
      </c>
      <c r="C393" s="94" t="s">
        <v>6383</v>
      </c>
      <c r="D393" s="94" t="s">
        <v>6383</v>
      </c>
      <c r="E393" s="94" t="s">
        <v>6447</v>
      </c>
      <c r="F393" s="94" t="s">
        <v>6730</v>
      </c>
      <c r="G393" s="94" t="s">
        <v>6730</v>
      </c>
      <c r="H393" s="134">
        <v>366.40568736609202</v>
      </c>
      <c r="I393" s="10">
        <v>236.91659395393501</v>
      </c>
      <c r="J393" s="10">
        <v>147.86462577179901</v>
      </c>
      <c r="K393" s="10">
        <v>147.07381347765599</v>
      </c>
      <c r="L393" s="10">
        <v>182.53265731272799</v>
      </c>
      <c r="M393" s="10">
        <v>251.845110208889</v>
      </c>
      <c r="N393" s="10">
        <v>182.88536286784301</v>
      </c>
      <c r="O393" s="10">
        <v>203.189920269932</v>
      </c>
      <c r="P393" s="10">
        <v>217.88507293173001</v>
      </c>
      <c r="Q393" s="10">
        <v>283.17226472324899</v>
      </c>
      <c r="R393" s="10">
        <v>292.33771026921102</v>
      </c>
      <c r="S393" s="10">
        <v>376.10874020443299</v>
      </c>
      <c r="T393" s="10">
        <v>540.24714595428304</v>
      </c>
      <c r="U393" s="10">
        <v>655.13687714257196</v>
      </c>
      <c r="V393" s="10">
        <v>877.77773967459098</v>
      </c>
      <c r="W393" s="10">
        <v>1146.6755046179401</v>
      </c>
      <c r="X393" s="10">
        <v>1473.51440636335</v>
      </c>
      <c r="Y393" s="10">
        <v>2125.9272381433998</v>
      </c>
      <c r="Z393" s="10">
        <v>2727.2706738495199</v>
      </c>
      <c r="AA393" s="108">
        <v>281.56835457769398</v>
      </c>
      <c r="AB393" s="10">
        <v>166.95787653286899</v>
      </c>
      <c r="AC393" s="10">
        <v>123.412480062971</v>
      </c>
      <c r="AD393" s="10">
        <v>152.23329020496899</v>
      </c>
      <c r="AE393" s="10">
        <v>192.44114294159701</v>
      </c>
      <c r="AF393" s="10">
        <v>239.87100124738399</v>
      </c>
      <c r="AG393" s="10">
        <v>264.719454714839</v>
      </c>
      <c r="AH393" s="10">
        <v>328.07470973091301</v>
      </c>
      <c r="AI393" s="10">
        <v>350.32802037879202</v>
      </c>
      <c r="AJ393" s="10">
        <v>438.367107429008</v>
      </c>
      <c r="AK393" s="10">
        <v>460.94303311350899</v>
      </c>
      <c r="AL393" s="10">
        <v>478.84401923742001</v>
      </c>
      <c r="AM393" s="10">
        <v>551.98207202052197</v>
      </c>
      <c r="AN393" s="10">
        <v>681.32025017331898</v>
      </c>
      <c r="AO393" s="10">
        <v>799.343761609936</v>
      </c>
      <c r="AP393" s="10">
        <v>1026.1121527422299</v>
      </c>
      <c r="AQ393" s="10">
        <v>1327.49717289245</v>
      </c>
      <c r="AR393" s="10">
        <v>1673.2819386121801</v>
      </c>
      <c r="AS393" s="10">
        <v>2289.3341134607299</v>
      </c>
    </row>
    <row r="394" spans="1:45">
      <c r="A394" s="4" t="s">
        <v>4967</v>
      </c>
      <c r="B394" s="2" t="s">
        <v>12392</v>
      </c>
      <c r="C394" s="94" t="s">
        <v>6383</v>
      </c>
      <c r="D394" s="94" t="s">
        <v>6383</v>
      </c>
      <c r="E394" s="94" t="s">
        <v>6447</v>
      </c>
      <c r="F394" s="94" t="s">
        <v>6731</v>
      </c>
      <c r="G394" s="94" t="s">
        <v>6731</v>
      </c>
      <c r="H394" s="134">
        <v>363.47506126984803</v>
      </c>
      <c r="I394" s="10">
        <v>227.13566927716201</v>
      </c>
      <c r="J394" s="10">
        <v>141.805392670282</v>
      </c>
      <c r="K394" s="10">
        <v>147.585484702027</v>
      </c>
      <c r="L394" s="10">
        <v>174.61139983385999</v>
      </c>
      <c r="M394" s="10">
        <v>188.893850096194</v>
      </c>
      <c r="N394" s="10">
        <v>177.55551908884999</v>
      </c>
      <c r="O394" s="10">
        <v>185.62014672477699</v>
      </c>
      <c r="P394" s="10">
        <v>215.859621349707</v>
      </c>
      <c r="Q394" s="10">
        <v>321.60091956490402</v>
      </c>
      <c r="R394" s="10">
        <v>269.13822792167798</v>
      </c>
      <c r="S394" s="10">
        <v>412.13188522153001</v>
      </c>
      <c r="T394" s="10">
        <v>494.64281220939898</v>
      </c>
      <c r="U394" s="10">
        <v>715.414701813585</v>
      </c>
      <c r="V394" s="10">
        <v>828.72718561901297</v>
      </c>
      <c r="W394" s="10">
        <v>1149.67826686887</v>
      </c>
      <c r="X394" s="10">
        <v>1756.83334752583</v>
      </c>
      <c r="Y394" s="10">
        <v>2143.0204527811002</v>
      </c>
      <c r="Z394" s="10">
        <v>2339.2583486132398</v>
      </c>
      <c r="AA394" s="108">
        <v>320.85786993517797</v>
      </c>
      <c r="AB394" s="10">
        <v>192.04340533326501</v>
      </c>
      <c r="AC394" s="10">
        <v>123.11473483816199</v>
      </c>
      <c r="AD394" s="10">
        <v>232.83171925015</v>
      </c>
      <c r="AE394" s="10">
        <v>219.495068814707</v>
      </c>
      <c r="AF394" s="10">
        <v>247.744120064377</v>
      </c>
      <c r="AG394" s="10">
        <v>263.07371667384302</v>
      </c>
      <c r="AH394" s="10">
        <v>304.12069022166099</v>
      </c>
      <c r="AI394" s="10">
        <v>351.671472155103</v>
      </c>
      <c r="AJ394" s="10">
        <v>373.77536869557201</v>
      </c>
      <c r="AK394" s="10">
        <v>430.78138627228901</v>
      </c>
      <c r="AL394" s="10">
        <v>472.81417194324803</v>
      </c>
      <c r="AM394" s="10">
        <v>593.65670553924997</v>
      </c>
      <c r="AN394" s="10">
        <v>597.21890450677597</v>
      </c>
      <c r="AO394" s="10">
        <v>814.82154547952905</v>
      </c>
      <c r="AP394" s="10">
        <v>1015.3811631723501</v>
      </c>
      <c r="AQ394" s="10">
        <v>1265.9285701415299</v>
      </c>
      <c r="AR394" s="10">
        <v>1768.0192900567599</v>
      </c>
      <c r="AS394" s="10">
        <v>2387.4452809028198</v>
      </c>
    </row>
    <row r="395" spans="1:45">
      <c r="A395" s="4" t="s">
        <v>4772</v>
      </c>
      <c r="B395" s="2" t="s">
        <v>12391</v>
      </c>
      <c r="C395" s="94" t="s">
        <v>6383</v>
      </c>
      <c r="D395" s="94" t="s">
        <v>6383</v>
      </c>
      <c r="E395" s="94" t="s">
        <v>6447</v>
      </c>
      <c r="F395" s="94" t="s">
        <v>6730</v>
      </c>
      <c r="G395" s="94" t="s">
        <v>6730</v>
      </c>
      <c r="H395" s="134">
        <v>364.25880246717901</v>
      </c>
      <c r="I395" s="10">
        <v>185.759259867015</v>
      </c>
      <c r="J395" s="10">
        <v>167.936171937664</v>
      </c>
      <c r="K395" s="10">
        <v>113.468428374063</v>
      </c>
      <c r="L395" s="10">
        <v>131.799064241639</v>
      </c>
      <c r="M395" s="10">
        <v>155.114831138054</v>
      </c>
      <c r="N395" s="10">
        <v>153.792294957058</v>
      </c>
      <c r="O395" s="10">
        <v>162.84100919805499</v>
      </c>
      <c r="P395" s="10">
        <v>198.24053945518401</v>
      </c>
      <c r="Q395" s="10">
        <v>218.442991869135</v>
      </c>
      <c r="R395" s="10">
        <v>274.01541342081299</v>
      </c>
      <c r="S395" s="10">
        <v>375.55984603546602</v>
      </c>
      <c r="T395" s="10">
        <v>498.125023917227</v>
      </c>
      <c r="U395" s="10">
        <v>632.60661313208504</v>
      </c>
      <c r="V395" s="10">
        <v>827.76717929743904</v>
      </c>
      <c r="W395" s="10">
        <v>1105.8402427676699</v>
      </c>
      <c r="X395" s="10">
        <v>1487.5456431622399</v>
      </c>
      <c r="Y395" s="10">
        <v>2151.9652216212598</v>
      </c>
      <c r="Z395" s="10">
        <v>2427.43922662264</v>
      </c>
      <c r="AA395" s="108">
        <v>273.77295942116098</v>
      </c>
      <c r="AB395" s="10">
        <v>170.88893570868001</v>
      </c>
      <c r="AC395" s="10">
        <v>107.95855061530899</v>
      </c>
      <c r="AD395" s="10">
        <v>121.70442638729</v>
      </c>
      <c r="AE395" s="10">
        <v>209.711654499009</v>
      </c>
      <c r="AF395" s="10">
        <v>239.092848790902</v>
      </c>
      <c r="AG395" s="10">
        <v>264.50172320615002</v>
      </c>
      <c r="AH395" s="10">
        <v>288.15801494080898</v>
      </c>
      <c r="AI395" s="10">
        <v>298.60391295170098</v>
      </c>
      <c r="AJ395" s="10">
        <v>342.70560453946001</v>
      </c>
      <c r="AK395" s="10">
        <v>371.74569430793002</v>
      </c>
      <c r="AL395" s="10">
        <v>422.21834090544701</v>
      </c>
      <c r="AM395" s="10">
        <v>562.658738608107</v>
      </c>
      <c r="AN395" s="10">
        <v>594.26104126648397</v>
      </c>
      <c r="AO395" s="10">
        <v>760.21939691552495</v>
      </c>
      <c r="AP395" s="10">
        <v>992.116396503082</v>
      </c>
      <c r="AQ395" s="10">
        <v>1333.5604816330299</v>
      </c>
      <c r="AR395" s="10">
        <v>1600.6178851713801</v>
      </c>
      <c r="AS395" s="10">
        <v>1973.81275177357</v>
      </c>
    </row>
    <row r="396" spans="1:45">
      <c r="A396" s="4" t="s">
        <v>5062</v>
      </c>
      <c r="B396" s="2" t="s">
        <v>11405</v>
      </c>
      <c r="C396" s="94" t="s">
        <v>6383</v>
      </c>
      <c r="D396" s="94" t="s">
        <v>6383</v>
      </c>
      <c r="E396" s="94" t="s">
        <v>6447</v>
      </c>
      <c r="F396" s="94" t="s">
        <v>6730</v>
      </c>
      <c r="G396" s="94" t="s">
        <v>6730</v>
      </c>
      <c r="H396" s="134">
        <v>435.50160310613302</v>
      </c>
      <c r="I396" s="10">
        <v>248.590929026662</v>
      </c>
      <c r="J396" s="10">
        <v>167.01682967906501</v>
      </c>
      <c r="K396" s="10">
        <v>152.94442304062699</v>
      </c>
      <c r="L396" s="10">
        <v>164.35617612858201</v>
      </c>
      <c r="M396" s="10">
        <v>189.64907206015101</v>
      </c>
      <c r="N396" s="10">
        <v>200.30102906195799</v>
      </c>
      <c r="O396" s="10">
        <v>197.20208324054801</v>
      </c>
      <c r="P396" s="10">
        <v>201.75116034892901</v>
      </c>
      <c r="Q396" s="10">
        <v>271.66464348500102</v>
      </c>
      <c r="R396" s="10">
        <v>328.12987591855102</v>
      </c>
      <c r="S396" s="10">
        <v>442.48227145471799</v>
      </c>
      <c r="T396" s="10">
        <v>514.30521406673301</v>
      </c>
      <c r="U396" s="10">
        <v>690.19698939191903</v>
      </c>
      <c r="V396" s="10">
        <v>930.075706148628</v>
      </c>
      <c r="W396" s="10">
        <v>1180.1372249122201</v>
      </c>
      <c r="X396" s="10">
        <v>1573.79184235046</v>
      </c>
      <c r="Y396" s="10">
        <v>2030.7984026097799</v>
      </c>
      <c r="Z396" s="10">
        <v>2513.0889780850898</v>
      </c>
      <c r="AA396" s="108">
        <v>324.23507144683998</v>
      </c>
      <c r="AB396" s="10">
        <v>176.02688555376301</v>
      </c>
      <c r="AC396" s="10">
        <v>119.42933892738699</v>
      </c>
      <c r="AD396" s="10">
        <v>154.58902794311101</v>
      </c>
      <c r="AE396" s="10">
        <v>202.23929576605801</v>
      </c>
      <c r="AF396" s="10">
        <v>318.81082241943898</v>
      </c>
      <c r="AG396" s="10">
        <v>321.656010088551</v>
      </c>
      <c r="AH396" s="10">
        <v>338.732982746917</v>
      </c>
      <c r="AI396" s="10">
        <v>381.50171634273198</v>
      </c>
      <c r="AJ396" s="10">
        <v>382.06453027250802</v>
      </c>
      <c r="AK396" s="10">
        <v>469.61322876123302</v>
      </c>
      <c r="AL396" s="10">
        <v>565.44271618138703</v>
      </c>
      <c r="AM396" s="10">
        <v>562.10194656208398</v>
      </c>
      <c r="AN396" s="10">
        <v>644.87551053946595</v>
      </c>
      <c r="AO396" s="10">
        <v>874.40736762361303</v>
      </c>
      <c r="AP396" s="10">
        <v>1078.5793698611501</v>
      </c>
      <c r="AQ396" s="10">
        <v>1365.37358993574</v>
      </c>
      <c r="AR396" s="10">
        <v>1656.3099918309299</v>
      </c>
      <c r="AS396" s="10">
        <v>1983.87080888683</v>
      </c>
    </row>
    <row r="397" spans="1:45">
      <c r="A397" s="4" t="s">
        <v>4962</v>
      </c>
      <c r="B397" s="2" t="s">
        <v>8425</v>
      </c>
      <c r="C397" s="94" t="s">
        <v>6383</v>
      </c>
      <c r="D397" s="94" t="s">
        <v>6383</v>
      </c>
      <c r="E397" s="94" t="s">
        <v>6447</v>
      </c>
      <c r="F397" s="94" t="s">
        <v>6731</v>
      </c>
      <c r="G397" s="94" t="s">
        <v>6731</v>
      </c>
      <c r="H397" s="134">
        <v>474.01323547528602</v>
      </c>
      <c r="I397" s="10">
        <v>319.51228678494499</v>
      </c>
      <c r="J397" s="10">
        <v>199.28407293812401</v>
      </c>
      <c r="K397" s="10">
        <v>193.242052975051</v>
      </c>
      <c r="L397" s="10">
        <v>220.935285560594</v>
      </c>
      <c r="M397" s="10">
        <v>255.72925467356299</v>
      </c>
      <c r="N397" s="10">
        <v>203.36701451349001</v>
      </c>
      <c r="O397" s="10">
        <v>206.99535313933399</v>
      </c>
      <c r="P397" s="10">
        <v>241.526481428512</v>
      </c>
      <c r="Q397" s="10">
        <v>258.95146960398</v>
      </c>
      <c r="R397" s="10">
        <v>356.96135061018703</v>
      </c>
      <c r="S397" s="10">
        <v>434.06568939467098</v>
      </c>
      <c r="T397" s="10">
        <v>554.67398373926699</v>
      </c>
      <c r="U397" s="10">
        <v>746.73970084960195</v>
      </c>
      <c r="V397" s="10">
        <v>931.21256009927697</v>
      </c>
      <c r="W397" s="10">
        <v>1237.71149626537</v>
      </c>
      <c r="X397" s="10">
        <v>1748.26238267944</v>
      </c>
      <c r="Y397" s="10">
        <v>2250.2973269335098</v>
      </c>
      <c r="Z397" s="10">
        <v>2587.1581688545698</v>
      </c>
      <c r="AA397" s="108">
        <v>412.85846029463698</v>
      </c>
      <c r="AB397" s="10">
        <v>209.33453799495999</v>
      </c>
      <c r="AC397" s="10">
        <v>172.297596624655</v>
      </c>
      <c r="AD397" s="10">
        <v>183.77722875374701</v>
      </c>
      <c r="AE397" s="10">
        <v>296.02092026397997</v>
      </c>
      <c r="AF397" s="10">
        <v>306.33467695680503</v>
      </c>
      <c r="AG397" s="10">
        <v>298.09505640215502</v>
      </c>
      <c r="AH397" s="10">
        <v>341.55592131437197</v>
      </c>
      <c r="AI397" s="10">
        <v>408.91860746899999</v>
      </c>
      <c r="AJ397" s="10">
        <v>417.51137257095502</v>
      </c>
      <c r="AK397" s="10">
        <v>522.91477356685596</v>
      </c>
      <c r="AL397" s="10">
        <v>640.64638391515996</v>
      </c>
      <c r="AM397" s="10">
        <v>623.40303306896703</v>
      </c>
      <c r="AN397" s="10">
        <v>697.96634914763604</v>
      </c>
      <c r="AO397" s="10">
        <v>849.43174976520095</v>
      </c>
      <c r="AP397" s="10">
        <v>1212.5820306744599</v>
      </c>
      <c r="AQ397" s="10">
        <v>1454.2835264605301</v>
      </c>
      <c r="AR397" s="10">
        <v>1927.89204349842</v>
      </c>
      <c r="AS397" s="10">
        <v>2218.3843996087699</v>
      </c>
    </row>
    <row r="398" spans="1:45">
      <c r="A398" s="4" t="s">
        <v>4947</v>
      </c>
      <c r="B398" s="2" t="s">
        <v>12390</v>
      </c>
      <c r="C398" s="94" t="s">
        <v>6383</v>
      </c>
      <c r="D398" s="94" t="s">
        <v>6383</v>
      </c>
      <c r="E398" s="94" t="s">
        <v>6447</v>
      </c>
      <c r="F398" s="94" t="s">
        <v>6729</v>
      </c>
      <c r="G398" s="94" t="s">
        <v>6729</v>
      </c>
      <c r="H398" s="134">
        <v>522.01374682595099</v>
      </c>
      <c r="I398" s="10">
        <v>265.077843552535</v>
      </c>
      <c r="J398" s="10">
        <v>197.08809222902201</v>
      </c>
      <c r="K398" s="10">
        <v>185.85374708371</v>
      </c>
      <c r="L398" s="10">
        <v>216.534670853412</v>
      </c>
      <c r="M398" s="10">
        <v>221.396547164179</v>
      </c>
      <c r="N398" s="10">
        <v>239.38576980906299</v>
      </c>
      <c r="O398" s="10">
        <v>213.98852913188799</v>
      </c>
      <c r="P398" s="10">
        <v>256.24430995558299</v>
      </c>
      <c r="Q398" s="10">
        <v>306.28148126290199</v>
      </c>
      <c r="R398" s="10">
        <v>345.64982211520902</v>
      </c>
      <c r="S398" s="10">
        <v>439.90044706284198</v>
      </c>
      <c r="T398" s="10">
        <v>568.90973803543204</v>
      </c>
      <c r="U398" s="10">
        <v>751.43899101903696</v>
      </c>
      <c r="V398" s="10">
        <v>984.58392801581704</v>
      </c>
      <c r="W398" s="10">
        <v>1255.7578902773901</v>
      </c>
      <c r="X398" s="10">
        <v>1638.8503897542701</v>
      </c>
      <c r="Y398" s="10">
        <v>2100.9343148860298</v>
      </c>
      <c r="Z398" s="10">
        <v>2615.3530507452301</v>
      </c>
      <c r="AA398" s="108">
        <v>382.168605036077</v>
      </c>
      <c r="AB398" s="10">
        <v>219.03937333044101</v>
      </c>
      <c r="AC398" s="10">
        <v>149.989846051119</v>
      </c>
      <c r="AD398" s="10">
        <v>186.99825207825</v>
      </c>
      <c r="AE398" s="10">
        <v>255.78170323664301</v>
      </c>
      <c r="AF398" s="10">
        <v>313.39194691552302</v>
      </c>
      <c r="AG398" s="10">
        <v>329.56044357715302</v>
      </c>
      <c r="AH398" s="10">
        <v>355.365257792281</v>
      </c>
      <c r="AI398" s="10">
        <v>396.60160555003</v>
      </c>
      <c r="AJ398" s="10">
        <v>408.325160189352</v>
      </c>
      <c r="AK398" s="10">
        <v>480.54578040246702</v>
      </c>
      <c r="AL398" s="10">
        <v>529.88059306795196</v>
      </c>
      <c r="AM398" s="10">
        <v>600.705932519827</v>
      </c>
      <c r="AN398" s="10">
        <v>756.92019611032504</v>
      </c>
      <c r="AO398" s="10">
        <v>882.47144960010303</v>
      </c>
      <c r="AP398" s="10">
        <v>1073.64795541635</v>
      </c>
      <c r="AQ398" s="10">
        <v>1496.5337303808501</v>
      </c>
      <c r="AR398" s="10">
        <v>1807.4609311602301</v>
      </c>
      <c r="AS398" s="10">
        <v>2145.53952596415</v>
      </c>
    </row>
    <row r="399" spans="1:45">
      <c r="A399" s="4" t="s">
        <v>4959</v>
      </c>
      <c r="B399" s="2" t="s">
        <v>12389</v>
      </c>
      <c r="C399" s="94" t="s">
        <v>6383</v>
      </c>
      <c r="D399" s="94" t="s">
        <v>6383</v>
      </c>
      <c r="E399" s="94" t="s">
        <v>6447</v>
      </c>
      <c r="F399" s="94" t="s">
        <v>6731</v>
      </c>
      <c r="G399" s="94" t="s">
        <v>6731</v>
      </c>
      <c r="H399" s="134">
        <v>550.92165107335302</v>
      </c>
      <c r="I399" s="10">
        <v>320.25082378261101</v>
      </c>
      <c r="J399" s="10">
        <v>229.628819056525</v>
      </c>
      <c r="K399" s="10">
        <v>217.741155571137</v>
      </c>
      <c r="L399" s="10">
        <v>247.85090858657401</v>
      </c>
      <c r="M399" s="10">
        <v>243.086141986982</v>
      </c>
      <c r="N399" s="10">
        <v>275.62585348436698</v>
      </c>
      <c r="O399" s="10">
        <v>277.62666797339898</v>
      </c>
      <c r="P399" s="10">
        <v>289.26301160642402</v>
      </c>
      <c r="Q399" s="10">
        <v>336.75891356117103</v>
      </c>
      <c r="R399" s="10">
        <v>408.95492533089703</v>
      </c>
      <c r="S399" s="10">
        <v>479.44460075406698</v>
      </c>
      <c r="T399" s="10">
        <v>670.62590981595895</v>
      </c>
      <c r="U399" s="10">
        <v>892.73043700560004</v>
      </c>
      <c r="V399" s="10">
        <v>1175.5963295561201</v>
      </c>
      <c r="W399" s="10">
        <v>1471.5722599502801</v>
      </c>
      <c r="X399" s="10">
        <v>1949.9770780112899</v>
      </c>
      <c r="Y399" s="10">
        <v>2379.3484877303599</v>
      </c>
      <c r="Z399" s="10">
        <v>3049.31599241921</v>
      </c>
      <c r="AA399" s="108">
        <v>382.34182773849699</v>
      </c>
      <c r="AB399" s="10">
        <v>234.22127967892001</v>
      </c>
      <c r="AC399" s="10">
        <v>207.27568611056199</v>
      </c>
      <c r="AD399" s="10">
        <v>213.84252100794001</v>
      </c>
      <c r="AE399" s="10">
        <v>252.75795141079999</v>
      </c>
      <c r="AF399" s="10">
        <v>298.97277527964098</v>
      </c>
      <c r="AG399" s="10">
        <v>367.77736759775303</v>
      </c>
      <c r="AH399" s="10">
        <v>396.019781210654</v>
      </c>
      <c r="AI399" s="10">
        <v>424.92412868918598</v>
      </c>
      <c r="AJ399" s="10">
        <v>495.53755648378097</v>
      </c>
      <c r="AK399" s="10">
        <v>598.44636971540103</v>
      </c>
      <c r="AL399" s="10">
        <v>618.80737657656096</v>
      </c>
      <c r="AM399" s="10">
        <v>702.60016016625696</v>
      </c>
      <c r="AN399" s="10">
        <v>911.63751047081598</v>
      </c>
      <c r="AO399" s="10">
        <v>1055.99630285536</v>
      </c>
      <c r="AP399" s="10">
        <v>1436.5374398659401</v>
      </c>
      <c r="AQ399" s="10">
        <v>1691.23108629544</v>
      </c>
      <c r="AR399" s="10">
        <v>2280.81313016284</v>
      </c>
      <c r="AS399" s="10">
        <v>2330.7413388913401</v>
      </c>
    </row>
    <row r="400" spans="1:45">
      <c r="A400" s="4" t="s">
        <v>5065</v>
      </c>
      <c r="B400" s="2" t="s">
        <v>12388</v>
      </c>
      <c r="C400" s="94" t="s">
        <v>6383</v>
      </c>
      <c r="D400" s="94" t="s">
        <v>6383</v>
      </c>
      <c r="E400" s="94" t="s">
        <v>6447</v>
      </c>
      <c r="F400" s="94" t="s">
        <v>6730</v>
      </c>
      <c r="G400" s="94" t="s">
        <v>6730</v>
      </c>
      <c r="H400" s="134">
        <v>483.41271074707203</v>
      </c>
      <c r="I400" s="10">
        <v>230.51536734840701</v>
      </c>
      <c r="J400" s="10">
        <v>168.27175562321901</v>
      </c>
      <c r="K400" s="10">
        <v>224.74966193389599</v>
      </c>
      <c r="L400" s="10">
        <v>164.376424688855</v>
      </c>
      <c r="M400" s="10">
        <v>177.85187046847099</v>
      </c>
      <c r="N400" s="10">
        <v>189.74056014809</v>
      </c>
      <c r="O400" s="10">
        <v>162.22196900630499</v>
      </c>
      <c r="P400" s="10">
        <v>244.65995015990299</v>
      </c>
      <c r="Q400" s="10">
        <v>299.29220571770003</v>
      </c>
      <c r="R400" s="10">
        <v>336.25322227483701</v>
      </c>
      <c r="S400" s="10">
        <v>392.04665607335698</v>
      </c>
      <c r="T400" s="10">
        <v>568.07539697817197</v>
      </c>
      <c r="U400" s="10">
        <v>701.87767112664801</v>
      </c>
      <c r="V400" s="10">
        <v>828.41002525007002</v>
      </c>
      <c r="W400" s="10">
        <v>1097.8235144984201</v>
      </c>
      <c r="X400" s="10">
        <v>1588.5517794858699</v>
      </c>
      <c r="Y400" s="10">
        <v>2006.80421939493</v>
      </c>
      <c r="Z400" s="10">
        <v>2598.07619050737</v>
      </c>
      <c r="AA400" s="108">
        <v>316.84310612171203</v>
      </c>
      <c r="AB400" s="10">
        <v>175.98909486367501</v>
      </c>
      <c r="AC400" s="10">
        <v>121.292279701754</v>
      </c>
      <c r="AD400" s="10">
        <v>163.939016236486</v>
      </c>
      <c r="AE400" s="10">
        <v>249.686032592819</v>
      </c>
      <c r="AF400" s="10">
        <v>242.164594982821</v>
      </c>
      <c r="AG400" s="10">
        <v>319.13202020089</v>
      </c>
      <c r="AH400" s="10">
        <v>312.905644653423</v>
      </c>
      <c r="AI400" s="10">
        <v>325.361473935905</v>
      </c>
      <c r="AJ400" s="10">
        <v>426.818411825037</v>
      </c>
      <c r="AK400" s="10">
        <v>474.093244944969</v>
      </c>
      <c r="AL400" s="10">
        <v>557.83797763033294</v>
      </c>
      <c r="AM400" s="10">
        <v>646.00129647334097</v>
      </c>
      <c r="AN400" s="10">
        <v>652.49818915117703</v>
      </c>
      <c r="AO400" s="10">
        <v>997.03267875615097</v>
      </c>
      <c r="AP400" s="10">
        <v>1038.44726765532</v>
      </c>
      <c r="AQ400" s="10">
        <v>1479.79692470278</v>
      </c>
      <c r="AR400" s="10">
        <v>1718.47617424749</v>
      </c>
      <c r="AS400" s="10">
        <v>2075.6329662304302</v>
      </c>
    </row>
    <row r="401" spans="1:45">
      <c r="A401" s="4" t="s">
        <v>5073</v>
      </c>
      <c r="B401" s="2" t="s">
        <v>10068</v>
      </c>
      <c r="C401" s="94" t="s">
        <v>6383</v>
      </c>
      <c r="D401" s="94" t="s">
        <v>6383</v>
      </c>
      <c r="E401" s="94" t="s">
        <v>6447</v>
      </c>
      <c r="F401" s="94" t="s">
        <v>6730</v>
      </c>
      <c r="G401" s="94" t="s">
        <v>6730</v>
      </c>
      <c r="H401" s="134">
        <v>389.03316777382003</v>
      </c>
      <c r="I401" s="10">
        <v>297.15430696412898</v>
      </c>
      <c r="J401" s="10">
        <v>149.120071234172</v>
      </c>
      <c r="K401" s="10">
        <v>156.41598624951999</v>
      </c>
      <c r="L401" s="10">
        <v>161.404055698653</v>
      </c>
      <c r="M401" s="10">
        <v>189.611773787386</v>
      </c>
      <c r="N401" s="10">
        <v>186.99019668959201</v>
      </c>
      <c r="O401" s="10">
        <v>186.57164955597699</v>
      </c>
      <c r="P401" s="10">
        <v>219.01844838305399</v>
      </c>
      <c r="Q401" s="10">
        <v>230.58370886463399</v>
      </c>
      <c r="R401" s="10">
        <v>343.02640070120799</v>
      </c>
      <c r="S401" s="10">
        <v>340.20509746846</v>
      </c>
      <c r="T401" s="10">
        <v>458.346668516796</v>
      </c>
      <c r="U401" s="10">
        <v>707.50344414804999</v>
      </c>
      <c r="V401" s="10">
        <v>914.72058311338503</v>
      </c>
      <c r="W401" s="10">
        <v>1176.54375119523</v>
      </c>
      <c r="X401" s="10">
        <v>1524.8766240745899</v>
      </c>
      <c r="Y401" s="10">
        <v>1943.0785455493899</v>
      </c>
      <c r="Z401" s="10">
        <v>2694.7337748274599</v>
      </c>
      <c r="AA401" s="108">
        <v>326.79663335417399</v>
      </c>
      <c r="AB401" s="10">
        <v>157.41107703416</v>
      </c>
      <c r="AC401" s="10">
        <v>123.49648239061101</v>
      </c>
      <c r="AD401" s="10">
        <v>162.91223800100801</v>
      </c>
      <c r="AE401" s="10">
        <v>184.07345873838199</v>
      </c>
      <c r="AF401" s="10">
        <v>252.909037315826</v>
      </c>
      <c r="AG401" s="10">
        <v>278.33682875684701</v>
      </c>
      <c r="AH401" s="10">
        <v>280.59226560389402</v>
      </c>
      <c r="AI401" s="10">
        <v>334.787590277736</v>
      </c>
      <c r="AJ401" s="10">
        <v>350.74163449653298</v>
      </c>
      <c r="AK401" s="10">
        <v>417.96765190266302</v>
      </c>
      <c r="AL401" s="10">
        <v>502.34090454326002</v>
      </c>
      <c r="AM401" s="10">
        <v>528.42565161381697</v>
      </c>
      <c r="AN401" s="10">
        <v>620.16371168067099</v>
      </c>
      <c r="AO401" s="10">
        <v>871.66547416508797</v>
      </c>
      <c r="AP401" s="10">
        <v>998.39941772294696</v>
      </c>
      <c r="AQ401" s="10">
        <v>1220.6512016173399</v>
      </c>
      <c r="AR401" s="10">
        <v>1685.0246366265401</v>
      </c>
      <c r="AS401" s="10">
        <v>2179.3835735167299</v>
      </c>
    </row>
    <row r="402" spans="1:45">
      <c r="A402" s="4" t="s">
        <v>4888</v>
      </c>
      <c r="B402" s="2" t="s">
        <v>12387</v>
      </c>
      <c r="C402" s="94" t="s">
        <v>6383</v>
      </c>
      <c r="D402" s="94" t="s">
        <v>6383</v>
      </c>
      <c r="E402" s="94" t="s">
        <v>6447</v>
      </c>
      <c r="F402" s="94" t="s">
        <v>6728</v>
      </c>
      <c r="G402" s="94" t="s">
        <v>6728</v>
      </c>
      <c r="H402" s="134">
        <v>391.75397537823397</v>
      </c>
      <c r="I402" s="10">
        <v>242.32417589989299</v>
      </c>
      <c r="J402" s="10">
        <v>166.33672669652501</v>
      </c>
      <c r="K402" s="10">
        <v>145.96129499144601</v>
      </c>
      <c r="L402" s="10">
        <v>214.94107745239401</v>
      </c>
      <c r="M402" s="10">
        <v>192.37304085176399</v>
      </c>
      <c r="N402" s="10">
        <v>196.88257138030801</v>
      </c>
      <c r="O402" s="10">
        <v>174.47224713845401</v>
      </c>
      <c r="P402" s="10">
        <v>188.83022034403899</v>
      </c>
      <c r="Q402" s="10">
        <v>233.367352650454</v>
      </c>
      <c r="R402" s="10">
        <v>339.67328921418601</v>
      </c>
      <c r="S402" s="10">
        <v>365.93944963485001</v>
      </c>
      <c r="T402" s="10">
        <v>515.07880856193594</v>
      </c>
      <c r="U402" s="10">
        <v>674.40378861294698</v>
      </c>
      <c r="V402" s="10">
        <v>861.39903561841095</v>
      </c>
      <c r="W402" s="10">
        <v>1181.4755230389901</v>
      </c>
      <c r="X402" s="10">
        <v>1564.0129141064899</v>
      </c>
      <c r="Y402" s="10">
        <v>1896.66687248772</v>
      </c>
      <c r="Z402" s="10">
        <v>2724.37883074007</v>
      </c>
      <c r="AA402" s="108">
        <v>283.46674319393497</v>
      </c>
      <c r="AB402" s="10">
        <v>169.319364543738</v>
      </c>
      <c r="AC402" s="10">
        <v>141.18615178145399</v>
      </c>
      <c r="AD402" s="10">
        <v>138.933731047121</v>
      </c>
      <c r="AE402" s="10">
        <v>248.37522345746299</v>
      </c>
      <c r="AF402" s="10">
        <v>237.25647216187599</v>
      </c>
      <c r="AG402" s="10">
        <v>286.37112045139901</v>
      </c>
      <c r="AH402" s="10">
        <v>367.70201971742898</v>
      </c>
      <c r="AI402" s="10">
        <v>327.17847316093503</v>
      </c>
      <c r="AJ402" s="10">
        <v>385.37925158410201</v>
      </c>
      <c r="AK402" s="10">
        <v>436.987590749628</v>
      </c>
      <c r="AL402" s="10">
        <v>472.01287620740101</v>
      </c>
      <c r="AM402" s="10">
        <v>544.25303277177704</v>
      </c>
      <c r="AN402" s="10">
        <v>677.35150337876803</v>
      </c>
      <c r="AO402" s="10">
        <v>857.58710982358605</v>
      </c>
      <c r="AP402" s="10">
        <v>990.25593947195296</v>
      </c>
      <c r="AQ402" s="10">
        <v>1311.1060762424499</v>
      </c>
      <c r="AR402" s="10">
        <v>1775.7300252325001</v>
      </c>
      <c r="AS402" s="10">
        <v>2093.01282717086</v>
      </c>
    </row>
    <row r="403" spans="1:45">
      <c r="A403" s="4" t="s">
        <v>4905</v>
      </c>
      <c r="B403" s="2" t="s">
        <v>12386</v>
      </c>
      <c r="C403" s="94" t="s">
        <v>6383</v>
      </c>
      <c r="D403" s="94" t="s">
        <v>6383</v>
      </c>
      <c r="E403" s="94" t="s">
        <v>6447</v>
      </c>
      <c r="F403" s="94" t="s">
        <v>6728</v>
      </c>
      <c r="G403" s="94" t="s">
        <v>6728</v>
      </c>
      <c r="H403" s="134">
        <v>483.28341905748101</v>
      </c>
      <c r="I403" s="10">
        <v>252.64450267537299</v>
      </c>
      <c r="J403" s="10">
        <v>186.281553580088</v>
      </c>
      <c r="K403" s="10">
        <v>204.768709392842</v>
      </c>
      <c r="L403" s="10">
        <v>202.74739447292501</v>
      </c>
      <c r="M403" s="10">
        <v>202.057794648281</v>
      </c>
      <c r="N403" s="10">
        <v>226.98356796346999</v>
      </c>
      <c r="O403" s="10">
        <v>230.28000001529401</v>
      </c>
      <c r="P403" s="10">
        <v>280.749271788535</v>
      </c>
      <c r="Q403" s="10">
        <v>319.51665696004699</v>
      </c>
      <c r="R403" s="10">
        <v>370.65651049244002</v>
      </c>
      <c r="S403" s="10">
        <v>491.88654288295402</v>
      </c>
      <c r="T403" s="10">
        <v>577.81747607100897</v>
      </c>
      <c r="U403" s="10">
        <v>770.63300087402104</v>
      </c>
      <c r="V403" s="10">
        <v>1003.97870023373</v>
      </c>
      <c r="W403" s="10">
        <v>1240.95424192219</v>
      </c>
      <c r="X403" s="10">
        <v>1643.2422184555001</v>
      </c>
      <c r="Y403" s="10">
        <v>1999.1687905113099</v>
      </c>
      <c r="Z403" s="10">
        <v>2714.52786057515</v>
      </c>
      <c r="AA403" s="108">
        <v>302.82520073482698</v>
      </c>
      <c r="AB403" s="10">
        <v>200.816021114824</v>
      </c>
      <c r="AC403" s="10">
        <v>162.118336437312</v>
      </c>
      <c r="AD403" s="10">
        <v>186.94392198283299</v>
      </c>
      <c r="AE403" s="10">
        <v>229.006685216958</v>
      </c>
      <c r="AF403" s="10">
        <v>303.732545652167</v>
      </c>
      <c r="AG403" s="10">
        <v>354.88120735028002</v>
      </c>
      <c r="AH403" s="10">
        <v>350.6220931908</v>
      </c>
      <c r="AI403" s="10">
        <v>388.00326198537903</v>
      </c>
      <c r="AJ403" s="10">
        <v>471.347085943742</v>
      </c>
      <c r="AK403" s="10">
        <v>461.68320118492801</v>
      </c>
      <c r="AL403" s="10">
        <v>566.07316780658198</v>
      </c>
      <c r="AM403" s="10">
        <v>622.65511411223804</v>
      </c>
      <c r="AN403" s="10">
        <v>736.29156136097504</v>
      </c>
      <c r="AO403" s="10">
        <v>983.72383847400704</v>
      </c>
      <c r="AP403" s="10">
        <v>1234.84341426427</v>
      </c>
      <c r="AQ403" s="10">
        <v>1328.8926552845401</v>
      </c>
      <c r="AR403" s="10">
        <v>1827.6084168668399</v>
      </c>
      <c r="AS403" s="10">
        <v>2290.8123917176799</v>
      </c>
    </row>
    <row r="404" spans="1:45">
      <c r="A404" s="4" t="s">
        <v>4966</v>
      </c>
      <c r="B404" s="2" t="s">
        <v>12385</v>
      </c>
      <c r="C404" s="94" t="s">
        <v>6383</v>
      </c>
      <c r="D404" s="94" t="s">
        <v>6383</v>
      </c>
      <c r="E404" s="94" t="s">
        <v>6447</v>
      </c>
      <c r="F404" s="94" t="s">
        <v>6731</v>
      </c>
      <c r="G404" s="94" t="s">
        <v>6731</v>
      </c>
      <c r="H404" s="134">
        <v>527.88576253353199</v>
      </c>
      <c r="I404" s="10">
        <v>262.151041637665</v>
      </c>
      <c r="J404" s="10">
        <v>207.86312560540799</v>
      </c>
      <c r="K404" s="10">
        <v>213.70555459807201</v>
      </c>
      <c r="L404" s="10">
        <v>223.09833725394901</v>
      </c>
      <c r="M404" s="10">
        <v>260.47887885677898</v>
      </c>
      <c r="N404" s="10">
        <v>297.254777642269</v>
      </c>
      <c r="O404" s="10">
        <v>234.48582484826099</v>
      </c>
      <c r="P404" s="10">
        <v>320.44952382647102</v>
      </c>
      <c r="Q404" s="10">
        <v>296.51494091118201</v>
      </c>
      <c r="R404" s="10">
        <v>467.87332699912798</v>
      </c>
      <c r="S404" s="10">
        <v>510.72113443737697</v>
      </c>
      <c r="T404" s="10">
        <v>732.89550884408504</v>
      </c>
      <c r="U404" s="10">
        <v>790.36444040152401</v>
      </c>
      <c r="V404" s="10">
        <v>1027.8625969495599</v>
      </c>
      <c r="W404" s="10">
        <v>1394.01942472516</v>
      </c>
      <c r="X404" s="10">
        <v>1936.9730450332099</v>
      </c>
      <c r="Y404" s="10">
        <v>2146.8992500511799</v>
      </c>
      <c r="Z404" s="10">
        <v>2645.62405171398</v>
      </c>
      <c r="AA404" s="108">
        <v>371.559607067071</v>
      </c>
      <c r="AB404" s="10">
        <v>264.08555505338302</v>
      </c>
      <c r="AC404" s="10">
        <v>190.766750708974</v>
      </c>
      <c r="AD404" s="10">
        <v>218.08167469735901</v>
      </c>
      <c r="AE404" s="10">
        <v>256.30643992370898</v>
      </c>
      <c r="AF404" s="10">
        <v>373.79895903717602</v>
      </c>
      <c r="AG404" s="10">
        <v>364.954519267656</v>
      </c>
      <c r="AH404" s="10">
        <v>382.59139886892001</v>
      </c>
      <c r="AI404" s="10">
        <v>441.51241756430898</v>
      </c>
      <c r="AJ404" s="10">
        <v>419.897225461044</v>
      </c>
      <c r="AK404" s="10">
        <v>553.81107401582506</v>
      </c>
      <c r="AL404" s="10">
        <v>627.69283944550898</v>
      </c>
      <c r="AM404" s="10">
        <v>764.05747170125903</v>
      </c>
      <c r="AN404" s="10">
        <v>905.86611314037805</v>
      </c>
      <c r="AO404" s="10">
        <v>1047.4788478481</v>
      </c>
      <c r="AP404" s="10">
        <v>1420.4521517486301</v>
      </c>
      <c r="AQ404" s="10">
        <v>1731.43152800039</v>
      </c>
      <c r="AR404" s="10">
        <v>2067.6900124931899</v>
      </c>
      <c r="AS404" s="10">
        <v>2523.8061441946702</v>
      </c>
    </row>
    <row r="405" spans="1:45">
      <c r="A405" s="4" t="s">
        <v>4958</v>
      </c>
      <c r="B405" s="2" t="s">
        <v>12384</v>
      </c>
      <c r="C405" s="94" t="s">
        <v>6383</v>
      </c>
      <c r="D405" s="94" t="s">
        <v>6383</v>
      </c>
      <c r="E405" s="94" t="s">
        <v>6447</v>
      </c>
      <c r="F405" s="94" t="s">
        <v>6731</v>
      </c>
      <c r="G405" s="94" t="s">
        <v>6731</v>
      </c>
      <c r="H405" s="134">
        <v>438.81480661441498</v>
      </c>
      <c r="I405" s="10">
        <v>268.89691077137797</v>
      </c>
      <c r="J405" s="10">
        <v>203.82409908529701</v>
      </c>
      <c r="K405" s="10">
        <v>211.004647613598</v>
      </c>
      <c r="L405" s="10">
        <v>218.23678720069699</v>
      </c>
      <c r="M405" s="10">
        <v>211.003048101844</v>
      </c>
      <c r="N405" s="10">
        <v>215.13772720060501</v>
      </c>
      <c r="O405" s="10">
        <v>281.990386802709</v>
      </c>
      <c r="P405" s="10">
        <v>294.064194652835</v>
      </c>
      <c r="Q405" s="10">
        <v>318.76489025934399</v>
      </c>
      <c r="R405" s="10">
        <v>417.92274060278402</v>
      </c>
      <c r="S405" s="10">
        <v>487.28663822039101</v>
      </c>
      <c r="T405" s="10">
        <v>609.28002267522004</v>
      </c>
      <c r="U405" s="10">
        <v>873.57014741856199</v>
      </c>
      <c r="V405" s="10">
        <v>968.310466205642</v>
      </c>
      <c r="W405" s="10">
        <v>1385.8457217917401</v>
      </c>
      <c r="X405" s="10">
        <v>1588.3488692809501</v>
      </c>
      <c r="Y405" s="10">
        <v>2378.2472962408601</v>
      </c>
      <c r="Z405" s="10">
        <v>2886.5290779510101</v>
      </c>
      <c r="AA405" s="108">
        <v>354.44064650922002</v>
      </c>
      <c r="AB405" s="10">
        <v>201.11757033413099</v>
      </c>
      <c r="AC405" s="10">
        <v>179.87030498128999</v>
      </c>
      <c r="AD405" s="10">
        <v>179.44801402488901</v>
      </c>
      <c r="AE405" s="10">
        <v>253.96531071010099</v>
      </c>
      <c r="AF405" s="10">
        <v>277.49153084857397</v>
      </c>
      <c r="AG405" s="10">
        <v>358.957761687789</v>
      </c>
      <c r="AH405" s="10">
        <v>382.06744487955001</v>
      </c>
      <c r="AI405" s="10">
        <v>402.77773376569502</v>
      </c>
      <c r="AJ405" s="10">
        <v>431.78228948827598</v>
      </c>
      <c r="AK405" s="10">
        <v>476.08178795324602</v>
      </c>
      <c r="AL405" s="10">
        <v>569.92203537871706</v>
      </c>
      <c r="AM405" s="10">
        <v>732.64065952985595</v>
      </c>
      <c r="AN405" s="10">
        <v>871.41809211392103</v>
      </c>
      <c r="AO405" s="10">
        <v>885.01552341671197</v>
      </c>
      <c r="AP405" s="10">
        <v>1280.17311881093</v>
      </c>
      <c r="AQ405" s="10">
        <v>1555.1220529632401</v>
      </c>
      <c r="AR405" s="10">
        <v>1793.2375177076699</v>
      </c>
      <c r="AS405" s="10">
        <v>2435.9750741969101</v>
      </c>
    </row>
    <row r="406" spans="1:45">
      <c r="A406" s="4" t="s">
        <v>4956</v>
      </c>
      <c r="B406" s="2" t="s">
        <v>12383</v>
      </c>
      <c r="C406" s="94" t="s">
        <v>6383</v>
      </c>
      <c r="D406" s="94" t="s">
        <v>6383</v>
      </c>
      <c r="E406" s="94" t="s">
        <v>6447</v>
      </c>
      <c r="F406" s="94" t="s">
        <v>6731</v>
      </c>
      <c r="G406" s="94" t="s">
        <v>6731</v>
      </c>
      <c r="H406" s="134">
        <v>444.670158294445</v>
      </c>
      <c r="I406" s="10">
        <v>288.990535805798</v>
      </c>
      <c r="J406" s="10">
        <v>196.483236278677</v>
      </c>
      <c r="K406" s="10">
        <v>187.413073987866</v>
      </c>
      <c r="L406" s="10">
        <v>188.569882267585</v>
      </c>
      <c r="M406" s="10">
        <v>202.13005368258601</v>
      </c>
      <c r="N406" s="10">
        <v>217.89569442333499</v>
      </c>
      <c r="O406" s="10">
        <v>238.41399461139599</v>
      </c>
      <c r="P406" s="10">
        <v>245.22715909701</v>
      </c>
      <c r="Q406" s="10">
        <v>280.71784389911198</v>
      </c>
      <c r="R406" s="10">
        <v>354.92376295378398</v>
      </c>
      <c r="S406" s="10">
        <v>441.144716832901</v>
      </c>
      <c r="T406" s="10">
        <v>588.85453838188198</v>
      </c>
      <c r="U406" s="10">
        <v>758.53477688688099</v>
      </c>
      <c r="V406" s="10">
        <v>948.09310726318097</v>
      </c>
      <c r="W406" s="10">
        <v>1279.1676325308399</v>
      </c>
      <c r="X406" s="10">
        <v>1645.3410597201901</v>
      </c>
      <c r="Y406" s="10">
        <v>2130.6655831337298</v>
      </c>
      <c r="Z406" s="10">
        <v>2862.1361811828701</v>
      </c>
      <c r="AA406" s="108">
        <v>367.375219411236</v>
      </c>
      <c r="AB406" s="10">
        <v>196.44119573201201</v>
      </c>
      <c r="AC406" s="10">
        <v>157.796445207717</v>
      </c>
      <c r="AD406" s="10">
        <v>179.56183462808201</v>
      </c>
      <c r="AE406" s="10">
        <v>235.27281711346501</v>
      </c>
      <c r="AF406" s="10">
        <v>278.57862356516398</v>
      </c>
      <c r="AG406" s="10">
        <v>320.40314955985201</v>
      </c>
      <c r="AH406" s="10">
        <v>336.645468834707</v>
      </c>
      <c r="AI406" s="10">
        <v>378.20984183083499</v>
      </c>
      <c r="AJ406" s="10">
        <v>435.02133291102098</v>
      </c>
      <c r="AK406" s="10">
        <v>499.87629653276502</v>
      </c>
      <c r="AL406" s="10">
        <v>594.06316797970999</v>
      </c>
      <c r="AM406" s="10">
        <v>682.16838876984696</v>
      </c>
      <c r="AN406" s="10">
        <v>774.73821785201801</v>
      </c>
      <c r="AO406" s="10">
        <v>969.93033526936404</v>
      </c>
      <c r="AP406" s="10">
        <v>1142.5107384416799</v>
      </c>
      <c r="AQ406" s="10">
        <v>1529.5688523287699</v>
      </c>
      <c r="AR406" s="10">
        <v>1863.2230653416</v>
      </c>
      <c r="AS406" s="10">
        <v>2306.57164424963</v>
      </c>
    </row>
    <row r="407" spans="1:45">
      <c r="A407" s="4" t="s">
        <v>5066</v>
      </c>
      <c r="B407" s="2" t="s">
        <v>9530</v>
      </c>
      <c r="C407" s="94" t="s">
        <v>6383</v>
      </c>
      <c r="D407" s="94" t="s">
        <v>6383</v>
      </c>
      <c r="E407" s="94" t="s">
        <v>6447</v>
      </c>
      <c r="F407" s="94" t="s">
        <v>6730</v>
      </c>
      <c r="G407" s="94" t="s">
        <v>6730</v>
      </c>
      <c r="H407" s="134">
        <v>419.28224941868598</v>
      </c>
      <c r="I407" s="10">
        <v>174.70867140273899</v>
      </c>
      <c r="J407" s="10">
        <v>132.997728433454</v>
      </c>
      <c r="K407" s="10">
        <v>112.39874701882199</v>
      </c>
      <c r="L407" s="10">
        <v>131.74357166686801</v>
      </c>
      <c r="M407" s="10">
        <v>166.14613523359</v>
      </c>
      <c r="N407" s="10">
        <v>161.88915134352399</v>
      </c>
      <c r="O407" s="10">
        <v>166.486829385357</v>
      </c>
      <c r="P407" s="10">
        <v>205.69794172449201</v>
      </c>
      <c r="Q407" s="10">
        <v>211.298435526665</v>
      </c>
      <c r="R407" s="10">
        <v>247.12842447569</v>
      </c>
      <c r="S407" s="10">
        <v>379.35794788525197</v>
      </c>
      <c r="T407" s="10">
        <v>448.58932520791302</v>
      </c>
      <c r="U407" s="10">
        <v>639.34834209237795</v>
      </c>
      <c r="V407" s="10">
        <v>836.55769503306601</v>
      </c>
      <c r="W407" s="10">
        <v>1087.3017793356501</v>
      </c>
      <c r="X407" s="10">
        <v>1514.7189150681099</v>
      </c>
      <c r="Y407" s="10">
        <v>2114.40481044439</v>
      </c>
      <c r="Z407" s="10">
        <v>2575.0041058323</v>
      </c>
      <c r="AA407" s="108">
        <v>303.52247850917001</v>
      </c>
      <c r="AB407" s="10">
        <v>167.886894643163</v>
      </c>
      <c r="AC407" s="10">
        <v>91.999419432794198</v>
      </c>
      <c r="AD407" s="10">
        <v>122.182648773003</v>
      </c>
      <c r="AE407" s="10">
        <v>183.42450571603899</v>
      </c>
      <c r="AF407" s="10">
        <v>214.67512642289299</v>
      </c>
      <c r="AG407" s="10">
        <v>248.66528057546401</v>
      </c>
      <c r="AH407" s="10">
        <v>266.82873144507698</v>
      </c>
      <c r="AI407" s="10">
        <v>306.89107913678299</v>
      </c>
      <c r="AJ407" s="10">
        <v>353.346102742146</v>
      </c>
      <c r="AK407" s="10">
        <v>382.000668596281</v>
      </c>
      <c r="AL407" s="10">
        <v>527.40582627717697</v>
      </c>
      <c r="AM407" s="10">
        <v>518.99892821178901</v>
      </c>
      <c r="AN407" s="10">
        <v>656.72118724215795</v>
      </c>
      <c r="AO407" s="10">
        <v>832.70774555882701</v>
      </c>
      <c r="AP407" s="10">
        <v>985.26940841754401</v>
      </c>
      <c r="AQ407" s="10">
        <v>1359.22420778077</v>
      </c>
      <c r="AR407" s="10">
        <v>1649.84032356021</v>
      </c>
      <c r="AS407" s="10">
        <v>2120.2806229830098</v>
      </c>
    </row>
    <row r="408" spans="1:45">
      <c r="A408" s="4" t="s">
        <v>4963</v>
      </c>
      <c r="B408" s="2" t="s">
        <v>12382</v>
      </c>
      <c r="C408" s="94" t="s">
        <v>6383</v>
      </c>
      <c r="D408" s="94" t="s">
        <v>6383</v>
      </c>
      <c r="E408" s="94" t="s">
        <v>6447</v>
      </c>
      <c r="F408" s="94" t="s">
        <v>6731</v>
      </c>
      <c r="G408" s="94" t="s">
        <v>6731</v>
      </c>
      <c r="H408" s="134">
        <v>398.47041936622003</v>
      </c>
      <c r="I408" s="10">
        <v>225.29926795327299</v>
      </c>
      <c r="J408" s="10">
        <v>158.11503305674799</v>
      </c>
      <c r="K408" s="10">
        <v>154.87968143514601</v>
      </c>
      <c r="L408" s="10">
        <v>185.87531593430299</v>
      </c>
      <c r="M408" s="10">
        <v>192.106989454283</v>
      </c>
      <c r="N408" s="10">
        <v>190.40098756693899</v>
      </c>
      <c r="O408" s="10">
        <v>182.780858188823</v>
      </c>
      <c r="P408" s="10">
        <v>246.001681024486</v>
      </c>
      <c r="Q408" s="10">
        <v>255.50300160588901</v>
      </c>
      <c r="R408" s="10">
        <v>343.79378082943998</v>
      </c>
      <c r="S408" s="10">
        <v>369.75924873794202</v>
      </c>
      <c r="T408" s="10">
        <v>423.79586326675002</v>
      </c>
      <c r="U408" s="10">
        <v>739.60348388590296</v>
      </c>
      <c r="V408" s="10">
        <v>842.83041437575105</v>
      </c>
      <c r="W408" s="10">
        <v>1180.9084442108001</v>
      </c>
      <c r="X408" s="10">
        <v>1690.8203455886</v>
      </c>
      <c r="Y408" s="10">
        <v>1822.3032052681999</v>
      </c>
      <c r="Z408" s="10">
        <v>2891.9712081155699</v>
      </c>
      <c r="AA408" s="108">
        <v>331.43546860244697</v>
      </c>
      <c r="AB408" s="10">
        <v>158.30483650111799</v>
      </c>
      <c r="AC408" s="10">
        <v>124.702516463818</v>
      </c>
      <c r="AD408" s="10">
        <v>173.62921266742299</v>
      </c>
      <c r="AE408" s="10">
        <v>338.41013175871097</v>
      </c>
      <c r="AF408" s="10">
        <v>243.751465095882</v>
      </c>
      <c r="AG408" s="10">
        <v>292.07657461483501</v>
      </c>
      <c r="AH408" s="10">
        <v>357.45700851311898</v>
      </c>
      <c r="AI408" s="10">
        <v>310.40106598487199</v>
      </c>
      <c r="AJ408" s="10">
        <v>363.87705634544102</v>
      </c>
      <c r="AK408" s="10">
        <v>416.44057789278497</v>
      </c>
      <c r="AL408" s="10">
        <v>527.15799772076195</v>
      </c>
      <c r="AM408" s="10">
        <v>616.63392280621895</v>
      </c>
      <c r="AN408" s="10">
        <v>677.19079634373395</v>
      </c>
      <c r="AO408" s="10">
        <v>879.87816751524099</v>
      </c>
      <c r="AP408" s="10">
        <v>1104.1902709000899</v>
      </c>
      <c r="AQ408" s="10">
        <v>1240.07715750905</v>
      </c>
      <c r="AR408" s="10">
        <v>1863.96505382335</v>
      </c>
      <c r="AS408" s="10">
        <v>2152.3369474276701</v>
      </c>
    </row>
    <row r="409" spans="1:45">
      <c r="A409" s="4" t="s">
        <v>4973</v>
      </c>
      <c r="B409" s="2" t="s">
        <v>12381</v>
      </c>
      <c r="C409" s="94" t="s">
        <v>6383</v>
      </c>
      <c r="D409" s="94" t="s">
        <v>6383</v>
      </c>
      <c r="E409" s="94" t="s">
        <v>6447</v>
      </c>
      <c r="F409" s="94" t="s">
        <v>6731</v>
      </c>
      <c r="G409" s="94" t="s">
        <v>6731</v>
      </c>
      <c r="H409" s="134">
        <v>462.77094562477203</v>
      </c>
      <c r="I409" s="10">
        <v>315.46143658419402</v>
      </c>
      <c r="J409" s="10">
        <v>195.98498656450701</v>
      </c>
      <c r="K409" s="10">
        <v>199.01669816423399</v>
      </c>
      <c r="L409" s="10">
        <v>248.920338584277</v>
      </c>
      <c r="M409" s="10">
        <v>242.47577427754101</v>
      </c>
      <c r="N409" s="10">
        <v>249.48763974342401</v>
      </c>
      <c r="O409" s="10">
        <v>223.482630588608</v>
      </c>
      <c r="P409" s="10">
        <v>286.38664854160999</v>
      </c>
      <c r="Q409" s="10">
        <v>338.43976096640199</v>
      </c>
      <c r="R409" s="10">
        <v>377.21523496915103</v>
      </c>
      <c r="S409" s="10">
        <v>469.33484324411302</v>
      </c>
      <c r="T409" s="10">
        <v>664.13878477937703</v>
      </c>
      <c r="U409" s="10">
        <v>820.53415710260197</v>
      </c>
      <c r="V409" s="10">
        <v>1004.94922702745</v>
      </c>
      <c r="W409" s="10">
        <v>1535.2896531832</v>
      </c>
      <c r="X409" s="10">
        <v>1685.9079577626501</v>
      </c>
      <c r="Y409" s="10">
        <v>2300.3056785257199</v>
      </c>
      <c r="Z409" s="10">
        <v>3454.1628110329498</v>
      </c>
      <c r="AA409" s="108">
        <v>390.15354683466899</v>
      </c>
      <c r="AB409" s="10">
        <v>214.97351761290301</v>
      </c>
      <c r="AC409" s="10">
        <v>167.157196873065</v>
      </c>
      <c r="AD409" s="10">
        <v>188.53320168921201</v>
      </c>
      <c r="AE409" s="10">
        <v>244.235764111778</v>
      </c>
      <c r="AF409" s="10">
        <v>338.60566200332403</v>
      </c>
      <c r="AG409" s="10">
        <v>302.65653392389203</v>
      </c>
      <c r="AH409" s="10">
        <v>360.06382089058201</v>
      </c>
      <c r="AI409" s="10">
        <v>406.86817575105903</v>
      </c>
      <c r="AJ409" s="10">
        <v>422.248679081349</v>
      </c>
      <c r="AK409" s="10">
        <v>617.84560190269804</v>
      </c>
      <c r="AL409" s="10">
        <v>560.254831491186</v>
      </c>
      <c r="AM409" s="10">
        <v>822.11251069485604</v>
      </c>
      <c r="AN409" s="10">
        <v>811.67419918501298</v>
      </c>
      <c r="AO409" s="10">
        <v>1012.73048641777</v>
      </c>
      <c r="AP409" s="10">
        <v>1173.38505461415</v>
      </c>
      <c r="AQ409" s="10">
        <v>1577.5294403461501</v>
      </c>
      <c r="AR409" s="10">
        <v>1850.43327559662</v>
      </c>
      <c r="AS409" s="10">
        <v>2594.0708867192502</v>
      </c>
    </row>
    <row r="410" spans="1:45">
      <c r="A410" s="4" t="s">
        <v>5070</v>
      </c>
      <c r="B410" s="2" t="s">
        <v>12380</v>
      </c>
      <c r="C410" s="94" t="s">
        <v>6383</v>
      </c>
      <c r="D410" s="94" t="s">
        <v>6383</v>
      </c>
      <c r="E410" s="94" t="s">
        <v>6447</v>
      </c>
      <c r="F410" s="94" t="s">
        <v>6730</v>
      </c>
      <c r="G410" s="94" t="s">
        <v>6730</v>
      </c>
      <c r="H410" s="134">
        <v>376.40303541435401</v>
      </c>
      <c r="I410" s="10">
        <v>188.14595795238299</v>
      </c>
      <c r="J410" s="10">
        <v>113.870676712929</v>
      </c>
      <c r="K410" s="10">
        <v>114.11527049274601</v>
      </c>
      <c r="L410" s="10">
        <v>134.719273632604</v>
      </c>
      <c r="M410" s="10">
        <v>158.36854787958899</v>
      </c>
      <c r="N410" s="10">
        <v>175.463477005405</v>
      </c>
      <c r="O410" s="10">
        <v>162.90057709692601</v>
      </c>
      <c r="P410" s="10">
        <v>175.93691771280899</v>
      </c>
      <c r="Q410" s="10">
        <v>218.47449837237701</v>
      </c>
      <c r="R410" s="10">
        <v>264.46509522889698</v>
      </c>
      <c r="S410" s="10">
        <v>349.95531135136099</v>
      </c>
      <c r="T410" s="10">
        <v>452.11246763823902</v>
      </c>
      <c r="U410" s="10">
        <v>648.69964014939205</v>
      </c>
      <c r="V410" s="10">
        <v>835.43586788008895</v>
      </c>
      <c r="W410" s="10">
        <v>1045.75407850324</v>
      </c>
      <c r="X410" s="10">
        <v>1654.1804817222801</v>
      </c>
      <c r="Y410" s="10">
        <v>2044.3242926566099</v>
      </c>
      <c r="Z410" s="10">
        <v>2479.0022714310298</v>
      </c>
      <c r="AA410" s="108">
        <v>292.31962405461798</v>
      </c>
      <c r="AB410" s="10">
        <v>145.179262664568</v>
      </c>
      <c r="AC410" s="10">
        <v>85.196061964403995</v>
      </c>
      <c r="AD410" s="10">
        <v>110.66063756944</v>
      </c>
      <c r="AE410" s="10">
        <v>158.57532552001999</v>
      </c>
      <c r="AF410" s="10">
        <v>233.938719680106</v>
      </c>
      <c r="AG410" s="10">
        <v>241.84083554582699</v>
      </c>
      <c r="AH410" s="10">
        <v>284.43687993023502</v>
      </c>
      <c r="AI410" s="10">
        <v>284.25277810172503</v>
      </c>
      <c r="AJ410" s="10">
        <v>347.83647334747502</v>
      </c>
      <c r="AK410" s="10">
        <v>411.74342099845001</v>
      </c>
      <c r="AL410" s="10">
        <v>451.65204549976102</v>
      </c>
      <c r="AM410" s="10">
        <v>515.25387905514901</v>
      </c>
      <c r="AN410" s="10">
        <v>638.35116342046297</v>
      </c>
      <c r="AO410" s="10">
        <v>771.291543680627</v>
      </c>
      <c r="AP410" s="10">
        <v>969.96203407018595</v>
      </c>
      <c r="AQ410" s="10">
        <v>1356.45190119121</v>
      </c>
      <c r="AR410" s="10">
        <v>1707.5671107297601</v>
      </c>
      <c r="AS410" s="10">
        <v>2145.21411130661</v>
      </c>
    </row>
    <row r="411" spans="1:45">
      <c r="A411" s="4" t="s">
        <v>4906</v>
      </c>
      <c r="B411" s="2" t="s">
        <v>11447</v>
      </c>
      <c r="C411" s="94" t="s">
        <v>6383</v>
      </c>
      <c r="D411" s="94" t="s">
        <v>6383</v>
      </c>
      <c r="E411" s="94" t="s">
        <v>6447</v>
      </c>
      <c r="F411" s="94" t="s">
        <v>6728</v>
      </c>
      <c r="G411" s="94" t="s">
        <v>6728</v>
      </c>
      <c r="H411" s="134">
        <v>343.27602859411098</v>
      </c>
      <c r="I411" s="10">
        <v>232.167530786616</v>
      </c>
      <c r="J411" s="10">
        <v>174.729989590484</v>
      </c>
      <c r="K411" s="10">
        <v>173.119528542522</v>
      </c>
      <c r="L411" s="10">
        <v>171.923550022158</v>
      </c>
      <c r="M411" s="10">
        <v>177.665381679718</v>
      </c>
      <c r="N411" s="10">
        <v>172.65677725523301</v>
      </c>
      <c r="O411" s="10">
        <v>205.22536340431799</v>
      </c>
      <c r="P411" s="10">
        <v>215.85857898258101</v>
      </c>
      <c r="Q411" s="10">
        <v>256.68051152442803</v>
      </c>
      <c r="R411" s="10">
        <v>404.26801399528699</v>
      </c>
      <c r="S411" s="10">
        <v>457.79649353434502</v>
      </c>
      <c r="T411" s="10">
        <v>492.14640311883198</v>
      </c>
      <c r="U411" s="10">
        <v>699.004245372235</v>
      </c>
      <c r="V411" s="10">
        <v>941.14082134921796</v>
      </c>
      <c r="W411" s="10">
        <v>1176.81436317163</v>
      </c>
      <c r="X411" s="10">
        <v>1586.86267357407</v>
      </c>
      <c r="Y411" s="10">
        <v>2113.2519248746298</v>
      </c>
      <c r="Z411" s="10">
        <v>2470.6496895666301</v>
      </c>
      <c r="AA411" s="108">
        <v>267.936956912364</v>
      </c>
      <c r="AB411" s="10">
        <v>184.19107063683799</v>
      </c>
      <c r="AC411" s="10">
        <v>125.794802672516</v>
      </c>
      <c r="AD411" s="10">
        <v>176.47220657640401</v>
      </c>
      <c r="AE411" s="10">
        <v>198.54758993855199</v>
      </c>
      <c r="AF411" s="10">
        <v>230.967760754843</v>
      </c>
      <c r="AG411" s="10">
        <v>295.76146512191599</v>
      </c>
      <c r="AH411" s="10">
        <v>320.94324221498499</v>
      </c>
      <c r="AI411" s="10">
        <v>346.63177288943001</v>
      </c>
      <c r="AJ411" s="10">
        <v>407.397253791602</v>
      </c>
      <c r="AK411" s="10">
        <v>465.31348557774402</v>
      </c>
      <c r="AL411" s="10">
        <v>556.90318897128896</v>
      </c>
      <c r="AM411" s="10">
        <v>568.03762519913198</v>
      </c>
      <c r="AN411" s="10">
        <v>692.71654611480801</v>
      </c>
      <c r="AO411" s="10">
        <v>851.30579220417997</v>
      </c>
      <c r="AP411" s="10">
        <v>1030.7387681882001</v>
      </c>
      <c r="AQ411" s="10">
        <v>1455.3588369970901</v>
      </c>
      <c r="AR411" s="10">
        <v>1802.07498586785</v>
      </c>
      <c r="AS411" s="10">
        <v>1876.49813587525</v>
      </c>
    </row>
    <row r="412" spans="1:45">
      <c r="A412" s="4" t="s">
        <v>4892</v>
      </c>
      <c r="B412" s="2" t="s">
        <v>12379</v>
      </c>
      <c r="C412" s="94" t="s">
        <v>6383</v>
      </c>
      <c r="D412" s="94" t="s">
        <v>6383</v>
      </c>
      <c r="E412" s="94" t="s">
        <v>6447</v>
      </c>
      <c r="F412" s="94" t="s">
        <v>6728</v>
      </c>
      <c r="G412" s="94" t="s">
        <v>6728</v>
      </c>
      <c r="H412" s="134">
        <v>395.20870153089101</v>
      </c>
      <c r="I412" s="10">
        <v>261.68154135286801</v>
      </c>
      <c r="J412" s="10">
        <v>178.950207893011</v>
      </c>
      <c r="K412" s="10">
        <v>197.97564210399801</v>
      </c>
      <c r="L412" s="10">
        <v>178.73777870497301</v>
      </c>
      <c r="M412" s="10">
        <v>205.979778804261</v>
      </c>
      <c r="N412" s="10">
        <v>199.04288369537599</v>
      </c>
      <c r="O412" s="10">
        <v>206.430866339772</v>
      </c>
      <c r="P412" s="10">
        <v>243.112547989288</v>
      </c>
      <c r="Q412" s="10">
        <v>335.92414554393099</v>
      </c>
      <c r="R412" s="10">
        <v>377.664972296977</v>
      </c>
      <c r="S412" s="10">
        <v>455.294560755921</v>
      </c>
      <c r="T412" s="10">
        <v>500.81294232430901</v>
      </c>
      <c r="U412" s="10">
        <v>833.82038840316397</v>
      </c>
      <c r="V412" s="10">
        <v>930.49716034485698</v>
      </c>
      <c r="W412" s="10">
        <v>1276.8784670264299</v>
      </c>
      <c r="X412" s="10">
        <v>1551.89619148581</v>
      </c>
      <c r="Y412" s="10">
        <v>2003.6805228563101</v>
      </c>
      <c r="Z412" s="10">
        <v>2701.9130265691601</v>
      </c>
      <c r="AA412" s="108">
        <v>316.42562009311001</v>
      </c>
      <c r="AB412" s="10">
        <v>190.568513884857</v>
      </c>
      <c r="AC412" s="10">
        <v>147.583706357865</v>
      </c>
      <c r="AD412" s="10">
        <v>185.43094535670801</v>
      </c>
      <c r="AE412" s="10">
        <v>224.67796436716401</v>
      </c>
      <c r="AF412" s="10">
        <v>272.17303388184803</v>
      </c>
      <c r="AG412" s="10">
        <v>334.18053556902697</v>
      </c>
      <c r="AH412" s="10">
        <v>326.69418657400598</v>
      </c>
      <c r="AI412" s="10">
        <v>414.31994307942801</v>
      </c>
      <c r="AJ412" s="10">
        <v>431.35267699182401</v>
      </c>
      <c r="AK412" s="10">
        <v>437.13945973218603</v>
      </c>
      <c r="AL412" s="10">
        <v>592.94668262163702</v>
      </c>
      <c r="AM412" s="10">
        <v>599.34806399220702</v>
      </c>
      <c r="AN412" s="10">
        <v>791.89366570710899</v>
      </c>
      <c r="AO412" s="10">
        <v>895.64761564245805</v>
      </c>
      <c r="AP412" s="10">
        <v>1053.62007042408</v>
      </c>
      <c r="AQ412" s="10">
        <v>1392.9388725060201</v>
      </c>
      <c r="AR412" s="10">
        <v>1697.4517840457099</v>
      </c>
      <c r="AS412" s="10">
        <v>2256.77616164032</v>
      </c>
    </row>
    <row r="413" spans="1:45">
      <c r="A413" s="4" t="s">
        <v>4902</v>
      </c>
      <c r="B413" s="2" t="s">
        <v>12378</v>
      </c>
      <c r="C413" s="94" t="s">
        <v>6383</v>
      </c>
      <c r="D413" s="94" t="s">
        <v>6383</v>
      </c>
      <c r="E413" s="94" t="s">
        <v>6447</v>
      </c>
      <c r="F413" s="94" t="s">
        <v>6728</v>
      </c>
      <c r="G413" s="94" t="s">
        <v>6728</v>
      </c>
      <c r="H413" s="134">
        <v>398.56977063634798</v>
      </c>
      <c r="I413" s="10">
        <v>254.96670133977801</v>
      </c>
      <c r="J413" s="10">
        <v>177.12294742330999</v>
      </c>
      <c r="K413" s="10">
        <v>165.975453739556</v>
      </c>
      <c r="L413" s="10">
        <v>170.54290949154</v>
      </c>
      <c r="M413" s="10">
        <v>191.79599091664701</v>
      </c>
      <c r="N413" s="10">
        <v>192.41882056493699</v>
      </c>
      <c r="O413" s="10">
        <v>208.23623684026501</v>
      </c>
      <c r="P413" s="10">
        <v>231.28182100091001</v>
      </c>
      <c r="Q413" s="10">
        <v>309.91424496506897</v>
      </c>
      <c r="R413" s="10">
        <v>325.332966776538</v>
      </c>
      <c r="S413" s="10">
        <v>422.150394023084</v>
      </c>
      <c r="T413" s="10">
        <v>557.79402541993795</v>
      </c>
      <c r="U413" s="10">
        <v>728.14215196222199</v>
      </c>
      <c r="V413" s="10">
        <v>1002.80099511387</v>
      </c>
      <c r="W413" s="10">
        <v>1305.53606162453</v>
      </c>
      <c r="X413" s="10">
        <v>1575.7629044381699</v>
      </c>
      <c r="Y413" s="10">
        <v>2130.0504524317098</v>
      </c>
      <c r="Z413" s="10">
        <v>2613.7960775824299</v>
      </c>
      <c r="AA413" s="108">
        <v>333.67772313792398</v>
      </c>
      <c r="AB413" s="10">
        <v>162.285489007737</v>
      </c>
      <c r="AC413" s="10">
        <v>153.254985056057</v>
      </c>
      <c r="AD413" s="10">
        <v>177.06935944253101</v>
      </c>
      <c r="AE413" s="10">
        <v>213.74271473270699</v>
      </c>
      <c r="AF413" s="10">
        <v>366.70917929910502</v>
      </c>
      <c r="AG413" s="10">
        <v>310.63987139644701</v>
      </c>
      <c r="AH413" s="10">
        <v>325.54051397053098</v>
      </c>
      <c r="AI413" s="10">
        <v>366.786188423493</v>
      </c>
      <c r="AJ413" s="10">
        <v>396.304750769387</v>
      </c>
      <c r="AK413" s="10">
        <v>482.77585218897201</v>
      </c>
      <c r="AL413" s="10">
        <v>532.97669345003601</v>
      </c>
      <c r="AM413" s="10">
        <v>585.29590493678199</v>
      </c>
      <c r="AN413" s="10">
        <v>690.13966921495796</v>
      </c>
      <c r="AO413" s="10">
        <v>919.96359373958899</v>
      </c>
      <c r="AP413" s="10">
        <v>1125.5066158029199</v>
      </c>
      <c r="AQ413" s="10">
        <v>1460.2583554796499</v>
      </c>
      <c r="AR413" s="10">
        <v>1679.70273469835</v>
      </c>
      <c r="AS413" s="10">
        <v>2019.74704665788</v>
      </c>
    </row>
    <row r="414" spans="1:45">
      <c r="A414" s="4" t="s">
        <v>5071</v>
      </c>
      <c r="B414" s="2" t="s">
        <v>12377</v>
      </c>
      <c r="C414" s="94" t="s">
        <v>6383</v>
      </c>
      <c r="D414" s="94" t="s">
        <v>6383</v>
      </c>
      <c r="E414" s="94" t="s">
        <v>6447</v>
      </c>
      <c r="F414" s="94" t="s">
        <v>6730</v>
      </c>
      <c r="G414" s="94" t="s">
        <v>6730</v>
      </c>
      <c r="H414" s="134">
        <v>408.45007534839698</v>
      </c>
      <c r="I414" s="10">
        <v>258.90005319268499</v>
      </c>
      <c r="J414" s="10">
        <v>197.044360044857</v>
      </c>
      <c r="K414" s="10">
        <v>170.55833760120001</v>
      </c>
      <c r="L414" s="10">
        <v>248.39909647428999</v>
      </c>
      <c r="M414" s="10">
        <v>216.27679997601001</v>
      </c>
      <c r="N414" s="10">
        <v>215.52710688031999</v>
      </c>
      <c r="O414" s="10">
        <v>222.61873862773501</v>
      </c>
      <c r="P414" s="10">
        <v>254.66963132303201</v>
      </c>
      <c r="Q414" s="10">
        <v>294.13997574232297</v>
      </c>
      <c r="R414" s="10">
        <v>367.26536866693198</v>
      </c>
      <c r="S414" s="10">
        <v>417.13773012184402</v>
      </c>
      <c r="T414" s="10">
        <v>560.02647253321004</v>
      </c>
      <c r="U414" s="10">
        <v>763.15194146941099</v>
      </c>
      <c r="V414" s="10">
        <v>1005.5508024816</v>
      </c>
      <c r="W414" s="10">
        <v>1317.13706971652</v>
      </c>
      <c r="X414" s="10">
        <v>1527.71782730685</v>
      </c>
      <c r="Y414" s="10">
        <v>2090.71511880548</v>
      </c>
      <c r="Z414" s="10">
        <v>2551.3733981892801</v>
      </c>
      <c r="AA414" s="108">
        <v>333.37436838387401</v>
      </c>
      <c r="AB414" s="10">
        <v>203.15126454179301</v>
      </c>
      <c r="AC414" s="10">
        <v>145.804878056571</v>
      </c>
      <c r="AD414" s="10">
        <v>156.80010278581099</v>
      </c>
      <c r="AE414" s="10">
        <v>226.69779040481399</v>
      </c>
      <c r="AF414" s="10">
        <v>266.80828249002201</v>
      </c>
      <c r="AG414" s="10">
        <v>307.04139936997399</v>
      </c>
      <c r="AH414" s="10">
        <v>336.95472312354099</v>
      </c>
      <c r="AI414" s="10">
        <v>379.340884494477</v>
      </c>
      <c r="AJ414" s="10">
        <v>379.41239112595798</v>
      </c>
      <c r="AK414" s="10">
        <v>477.89825433447999</v>
      </c>
      <c r="AL414" s="10">
        <v>586.47519779115601</v>
      </c>
      <c r="AM414" s="10">
        <v>619.82334378816802</v>
      </c>
      <c r="AN414" s="10">
        <v>733.34455781507404</v>
      </c>
      <c r="AO414" s="10">
        <v>1023.95417802305</v>
      </c>
      <c r="AP414" s="10">
        <v>1133.4275600859</v>
      </c>
      <c r="AQ414" s="10">
        <v>1393.9908976900699</v>
      </c>
      <c r="AR414" s="10">
        <v>1690.30963742105</v>
      </c>
      <c r="AS414" s="10">
        <v>1903.6581888855701</v>
      </c>
    </row>
    <row r="415" spans="1:45">
      <c r="A415" s="4" t="s">
        <v>5076</v>
      </c>
      <c r="B415" s="2" t="s">
        <v>13087</v>
      </c>
      <c r="C415" s="94" t="s">
        <v>6383</v>
      </c>
      <c r="D415" s="94" t="s">
        <v>6383</v>
      </c>
      <c r="E415" s="94" t="s">
        <v>6447</v>
      </c>
      <c r="F415" s="94" t="s">
        <v>6730</v>
      </c>
      <c r="G415" s="94" t="s">
        <v>6730</v>
      </c>
      <c r="H415" s="134">
        <v>488.943948381273</v>
      </c>
      <c r="I415" s="10">
        <v>296.77017891839898</v>
      </c>
      <c r="J415" s="10">
        <v>200.23724040364999</v>
      </c>
      <c r="K415" s="10">
        <v>191.81954020054599</v>
      </c>
      <c r="L415" s="10">
        <v>205.32652494946399</v>
      </c>
      <c r="M415" s="10">
        <v>226.14338500925501</v>
      </c>
      <c r="N415" s="10">
        <v>249.51654400689699</v>
      </c>
      <c r="O415" s="10">
        <v>304.88544784334402</v>
      </c>
      <c r="P415" s="10">
        <v>291.60790928734099</v>
      </c>
      <c r="Q415" s="10">
        <v>330.397373463669</v>
      </c>
      <c r="R415" s="10">
        <v>431.86664527808398</v>
      </c>
      <c r="S415" s="10">
        <v>566.36456229682096</v>
      </c>
      <c r="T415" s="10">
        <v>627.00631593067601</v>
      </c>
      <c r="U415" s="10">
        <v>766.66827449197797</v>
      </c>
      <c r="V415" s="10">
        <v>904.90548206526</v>
      </c>
      <c r="W415" s="10">
        <v>1245.8500155480499</v>
      </c>
      <c r="X415" s="10">
        <v>1670.1457555290899</v>
      </c>
      <c r="Y415" s="10">
        <v>2251.0967473425399</v>
      </c>
      <c r="Z415" s="10">
        <v>2687.6475836299001</v>
      </c>
      <c r="AA415" s="108">
        <v>404.01598422273997</v>
      </c>
      <c r="AB415" s="10">
        <v>244.28700645929399</v>
      </c>
      <c r="AC415" s="10">
        <v>172.30112243682501</v>
      </c>
      <c r="AD415" s="10">
        <v>188.46326204122499</v>
      </c>
      <c r="AE415" s="10">
        <v>244.871821878433</v>
      </c>
      <c r="AF415" s="10">
        <v>314.26788425212902</v>
      </c>
      <c r="AG415" s="10">
        <v>354.99331110288199</v>
      </c>
      <c r="AH415" s="10">
        <v>340.80704294190298</v>
      </c>
      <c r="AI415" s="10">
        <v>426.02880729787199</v>
      </c>
      <c r="AJ415" s="10">
        <v>435.20715993441002</v>
      </c>
      <c r="AK415" s="10">
        <v>585.79454146745604</v>
      </c>
      <c r="AL415" s="10">
        <v>671.42407003835399</v>
      </c>
      <c r="AM415" s="10">
        <v>670.94311669580998</v>
      </c>
      <c r="AN415" s="10">
        <v>775.49640811731501</v>
      </c>
      <c r="AO415" s="10">
        <v>911.30716296115895</v>
      </c>
      <c r="AP415" s="10">
        <v>1229.91196062776</v>
      </c>
      <c r="AQ415" s="10">
        <v>1413.6013700849601</v>
      </c>
      <c r="AR415" s="10">
        <v>1926.53583700937</v>
      </c>
      <c r="AS415" s="10">
        <v>2086.74274209442</v>
      </c>
    </row>
    <row r="416" spans="1:45">
      <c r="A416" s="4" t="s">
        <v>4955</v>
      </c>
      <c r="B416" s="2" t="s">
        <v>12376</v>
      </c>
      <c r="C416" s="94" t="s">
        <v>6383</v>
      </c>
      <c r="D416" s="94" t="s">
        <v>6383</v>
      </c>
      <c r="E416" s="94" t="s">
        <v>6447</v>
      </c>
      <c r="F416" s="94" t="s">
        <v>6731</v>
      </c>
      <c r="G416" s="94" t="s">
        <v>6731</v>
      </c>
      <c r="H416" s="134">
        <v>486.24841082055599</v>
      </c>
      <c r="I416" s="10">
        <v>276.96782807223298</v>
      </c>
      <c r="J416" s="10">
        <v>198.06330390230099</v>
      </c>
      <c r="K416" s="10">
        <v>193.46553325413399</v>
      </c>
      <c r="L416" s="10">
        <v>204.584498291377</v>
      </c>
      <c r="M416" s="10">
        <v>269.12579615943997</v>
      </c>
      <c r="N416" s="10">
        <v>209.184058594791</v>
      </c>
      <c r="O416" s="10">
        <v>231.80991716447301</v>
      </c>
      <c r="P416" s="10">
        <v>234.01100472483</v>
      </c>
      <c r="Q416" s="10">
        <v>298.33395624841802</v>
      </c>
      <c r="R416" s="10">
        <v>377.91089483054702</v>
      </c>
      <c r="S416" s="10">
        <v>447.95025359840702</v>
      </c>
      <c r="T416" s="10">
        <v>588.18357166007695</v>
      </c>
      <c r="U416" s="10">
        <v>736.86756780753501</v>
      </c>
      <c r="V416" s="10">
        <v>1068.0825493104801</v>
      </c>
      <c r="W416" s="10">
        <v>1389.75622210549</v>
      </c>
      <c r="X416" s="10">
        <v>1624.61778785004</v>
      </c>
      <c r="Y416" s="10">
        <v>2134.1158873889899</v>
      </c>
      <c r="Z416" s="10">
        <v>2272.8713356103799</v>
      </c>
      <c r="AA416" s="108">
        <v>427.61752629525802</v>
      </c>
      <c r="AB416" s="10">
        <v>255.24853721665599</v>
      </c>
      <c r="AC416" s="10">
        <v>184.031555262258</v>
      </c>
      <c r="AD416" s="10">
        <v>193.44786884185601</v>
      </c>
      <c r="AE416" s="10">
        <v>247.64166107192401</v>
      </c>
      <c r="AF416" s="10">
        <v>281.79114011363401</v>
      </c>
      <c r="AG416" s="10">
        <v>338.259053400006</v>
      </c>
      <c r="AH416" s="10">
        <v>367.54192272583299</v>
      </c>
      <c r="AI416" s="10">
        <v>361.22192920938301</v>
      </c>
      <c r="AJ416" s="10">
        <v>478.56237417370698</v>
      </c>
      <c r="AK416" s="10">
        <v>629.67329835233897</v>
      </c>
      <c r="AL416" s="10">
        <v>539.22288639438102</v>
      </c>
      <c r="AM416" s="10">
        <v>624.05528367745501</v>
      </c>
      <c r="AN416" s="10">
        <v>686.60254408264097</v>
      </c>
      <c r="AO416" s="10">
        <v>910.99007958943901</v>
      </c>
      <c r="AP416" s="10">
        <v>1252.68259707426</v>
      </c>
      <c r="AQ416" s="10">
        <v>1494.8516631504301</v>
      </c>
      <c r="AR416" s="10">
        <v>2134.4445870219201</v>
      </c>
      <c r="AS416" s="10">
        <v>2277.6136862319299</v>
      </c>
    </row>
    <row r="417" spans="1:45">
      <c r="A417" s="4" t="s">
        <v>4960</v>
      </c>
      <c r="B417" s="2" t="s">
        <v>12375</v>
      </c>
      <c r="C417" s="94" t="s">
        <v>6383</v>
      </c>
      <c r="D417" s="94" t="s">
        <v>6383</v>
      </c>
      <c r="E417" s="94" t="s">
        <v>6447</v>
      </c>
      <c r="F417" s="94" t="s">
        <v>6731</v>
      </c>
      <c r="G417" s="94" t="s">
        <v>6731</v>
      </c>
      <c r="H417" s="134">
        <v>488.39891326764399</v>
      </c>
      <c r="I417" s="10">
        <v>281.78227235729997</v>
      </c>
      <c r="J417" s="10">
        <v>235.68253510564699</v>
      </c>
      <c r="K417" s="10">
        <v>183.93421774157801</v>
      </c>
      <c r="L417" s="10">
        <v>162.35482571816399</v>
      </c>
      <c r="M417" s="10">
        <v>205.141103944218</v>
      </c>
      <c r="N417" s="10">
        <v>196.21757810218801</v>
      </c>
      <c r="O417" s="10">
        <v>190.92231447345199</v>
      </c>
      <c r="P417" s="10">
        <v>273.45639380816499</v>
      </c>
      <c r="Q417" s="10">
        <v>292.62559327301398</v>
      </c>
      <c r="R417" s="10">
        <v>318.46837512603997</v>
      </c>
      <c r="S417" s="10">
        <v>440.78754662461699</v>
      </c>
      <c r="T417" s="10">
        <v>526.50562347260598</v>
      </c>
      <c r="U417" s="10">
        <v>741.65236583185003</v>
      </c>
      <c r="V417" s="10">
        <v>931.06702017780003</v>
      </c>
      <c r="W417" s="10">
        <v>1157.13611389122</v>
      </c>
      <c r="X417" s="10">
        <v>1788.91563062098</v>
      </c>
      <c r="Y417" s="10">
        <v>2109.74565553498</v>
      </c>
      <c r="Z417" s="10">
        <v>2403.5478578689499</v>
      </c>
      <c r="AA417" s="108">
        <v>307.42493066015601</v>
      </c>
      <c r="AB417" s="10">
        <v>480.39301665595798</v>
      </c>
      <c r="AC417" s="10">
        <v>148.683516275654</v>
      </c>
      <c r="AD417" s="10">
        <v>210.292255092001</v>
      </c>
      <c r="AE417" s="10">
        <v>222.93758170929399</v>
      </c>
      <c r="AF417" s="10">
        <v>360.17380647507201</v>
      </c>
      <c r="AG417" s="10">
        <v>266.31120291170703</v>
      </c>
      <c r="AH417" s="10">
        <v>411.42819112589501</v>
      </c>
      <c r="AI417" s="10">
        <v>329.12185568489798</v>
      </c>
      <c r="AJ417" s="10">
        <v>397.36194037003997</v>
      </c>
      <c r="AK417" s="10">
        <v>424.42078610232102</v>
      </c>
      <c r="AL417" s="10">
        <v>515.47150139308098</v>
      </c>
      <c r="AM417" s="10">
        <v>564.05853147762798</v>
      </c>
      <c r="AN417" s="10">
        <v>671.90574175795098</v>
      </c>
      <c r="AO417" s="10">
        <v>855.82817062384504</v>
      </c>
      <c r="AP417" s="10">
        <v>1069.36979426725</v>
      </c>
      <c r="AQ417" s="10">
        <v>1361.3368809112101</v>
      </c>
      <c r="AR417" s="10">
        <v>1563.6293736811899</v>
      </c>
      <c r="AS417" s="10">
        <v>1953.2760706346401</v>
      </c>
    </row>
    <row r="418" spans="1:45">
      <c r="A418" s="4" t="s">
        <v>5077</v>
      </c>
      <c r="B418" s="2" t="s">
        <v>12374</v>
      </c>
      <c r="C418" s="94" t="s">
        <v>6383</v>
      </c>
      <c r="D418" s="94" t="s">
        <v>6383</v>
      </c>
      <c r="E418" s="94" t="s">
        <v>6447</v>
      </c>
      <c r="F418" s="94" t="s">
        <v>6730</v>
      </c>
      <c r="G418" s="94" t="s">
        <v>6730</v>
      </c>
      <c r="H418" s="134">
        <v>333.88585690708197</v>
      </c>
      <c r="I418" s="10">
        <v>198.81480235732599</v>
      </c>
      <c r="J418" s="10">
        <v>124.32628665005601</v>
      </c>
      <c r="K418" s="10">
        <v>108.33130377569201</v>
      </c>
      <c r="L418" s="10">
        <v>156.047341443606</v>
      </c>
      <c r="M418" s="10">
        <v>137.98585076154399</v>
      </c>
      <c r="N418" s="10">
        <v>122.096295777295</v>
      </c>
      <c r="O418" s="10">
        <v>150.08810904353399</v>
      </c>
      <c r="P418" s="10">
        <v>159.872418842413</v>
      </c>
      <c r="Q418" s="10">
        <v>206.39387197094399</v>
      </c>
      <c r="R418" s="10">
        <v>237.700035000676</v>
      </c>
      <c r="S418" s="10">
        <v>362.20660670936797</v>
      </c>
      <c r="T418" s="10">
        <v>443.237910383778</v>
      </c>
      <c r="U418" s="10">
        <v>524.92690665234295</v>
      </c>
      <c r="V418" s="10">
        <v>746.78367297693399</v>
      </c>
      <c r="W418" s="10">
        <v>1027.43214258586</v>
      </c>
      <c r="X418" s="10">
        <v>1254.31312876638</v>
      </c>
      <c r="Y418" s="10">
        <v>1791.3845447302999</v>
      </c>
      <c r="Z418" s="10">
        <v>2406.0672316566302</v>
      </c>
      <c r="AA418" s="108">
        <v>257.52678635733798</v>
      </c>
      <c r="AB418" s="10">
        <v>113.233494187581</v>
      </c>
      <c r="AC418" s="10">
        <v>94.168950333913202</v>
      </c>
      <c r="AD418" s="10">
        <v>121.45109742971199</v>
      </c>
      <c r="AE418" s="10">
        <v>179.70052355170799</v>
      </c>
      <c r="AF418" s="10">
        <v>239.83805033327499</v>
      </c>
      <c r="AG418" s="10">
        <v>280.12331935316399</v>
      </c>
      <c r="AH418" s="10">
        <v>274.07369205849699</v>
      </c>
      <c r="AI418" s="10">
        <v>295.90116615004399</v>
      </c>
      <c r="AJ418" s="10">
        <v>301.83192263805398</v>
      </c>
      <c r="AK418" s="10">
        <v>337.32884105817197</v>
      </c>
      <c r="AL418" s="10">
        <v>453.76454059816098</v>
      </c>
      <c r="AM418" s="10">
        <v>553.51183352519399</v>
      </c>
      <c r="AN418" s="10">
        <v>525.69834834856294</v>
      </c>
      <c r="AO418" s="10">
        <v>718.97691657446001</v>
      </c>
      <c r="AP418" s="10">
        <v>979.52792317722799</v>
      </c>
      <c r="AQ418" s="10">
        <v>1213.8336095587899</v>
      </c>
      <c r="AR418" s="10">
        <v>1677.1832342358</v>
      </c>
      <c r="AS418" s="10">
        <v>1998.3911772459201</v>
      </c>
    </row>
    <row r="419" spans="1:45">
      <c r="A419" s="4" t="s">
        <v>4975</v>
      </c>
      <c r="B419" s="2" t="s">
        <v>7081</v>
      </c>
      <c r="C419" s="94" t="s">
        <v>6383</v>
      </c>
      <c r="D419" s="94" t="s">
        <v>6383</v>
      </c>
      <c r="E419" s="94" t="s">
        <v>6447</v>
      </c>
      <c r="F419" s="94" t="s">
        <v>6731</v>
      </c>
      <c r="G419" s="94" t="s">
        <v>6731</v>
      </c>
      <c r="H419" s="134">
        <v>419.58019207976702</v>
      </c>
      <c r="I419" s="10">
        <v>222.73048290186401</v>
      </c>
      <c r="J419" s="10">
        <v>158.865424959905</v>
      </c>
      <c r="K419" s="10">
        <v>166.47315856123799</v>
      </c>
      <c r="L419" s="10">
        <v>177.884324199801</v>
      </c>
      <c r="M419" s="10">
        <v>178.83232083018501</v>
      </c>
      <c r="N419" s="10">
        <v>217.94516759859599</v>
      </c>
      <c r="O419" s="10">
        <v>236.92771936042601</v>
      </c>
      <c r="P419" s="10">
        <v>223.07528104220501</v>
      </c>
      <c r="Q419" s="10">
        <v>251.12477306450501</v>
      </c>
      <c r="R419" s="10">
        <v>360.57357540885602</v>
      </c>
      <c r="S419" s="10">
        <v>340.29014854461298</v>
      </c>
      <c r="T419" s="10">
        <v>557.103658402522</v>
      </c>
      <c r="U419" s="10">
        <v>674.90295006803501</v>
      </c>
      <c r="V419" s="10">
        <v>1056.12627574669</v>
      </c>
      <c r="W419" s="10">
        <v>1377.5992606836301</v>
      </c>
      <c r="X419" s="10">
        <v>1693.5067823776101</v>
      </c>
      <c r="Y419" s="10">
        <v>1982.4242242156699</v>
      </c>
      <c r="Z419" s="10">
        <v>2953.0849566730099</v>
      </c>
      <c r="AA419" s="108">
        <v>332.26251145511202</v>
      </c>
      <c r="AB419" s="10">
        <v>247.71977988270399</v>
      </c>
      <c r="AC419" s="10">
        <v>127.311690463828</v>
      </c>
      <c r="AD419" s="10">
        <v>140.242150249095</v>
      </c>
      <c r="AE419" s="10">
        <v>219.19082087018401</v>
      </c>
      <c r="AF419" s="10">
        <v>265.91110914368699</v>
      </c>
      <c r="AG419" s="10">
        <v>275.50792673459802</v>
      </c>
      <c r="AH419" s="10">
        <v>317.33522461438901</v>
      </c>
      <c r="AI419" s="10">
        <v>342.84191116352599</v>
      </c>
      <c r="AJ419" s="10">
        <v>375.51787144764597</v>
      </c>
      <c r="AK419" s="10">
        <v>406.07728259000498</v>
      </c>
      <c r="AL419" s="10">
        <v>541.82603139606397</v>
      </c>
      <c r="AM419" s="10">
        <v>581.85268537402601</v>
      </c>
      <c r="AN419" s="10">
        <v>698.04940743120505</v>
      </c>
      <c r="AO419" s="10">
        <v>846.92286461973401</v>
      </c>
      <c r="AP419" s="10">
        <v>1050.2796169866001</v>
      </c>
      <c r="AQ419" s="10">
        <v>1543.1504893951701</v>
      </c>
      <c r="AR419" s="10">
        <v>1766.69476573817</v>
      </c>
      <c r="AS419" s="10">
        <v>2059.5593229392198</v>
      </c>
    </row>
    <row r="420" spans="1:45">
      <c r="A420" s="4" t="s">
        <v>4938</v>
      </c>
      <c r="B420" s="2" t="s">
        <v>12373</v>
      </c>
      <c r="C420" s="94" t="s">
        <v>6383</v>
      </c>
      <c r="D420" s="94" t="s">
        <v>6383</v>
      </c>
      <c r="E420" s="94" t="s">
        <v>6447</v>
      </c>
      <c r="F420" s="94" t="s">
        <v>6729</v>
      </c>
      <c r="G420" s="94" t="s">
        <v>6729</v>
      </c>
      <c r="H420" s="134">
        <v>417.683448277249</v>
      </c>
      <c r="I420" s="10">
        <v>300.981911958745</v>
      </c>
      <c r="J420" s="10">
        <v>179.78969122065001</v>
      </c>
      <c r="K420" s="10">
        <v>173.895702946336</v>
      </c>
      <c r="L420" s="10">
        <v>209.18768990861</v>
      </c>
      <c r="M420" s="10">
        <v>227.594093601894</v>
      </c>
      <c r="N420" s="10">
        <v>236.01295134123299</v>
      </c>
      <c r="O420" s="10">
        <v>223.669991719226</v>
      </c>
      <c r="P420" s="10">
        <v>289.521145130283</v>
      </c>
      <c r="Q420" s="10">
        <v>300.27372952763301</v>
      </c>
      <c r="R420" s="10">
        <v>354.198440836114</v>
      </c>
      <c r="S420" s="10">
        <v>487.04321682155302</v>
      </c>
      <c r="T420" s="10">
        <v>557.74417428452898</v>
      </c>
      <c r="U420" s="10">
        <v>772.13237939678004</v>
      </c>
      <c r="V420" s="10">
        <v>1126.58745277256</v>
      </c>
      <c r="W420" s="10">
        <v>1324.6675554307101</v>
      </c>
      <c r="X420" s="10">
        <v>1672.2429633409599</v>
      </c>
      <c r="Y420" s="10">
        <v>1899.2767677337499</v>
      </c>
      <c r="Z420" s="10">
        <v>2722.0709131738599</v>
      </c>
      <c r="AA420" s="108">
        <v>328.79254739963</v>
      </c>
      <c r="AB420" s="10">
        <v>253.945911561369</v>
      </c>
      <c r="AC420" s="10">
        <v>156.85712911244499</v>
      </c>
      <c r="AD420" s="10">
        <v>179.63533331549601</v>
      </c>
      <c r="AE420" s="10">
        <v>245.67735255279899</v>
      </c>
      <c r="AF420" s="10">
        <v>311.20698125788499</v>
      </c>
      <c r="AG420" s="10">
        <v>310.21079995298498</v>
      </c>
      <c r="AH420" s="10">
        <v>366.82643387297298</v>
      </c>
      <c r="AI420" s="10">
        <v>369.353171115561</v>
      </c>
      <c r="AJ420" s="10">
        <v>371.310360534712</v>
      </c>
      <c r="AK420" s="10">
        <v>522.74081444910996</v>
      </c>
      <c r="AL420" s="10">
        <v>588.48574227101699</v>
      </c>
      <c r="AM420" s="10">
        <v>653.42006664961002</v>
      </c>
      <c r="AN420" s="10">
        <v>703.31353621866697</v>
      </c>
      <c r="AO420" s="10">
        <v>890.44626285259403</v>
      </c>
      <c r="AP420" s="10">
        <v>1052.1942403487201</v>
      </c>
      <c r="AQ420" s="10">
        <v>1470.31378395196</v>
      </c>
      <c r="AR420" s="10">
        <v>1728.1568965839499</v>
      </c>
      <c r="AS420" s="10">
        <v>2168.1606846196701</v>
      </c>
    </row>
    <row r="421" spans="1:45">
      <c r="A421" s="4" t="s">
        <v>5061</v>
      </c>
      <c r="B421" s="2" t="s">
        <v>12372</v>
      </c>
      <c r="C421" s="94" t="s">
        <v>6383</v>
      </c>
      <c r="D421" s="94" t="s">
        <v>6383</v>
      </c>
      <c r="E421" s="94" t="s">
        <v>6447</v>
      </c>
      <c r="F421" s="94" t="s">
        <v>6730</v>
      </c>
      <c r="G421" s="94" t="s">
        <v>6730</v>
      </c>
      <c r="H421" s="134">
        <v>432.86939837944101</v>
      </c>
      <c r="I421" s="10">
        <v>204.870353998155</v>
      </c>
      <c r="J421" s="10">
        <v>131.69034562850001</v>
      </c>
      <c r="K421" s="10">
        <v>138.82320079300999</v>
      </c>
      <c r="L421" s="10">
        <v>136.070895586376</v>
      </c>
      <c r="M421" s="10">
        <v>177.18821363279699</v>
      </c>
      <c r="N421" s="10">
        <v>189.87140608734899</v>
      </c>
      <c r="O421" s="10">
        <v>210.38363213121201</v>
      </c>
      <c r="P421" s="10">
        <v>183.10220426698999</v>
      </c>
      <c r="Q421" s="10">
        <v>231.65335676899099</v>
      </c>
      <c r="R421" s="10">
        <v>291.99058390153499</v>
      </c>
      <c r="S421" s="10">
        <v>425.68909741586998</v>
      </c>
      <c r="T421" s="10">
        <v>460.10853876739901</v>
      </c>
      <c r="U421" s="10">
        <v>657.32734543207505</v>
      </c>
      <c r="V421" s="10">
        <v>893.29328853263701</v>
      </c>
      <c r="W421" s="10">
        <v>1166.6472892956799</v>
      </c>
      <c r="X421" s="10">
        <v>1456.1511530206801</v>
      </c>
      <c r="Y421" s="10">
        <v>1873.33550980157</v>
      </c>
      <c r="Z421" s="10">
        <v>2578.8020039591102</v>
      </c>
      <c r="AA421" s="108">
        <v>304.88673133882401</v>
      </c>
      <c r="AB421" s="10">
        <v>175.07901068324699</v>
      </c>
      <c r="AC421" s="10">
        <v>113.816115606132</v>
      </c>
      <c r="AD421" s="10">
        <v>124.63461634839901</v>
      </c>
      <c r="AE421" s="10">
        <v>181.89113279338801</v>
      </c>
      <c r="AF421" s="10">
        <v>222.73516417261001</v>
      </c>
      <c r="AG421" s="10">
        <v>247.11083947272999</v>
      </c>
      <c r="AH421" s="10">
        <v>284.06264367886001</v>
      </c>
      <c r="AI421" s="10">
        <v>288.95674849741101</v>
      </c>
      <c r="AJ421" s="10">
        <v>326.17108813504899</v>
      </c>
      <c r="AK421" s="10">
        <v>406.20276025211098</v>
      </c>
      <c r="AL421" s="10">
        <v>442.76196323401098</v>
      </c>
      <c r="AM421" s="10">
        <v>517.27579062875998</v>
      </c>
      <c r="AN421" s="10">
        <v>660.53395850320999</v>
      </c>
      <c r="AO421" s="10">
        <v>773.88366483683399</v>
      </c>
      <c r="AP421" s="10">
        <v>976.54249943384298</v>
      </c>
      <c r="AQ421" s="10">
        <v>1165.67468084082</v>
      </c>
      <c r="AR421" s="10">
        <v>1744.13269940655</v>
      </c>
      <c r="AS421" s="10">
        <v>2166.5834557252101</v>
      </c>
    </row>
    <row r="422" spans="1:45">
      <c r="A422" s="4" t="s">
        <v>4889</v>
      </c>
      <c r="B422" s="2" t="s">
        <v>12371</v>
      </c>
      <c r="C422" s="94" t="s">
        <v>6383</v>
      </c>
      <c r="D422" s="94" t="s">
        <v>6383</v>
      </c>
      <c r="E422" s="94" t="s">
        <v>6447</v>
      </c>
      <c r="F422" s="94" t="s">
        <v>6728</v>
      </c>
      <c r="G422" s="94" t="s">
        <v>6728</v>
      </c>
      <c r="H422" s="134">
        <v>411.24867949520899</v>
      </c>
      <c r="I422" s="10">
        <v>324.11120055375699</v>
      </c>
      <c r="J422" s="10">
        <v>179.656144781346</v>
      </c>
      <c r="K422" s="10">
        <v>221.34927465379599</v>
      </c>
      <c r="L422" s="10">
        <v>248.976203085078</v>
      </c>
      <c r="M422" s="10">
        <v>190.45795437233099</v>
      </c>
      <c r="N422" s="10">
        <v>187.547962514137</v>
      </c>
      <c r="O422" s="10">
        <v>229.78172514765899</v>
      </c>
      <c r="P422" s="10">
        <v>217.26477894003901</v>
      </c>
      <c r="Q422" s="10">
        <v>278.22328810796199</v>
      </c>
      <c r="R422" s="10">
        <v>362.42794865461201</v>
      </c>
      <c r="S422" s="10">
        <v>425.21233826553498</v>
      </c>
      <c r="T422" s="10">
        <v>604.27636461307304</v>
      </c>
      <c r="U422" s="10">
        <v>871.88950191732704</v>
      </c>
      <c r="V422" s="10">
        <v>852.06693811560001</v>
      </c>
      <c r="W422" s="10">
        <v>1261.4501765774701</v>
      </c>
      <c r="X422" s="10">
        <v>1639.7330608976099</v>
      </c>
      <c r="Y422" s="10">
        <v>2464.3545745709698</v>
      </c>
      <c r="Z422" s="10">
        <v>2445.8724817392299</v>
      </c>
      <c r="AA422" s="108">
        <v>345.63883021284198</v>
      </c>
      <c r="AB422" s="10">
        <v>236.40417633452699</v>
      </c>
      <c r="AC422" s="10">
        <v>168.54616288800901</v>
      </c>
      <c r="AD422" s="10">
        <v>136.54363052763</v>
      </c>
      <c r="AE422" s="10">
        <v>198.083960679375</v>
      </c>
      <c r="AF422" s="10">
        <v>255.316003555355</v>
      </c>
      <c r="AG422" s="10">
        <v>340.94722487556402</v>
      </c>
      <c r="AH422" s="10">
        <v>275.86001794017199</v>
      </c>
      <c r="AI422" s="10">
        <v>358.64809055140898</v>
      </c>
      <c r="AJ422" s="10">
        <v>516.58291218063698</v>
      </c>
      <c r="AK422" s="10">
        <v>512.23720394901204</v>
      </c>
      <c r="AL422" s="10">
        <v>532.06955525409796</v>
      </c>
      <c r="AM422" s="10">
        <v>643.20331514560405</v>
      </c>
      <c r="AN422" s="10">
        <v>756.61684426932504</v>
      </c>
      <c r="AO422" s="10">
        <v>1037.95666448367</v>
      </c>
      <c r="AP422" s="10">
        <v>1073.5284086551801</v>
      </c>
      <c r="AQ422" s="10">
        <v>1216.9281431147299</v>
      </c>
      <c r="AR422" s="10">
        <v>1929.0216678705699</v>
      </c>
      <c r="AS422" s="10">
        <v>2228.32549169093</v>
      </c>
    </row>
    <row r="423" spans="1:45">
      <c r="A423" s="4" t="s">
        <v>4945</v>
      </c>
      <c r="B423" s="2" t="s">
        <v>12370</v>
      </c>
      <c r="C423" s="94" t="s">
        <v>6383</v>
      </c>
      <c r="D423" s="94" t="s">
        <v>6383</v>
      </c>
      <c r="E423" s="94" t="s">
        <v>6447</v>
      </c>
      <c r="F423" s="94" t="s">
        <v>6729</v>
      </c>
      <c r="G423" s="94" t="s">
        <v>6729</v>
      </c>
      <c r="H423" s="134">
        <v>409.37900161168602</v>
      </c>
      <c r="I423" s="10">
        <v>330.07557605697798</v>
      </c>
      <c r="J423" s="10">
        <v>165.07900939717899</v>
      </c>
      <c r="K423" s="10">
        <v>173.71867871749899</v>
      </c>
      <c r="L423" s="10">
        <v>167.12533968527299</v>
      </c>
      <c r="M423" s="10">
        <v>210.27885354467</v>
      </c>
      <c r="N423" s="10">
        <v>251.875967624955</v>
      </c>
      <c r="O423" s="10">
        <v>224.30469443767899</v>
      </c>
      <c r="P423" s="10">
        <v>226.149203824144</v>
      </c>
      <c r="Q423" s="10">
        <v>261.77556175238902</v>
      </c>
      <c r="R423" s="10">
        <v>265.94057122394702</v>
      </c>
      <c r="S423" s="10">
        <v>411.05066588986301</v>
      </c>
      <c r="T423" s="10">
        <v>469.12346183443401</v>
      </c>
      <c r="U423" s="10">
        <v>629.73801208784698</v>
      </c>
      <c r="V423" s="10">
        <v>932.835439168721</v>
      </c>
      <c r="W423" s="10">
        <v>1120.1741290298301</v>
      </c>
      <c r="X423" s="10">
        <v>1524.5991963999199</v>
      </c>
      <c r="Y423" s="10">
        <v>2221.78285063985</v>
      </c>
      <c r="Z423" s="10">
        <v>2701.7624060870398</v>
      </c>
      <c r="AA423" s="108">
        <v>296.71447465430902</v>
      </c>
      <c r="AB423" s="10">
        <v>152.73500383804</v>
      </c>
      <c r="AC423" s="10">
        <v>123.20132712643399</v>
      </c>
      <c r="AD423" s="10">
        <v>131.57953670948601</v>
      </c>
      <c r="AE423" s="10">
        <v>204.32140872178101</v>
      </c>
      <c r="AF423" s="10">
        <v>253.91678880111601</v>
      </c>
      <c r="AG423" s="10">
        <v>295.54757351520101</v>
      </c>
      <c r="AH423" s="10">
        <v>308.10246953314402</v>
      </c>
      <c r="AI423" s="10">
        <v>300.43998176757702</v>
      </c>
      <c r="AJ423" s="10">
        <v>308.34988607115201</v>
      </c>
      <c r="AK423" s="10">
        <v>425.33781490645799</v>
      </c>
      <c r="AL423" s="10">
        <v>448.989898312805</v>
      </c>
      <c r="AM423" s="10">
        <v>528.89267543886297</v>
      </c>
      <c r="AN423" s="10">
        <v>548.25059949164404</v>
      </c>
      <c r="AO423" s="10">
        <v>787.02018624723803</v>
      </c>
      <c r="AP423" s="10">
        <v>969.41419368292202</v>
      </c>
      <c r="AQ423" s="10">
        <v>1236.3913314968599</v>
      </c>
      <c r="AR423" s="10">
        <v>1508.76578907301</v>
      </c>
      <c r="AS423" s="10">
        <v>2163.99146491591</v>
      </c>
    </row>
    <row r="424" spans="1:45">
      <c r="A424" s="4" t="s">
        <v>5055</v>
      </c>
      <c r="B424" s="2" t="s">
        <v>12369</v>
      </c>
      <c r="C424" s="94" t="s">
        <v>6383</v>
      </c>
      <c r="D424" s="94" t="s">
        <v>6383</v>
      </c>
      <c r="E424" s="94" t="s">
        <v>6447</v>
      </c>
      <c r="F424" s="94" t="s">
        <v>6730</v>
      </c>
      <c r="G424" s="94" t="s">
        <v>6730</v>
      </c>
      <c r="H424" s="134">
        <v>407.95219005600899</v>
      </c>
      <c r="I424" s="10">
        <v>210.50771287042099</v>
      </c>
      <c r="J424" s="10">
        <v>157.92987073888099</v>
      </c>
      <c r="K424" s="10">
        <v>153.42681737004</v>
      </c>
      <c r="L424" s="10">
        <v>157.34068324292801</v>
      </c>
      <c r="M424" s="10">
        <v>178.967063364843</v>
      </c>
      <c r="N424" s="10">
        <v>188.87924189505301</v>
      </c>
      <c r="O424" s="10">
        <v>211.580832545493</v>
      </c>
      <c r="P424" s="10">
        <v>211.662717538317</v>
      </c>
      <c r="Q424" s="10">
        <v>272.99437039961902</v>
      </c>
      <c r="R424" s="10">
        <v>334.34925685872298</v>
      </c>
      <c r="S424" s="10">
        <v>426.78293435444198</v>
      </c>
      <c r="T424" s="10">
        <v>490.43671056108298</v>
      </c>
      <c r="U424" s="10">
        <v>613.65097707485597</v>
      </c>
      <c r="V424" s="10">
        <v>914.603943780696</v>
      </c>
      <c r="W424" s="10">
        <v>1131.2740261890899</v>
      </c>
      <c r="X424" s="10">
        <v>1574.9314402079201</v>
      </c>
      <c r="Y424" s="10">
        <v>2204.08692163982</v>
      </c>
      <c r="Z424" s="10">
        <v>2553.3228338076301</v>
      </c>
      <c r="AA424" s="108">
        <v>353.54183044147197</v>
      </c>
      <c r="AB424" s="10">
        <v>194.78453770962099</v>
      </c>
      <c r="AC424" s="10">
        <v>135.05634707957901</v>
      </c>
      <c r="AD424" s="10">
        <v>171.30567848952199</v>
      </c>
      <c r="AE424" s="10">
        <v>205.998987271847</v>
      </c>
      <c r="AF424" s="10">
        <v>277.55661816797601</v>
      </c>
      <c r="AG424" s="10">
        <v>309.48204257649502</v>
      </c>
      <c r="AH424" s="10">
        <v>378.86883078739203</v>
      </c>
      <c r="AI424" s="10">
        <v>349.72548528431901</v>
      </c>
      <c r="AJ424" s="10">
        <v>426.32256829101198</v>
      </c>
      <c r="AK424" s="10">
        <v>497.82020636062401</v>
      </c>
      <c r="AL424" s="10">
        <v>551.23542756467202</v>
      </c>
      <c r="AM424" s="10">
        <v>588.96383079640498</v>
      </c>
      <c r="AN424" s="10">
        <v>697.79851796101104</v>
      </c>
      <c r="AO424" s="10">
        <v>798.81010975085098</v>
      </c>
      <c r="AP424" s="10">
        <v>985.44931271640701</v>
      </c>
      <c r="AQ424" s="10">
        <v>1345.02310079009</v>
      </c>
      <c r="AR424" s="10">
        <v>1691.5623638327399</v>
      </c>
      <c r="AS424" s="10">
        <v>2116.28783417569</v>
      </c>
    </row>
    <row r="425" spans="1:45">
      <c r="A425" s="4" t="s">
        <v>4965</v>
      </c>
      <c r="B425" s="2" t="s">
        <v>12368</v>
      </c>
      <c r="C425" s="94" t="s">
        <v>6383</v>
      </c>
      <c r="D425" s="94" t="s">
        <v>6383</v>
      </c>
      <c r="E425" s="94" t="s">
        <v>6447</v>
      </c>
      <c r="F425" s="94" t="s">
        <v>6731</v>
      </c>
      <c r="G425" s="94" t="s">
        <v>6731</v>
      </c>
      <c r="H425" s="134">
        <v>359.18777712326101</v>
      </c>
      <c r="I425" s="10">
        <v>197.455033891141</v>
      </c>
      <c r="J425" s="10">
        <v>159.34300630324199</v>
      </c>
      <c r="K425" s="10">
        <v>155.42074451947099</v>
      </c>
      <c r="L425" s="10">
        <v>208.040953381435</v>
      </c>
      <c r="M425" s="10">
        <v>179.13399797295199</v>
      </c>
      <c r="N425" s="10">
        <v>372.09851711504098</v>
      </c>
      <c r="O425" s="10">
        <v>193.056400673404</v>
      </c>
      <c r="P425" s="10">
        <v>235.355424055394</v>
      </c>
      <c r="Q425" s="10">
        <v>275.61813660517299</v>
      </c>
      <c r="R425" s="10">
        <v>304.15726705130601</v>
      </c>
      <c r="S425" s="10">
        <v>415.30045476129101</v>
      </c>
      <c r="T425" s="10">
        <v>583.784968022204</v>
      </c>
      <c r="U425" s="10">
        <v>585.47606977621501</v>
      </c>
      <c r="V425" s="10">
        <v>890.40236659049697</v>
      </c>
      <c r="W425" s="10">
        <v>1012.1506690674599</v>
      </c>
      <c r="X425" s="10">
        <v>1486.3127044077801</v>
      </c>
      <c r="Y425" s="10">
        <v>2069.9074745378198</v>
      </c>
      <c r="Z425" s="10">
        <v>2380.5477031720602</v>
      </c>
      <c r="AA425" s="108">
        <v>334.06702531889403</v>
      </c>
      <c r="AB425" s="10">
        <v>196.20943377312599</v>
      </c>
      <c r="AC425" s="10">
        <v>133.96473268051801</v>
      </c>
      <c r="AD425" s="10">
        <v>169.37656159133601</v>
      </c>
      <c r="AE425" s="10">
        <v>210.69222727874299</v>
      </c>
      <c r="AF425" s="10">
        <v>264.40559949719398</v>
      </c>
      <c r="AG425" s="10">
        <v>328.98136465117102</v>
      </c>
      <c r="AH425" s="10">
        <v>366.31677366515902</v>
      </c>
      <c r="AI425" s="10">
        <v>290.67398121988998</v>
      </c>
      <c r="AJ425" s="10">
        <v>339.28260900417098</v>
      </c>
      <c r="AK425" s="10">
        <v>416.43011472913997</v>
      </c>
      <c r="AL425" s="10">
        <v>447.97468797187099</v>
      </c>
      <c r="AM425" s="10">
        <v>449.283403836829</v>
      </c>
      <c r="AN425" s="10">
        <v>688.82020243732904</v>
      </c>
      <c r="AO425" s="10">
        <v>645.20188546055601</v>
      </c>
      <c r="AP425" s="10">
        <v>1024.7722277640801</v>
      </c>
      <c r="AQ425" s="10">
        <v>1317.8557817611099</v>
      </c>
      <c r="AR425" s="10">
        <v>1574.3589356473401</v>
      </c>
      <c r="AS425" s="10">
        <v>2295.1501105901002</v>
      </c>
    </row>
    <row r="426" spans="1:45">
      <c r="A426" s="4" t="s">
        <v>4904</v>
      </c>
      <c r="B426" s="2" t="s">
        <v>12367</v>
      </c>
      <c r="C426" s="94" t="s">
        <v>6383</v>
      </c>
      <c r="D426" s="94" t="s">
        <v>6383</v>
      </c>
      <c r="E426" s="94" t="s">
        <v>6447</v>
      </c>
      <c r="F426" s="94" t="s">
        <v>6728</v>
      </c>
      <c r="G426" s="94" t="s">
        <v>6728</v>
      </c>
      <c r="H426" s="134">
        <v>446.03322799754199</v>
      </c>
      <c r="I426" s="10">
        <v>204.83361283030101</v>
      </c>
      <c r="J426" s="10">
        <v>146.19061097463899</v>
      </c>
      <c r="K426" s="10">
        <v>154.38324114849101</v>
      </c>
      <c r="L426" s="10">
        <v>184.39846788707399</v>
      </c>
      <c r="M426" s="10">
        <v>188.17493081199501</v>
      </c>
      <c r="N426" s="10">
        <v>172.43648043180099</v>
      </c>
      <c r="O426" s="10">
        <v>216.43995968293899</v>
      </c>
      <c r="P426" s="10">
        <v>228.58815297353601</v>
      </c>
      <c r="Q426" s="10">
        <v>239.44058330255501</v>
      </c>
      <c r="R426" s="10">
        <v>291.22079405049698</v>
      </c>
      <c r="S426" s="10">
        <v>421.229300084133</v>
      </c>
      <c r="T426" s="10">
        <v>484.34026933870598</v>
      </c>
      <c r="U426" s="10">
        <v>688.47221454591602</v>
      </c>
      <c r="V426" s="10">
        <v>854.48342754457997</v>
      </c>
      <c r="W426" s="10">
        <v>1091.6383472054699</v>
      </c>
      <c r="X426" s="10">
        <v>1592.32948838313</v>
      </c>
      <c r="Y426" s="10">
        <v>1755.66307718386</v>
      </c>
      <c r="Z426" s="10">
        <v>2381.05095020722</v>
      </c>
      <c r="AA426" s="108">
        <v>289.71999188370103</v>
      </c>
      <c r="AB426" s="10">
        <v>174.83910835299801</v>
      </c>
      <c r="AC426" s="10">
        <v>129.786661119028</v>
      </c>
      <c r="AD426" s="10">
        <v>132.90128412205999</v>
      </c>
      <c r="AE426" s="10">
        <v>200.98594514601399</v>
      </c>
      <c r="AF426" s="10">
        <v>257.91370765365201</v>
      </c>
      <c r="AG426" s="10">
        <v>270.68247625228997</v>
      </c>
      <c r="AH426" s="10">
        <v>317.64433246105801</v>
      </c>
      <c r="AI426" s="10">
        <v>386.74724416365802</v>
      </c>
      <c r="AJ426" s="10">
        <v>396.40439669197201</v>
      </c>
      <c r="AK426" s="10">
        <v>420.04234415497302</v>
      </c>
      <c r="AL426" s="10">
        <v>522.083986031574</v>
      </c>
      <c r="AM426" s="10">
        <v>577.16470629534297</v>
      </c>
      <c r="AN426" s="10">
        <v>730.04584616822399</v>
      </c>
      <c r="AO426" s="10">
        <v>789.27716448319904</v>
      </c>
      <c r="AP426" s="10">
        <v>1074.8881685854999</v>
      </c>
      <c r="AQ426" s="10">
        <v>1267.3729135866599</v>
      </c>
      <c r="AR426" s="10">
        <v>1770.3148483708401</v>
      </c>
      <c r="AS426" s="10">
        <v>1715.85931957087</v>
      </c>
    </row>
    <row r="427" spans="1:45">
      <c r="A427" s="4" t="s">
        <v>5068</v>
      </c>
      <c r="B427" s="2" t="s">
        <v>12366</v>
      </c>
      <c r="C427" s="94" t="s">
        <v>6383</v>
      </c>
      <c r="D427" s="94" t="s">
        <v>6383</v>
      </c>
      <c r="E427" s="94" t="s">
        <v>6447</v>
      </c>
      <c r="F427" s="94" t="s">
        <v>6730</v>
      </c>
      <c r="G427" s="94" t="s">
        <v>6730</v>
      </c>
      <c r="H427" s="134">
        <v>376.63406560951802</v>
      </c>
      <c r="I427" s="10">
        <v>200.474342234256</v>
      </c>
      <c r="J427" s="10">
        <v>116.191412846009</v>
      </c>
      <c r="K427" s="10">
        <v>166.92552158887199</v>
      </c>
      <c r="L427" s="10">
        <v>134.32337214957701</v>
      </c>
      <c r="M427" s="10">
        <v>176.78695040888999</v>
      </c>
      <c r="N427" s="10">
        <v>213.206184366569</v>
      </c>
      <c r="O427" s="10">
        <v>181.60282624160399</v>
      </c>
      <c r="P427" s="10">
        <v>174.55154308877999</v>
      </c>
      <c r="Q427" s="10">
        <v>281.758523918104</v>
      </c>
      <c r="R427" s="10">
        <v>445.00885808745397</v>
      </c>
      <c r="S427" s="10">
        <v>388.56142188670202</v>
      </c>
      <c r="T427" s="10">
        <v>429.88276723207201</v>
      </c>
      <c r="U427" s="10">
        <v>575.77593192481697</v>
      </c>
      <c r="V427" s="10">
        <v>806.35671952669702</v>
      </c>
      <c r="W427" s="10">
        <v>1084.6532213011899</v>
      </c>
      <c r="X427" s="10">
        <v>1445.9914296085699</v>
      </c>
      <c r="Y427" s="10">
        <v>1939.1121602344899</v>
      </c>
      <c r="Z427" s="10">
        <v>2655.7100109450198</v>
      </c>
      <c r="AA427" s="108">
        <v>279.635992814779</v>
      </c>
      <c r="AB427" s="10">
        <v>162.34306100074701</v>
      </c>
      <c r="AC427" s="10">
        <v>105.665487886413</v>
      </c>
      <c r="AD427" s="10">
        <v>109.91640711087</v>
      </c>
      <c r="AE427" s="10">
        <v>240.190425074551</v>
      </c>
      <c r="AF427" s="10">
        <v>223.20118072135</v>
      </c>
      <c r="AG427" s="10">
        <v>321.32072602966002</v>
      </c>
      <c r="AH427" s="10">
        <v>289.200400304933</v>
      </c>
      <c r="AI427" s="10">
        <v>282.51281688505298</v>
      </c>
      <c r="AJ427" s="10">
        <v>345.25347688268999</v>
      </c>
      <c r="AK427" s="10">
        <v>481.60678137292598</v>
      </c>
      <c r="AL427" s="10">
        <v>509.003154159887</v>
      </c>
      <c r="AM427" s="10">
        <v>588.58546136699294</v>
      </c>
      <c r="AN427" s="10">
        <v>704.80213420462303</v>
      </c>
      <c r="AO427" s="10">
        <v>959.105106086452</v>
      </c>
      <c r="AP427" s="10">
        <v>1037.0305341026001</v>
      </c>
      <c r="AQ427" s="10">
        <v>1207.60464031012</v>
      </c>
      <c r="AR427" s="10">
        <v>1568.5932770945999</v>
      </c>
      <c r="AS427" s="10">
        <v>2230.78222073095</v>
      </c>
    </row>
    <row r="428" spans="1:45">
      <c r="A428" s="4" t="s">
        <v>5072</v>
      </c>
      <c r="B428" s="2" t="s">
        <v>12365</v>
      </c>
      <c r="C428" s="94" t="s">
        <v>6383</v>
      </c>
      <c r="D428" s="94" t="s">
        <v>6383</v>
      </c>
      <c r="E428" s="94" t="s">
        <v>6447</v>
      </c>
      <c r="F428" s="94" t="s">
        <v>6730</v>
      </c>
      <c r="G428" s="94" t="s">
        <v>6730</v>
      </c>
      <c r="H428" s="134">
        <v>381.765968706828</v>
      </c>
      <c r="I428" s="10">
        <v>216.55070240618201</v>
      </c>
      <c r="J428" s="10">
        <v>155.455809434521</v>
      </c>
      <c r="K428" s="10">
        <v>148.69367900263001</v>
      </c>
      <c r="L428" s="10">
        <v>175.95950543693399</v>
      </c>
      <c r="M428" s="10">
        <v>206.101590159317</v>
      </c>
      <c r="N428" s="10">
        <v>197.56759324391501</v>
      </c>
      <c r="O428" s="10">
        <v>189.12612524339801</v>
      </c>
      <c r="P428" s="10">
        <v>192.697463329698</v>
      </c>
      <c r="Q428" s="10">
        <v>258.15766983916899</v>
      </c>
      <c r="R428" s="10">
        <v>328.745610236478</v>
      </c>
      <c r="S428" s="10">
        <v>368.094194921633</v>
      </c>
      <c r="T428" s="10">
        <v>536.86749002624697</v>
      </c>
      <c r="U428" s="10">
        <v>695.32607823447597</v>
      </c>
      <c r="V428" s="10">
        <v>901.43933641290698</v>
      </c>
      <c r="W428" s="10">
        <v>1145.86769234178</v>
      </c>
      <c r="X428" s="10">
        <v>1587.8880174696101</v>
      </c>
      <c r="Y428" s="10">
        <v>2257.5171978892099</v>
      </c>
      <c r="Z428" s="10">
        <v>2631.66791308763</v>
      </c>
      <c r="AA428" s="108">
        <v>297.13622692117002</v>
      </c>
      <c r="AB428" s="10">
        <v>178.25146499371499</v>
      </c>
      <c r="AC428" s="10">
        <v>136.85867131210699</v>
      </c>
      <c r="AD428" s="10">
        <v>149.45298438021999</v>
      </c>
      <c r="AE428" s="10">
        <v>210.92714723281699</v>
      </c>
      <c r="AF428" s="10">
        <v>265.11958847057502</v>
      </c>
      <c r="AG428" s="10">
        <v>312.08410435777898</v>
      </c>
      <c r="AH428" s="10">
        <v>326.97717452292699</v>
      </c>
      <c r="AI428" s="10">
        <v>344.50956499816198</v>
      </c>
      <c r="AJ428" s="10">
        <v>355.71418551237298</v>
      </c>
      <c r="AK428" s="10">
        <v>446.644483125585</v>
      </c>
      <c r="AL428" s="10">
        <v>504.42348863819097</v>
      </c>
      <c r="AM428" s="10">
        <v>533.78238040714803</v>
      </c>
      <c r="AN428" s="10">
        <v>666.25581434723199</v>
      </c>
      <c r="AO428" s="10">
        <v>782.41955482194805</v>
      </c>
      <c r="AP428" s="10">
        <v>1035.70514253236</v>
      </c>
      <c r="AQ428" s="10">
        <v>1494.2462632674401</v>
      </c>
      <c r="AR428" s="10">
        <v>1753.98901343847</v>
      </c>
      <c r="AS428" s="10">
        <v>2131.85369337982</v>
      </c>
    </row>
    <row r="429" spans="1:45">
      <c r="A429" s="4" t="s">
        <v>4971</v>
      </c>
      <c r="B429" s="2" t="s">
        <v>13086</v>
      </c>
      <c r="C429" s="94" t="s">
        <v>6383</v>
      </c>
      <c r="D429" s="94" t="s">
        <v>6383</v>
      </c>
      <c r="E429" s="94" t="s">
        <v>6447</v>
      </c>
      <c r="F429" s="94" t="s">
        <v>6731</v>
      </c>
      <c r="G429" s="94" t="s">
        <v>6731</v>
      </c>
      <c r="H429" s="134">
        <v>488.86053723491199</v>
      </c>
      <c r="I429" s="10">
        <v>221.24293434725601</v>
      </c>
      <c r="J429" s="10">
        <v>135.41599632420599</v>
      </c>
      <c r="K429" s="10">
        <v>121.383230391987</v>
      </c>
      <c r="L429" s="10">
        <v>154.19387286445999</v>
      </c>
      <c r="M429" s="10">
        <v>143.52590731369699</v>
      </c>
      <c r="N429" s="10">
        <v>128.72734526866</v>
      </c>
      <c r="O429" s="10">
        <v>155.197839452746</v>
      </c>
      <c r="P429" s="10">
        <v>186.027366283931</v>
      </c>
      <c r="Q429" s="10">
        <v>223.217746891112</v>
      </c>
      <c r="R429" s="10">
        <v>268.301874309857</v>
      </c>
      <c r="S429" s="10">
        <v>369.64930844968802</v>
      </c>
      <c r="T429" s="10">
        <v>482.226824453924</v>
      </c>
      <c r="U429" s="10">
        <v>587.49670382586601</v>
      </c>
      <c r="V429" s="10">
        <v>842.606033074062</v>
      </c>
      <c r="W429" s="10">
        <v>1009.06120580492</v>
      </c>
      <c r="X429" s="10">
        <v>1471.7595024684499</v>
      </c>
      <c r="Y429" s="10">
        <v>2089.1758400303502</v>
      </c>
      <c r="Z429" s="10">
        <v>2883.7049436326602</v>
      </c>
      <c r="AA429" s="108">
        <v>289.22865646768003</v>
      </c>
      <c r="AB429" s="10">
        <v>274.90223216564902</v>
      </c>
      <c r="AC429" s="10">
        <v>120.44713682043999</v>
      </c>
      <c r="AD429" s="10">
        <v>111.36249612074801</v>
      </c>
      <c r="AE429" s="10">
        <v>194.389524880577</v>
      </c>
      <c r="AF429" s="10">
        <v>198.66995606384299</v>
      </c>
      <c r="AG429" s="10">
        <v>220.15193777918901</v>
      </c>
      <c r="AH429" s="10">
        <v>255.22441370324199</v>
      </c>
      <c r="AI429" s="10">
        <v>274.89693944766498</v>
      </c>
      <c r="AJ429" s="10">
        <v>297.35871589061401</v>
      </c>
      <c r="AK429" s="10">
        <v>368.89683639670898</v>
      </c>
      <c r="AL429" s="10">
        <v>424.922321504374</v>
      </c>
      <c r="AM429" s="10">
        <v>490.78382731006798</v>
      </c>
      <c r="AN429" s="10">
        <v>551.58701556531605</v>
      </c>
      <c r="AO429" s="10">
        <v>838.55973036351497</v>
      </c>
      <c r="AP429" s="10">
        <v>1234.2699784744</v>
      </c>
      <c r="AQ429" s="10">
        <v>1125.9629153573101</v>
      </c>
      <c r="AR429" s="10">
        <v>1439.31126989375</v>
      </c>
      <c r="AS429" s="10">
        <v>2962.3337458087099</v>
      </c>
    </row>
    <row r="430" spans="1:45">
      <c r="A430" s="4" t="s">
        <v>4936</v>
      </c>
      <c r="B430" s="2" t="s">
        <v>12364</v>
      </c>
      <c r="C430" s="94" t="s">
        <v>6383</v>
      </c>
      <c r="D430" s="94" t="s">
        <v>6383</v>
      </c>
      <c r="E430" s="94" t="s">
        <v>6447</v>
      </c>
      <c r="F430" s="94" t="s">
        <v>6729</v>
      </c>
      <c r="G430" s="94" t="s">
        <v>6729</v>
      </c>
      <c r="H430" s="134">
        <v>436.66607072800599</v>
      </c>
      <c r="I430" s="10">
        <v>328.80085631238802</v>
      </c>
      <c r="J430" s="10">
        <v>192.975807753645</v>
      </c>
      <c r="K430" s="10">
        <v>173.57288153693401</v>
      </c>
      <c r="L430" s="10">
        <v>250.59729523431201</v>
      </c>
      <c r="M430" s="10">
        <v>237.39001143138</v>
      </c>
      <c r="N430" s="10">
        <v>218.67795782467601</v>
      </c>
      <c r="O430" s="10">
        <v>296.88848484787798</v>
      </c>
      <c r="P430" s="10">
        <v>308.40793011155199</v>
      </c>
      <c r="Q430" s="10">
        <v>297.491502057422</v>
      </c>
      <c r="R430" s="10">
        <v>351.293143433571</v>
      </c>
      <c r="S430" s="10">
        <v>461.34340811537299</v>
      </c>
      <c r="T430" s="10">
        <v>607.17716766126102</v>
      </c>
      <c r="U430" s="10">
        <v>804.74230730749605</v>
      </c>
      <c r="V430" s="10">
        <v>1037.0396462802801</v>
      </c>
      <c r="W430" s="10">
        <v>1323.37194670849</v>
      </c>
      <c r="X430" s="10">
        <v>1786.83363838383</v>
      </c>
      <c r="Y430" s="10">
        <v>2258.5410005418098</v>
      </c>
      <c r="Z430" s="10">
        <v>3002.5097233569199</v>
      </c>
      <c r="AA430" s="108">
        <v>338.37009716860399</v>
      </c>
      <c r="AB430" s="10">
        <v>192.953833644941</v>
      </c>
      <c r="AC430" s="10">
        <v>148.83724431548899</v>
      </c>
      <c r="AD430" s="10">
        <v>241.30772671711301</v>
      </c>
      <c r="AE430" s="10">
        <v>315.72565755261797</v>
      </c>
      <c r="AF430" s="10">
        <v>289.64534699152102</v>
      </c>
      <c r="AG430" s="10">
        <v>319.16899204381201</v>
      </c>
      <c r="AH430" s="10">
        <v>375.30707306257898</v>
      </c>
      <c r="AI430" s="10">
        <v>364.65608490339599</v>
      </c>
      <c r="AJ430" s="10">
        <v>497.84421808130401</v>
      </c>
      <c r="AK430" s="10">
        <v>515.16813726923704</v>
      </c>
      <c r="AL430" s="10">
        <v>522.12481077317898</v>
      </c>
      <c r="AM430" s="10">
        <v>627.305146148669</v>
      </c>
      <c r="AN430" s="10">
        <v>678.12210511136698</v>
      </c>
      <c r="AO430" s="10">
        <v>862.43281991949004</v>
      </c>
      <c r="AP430" s="10">
        <v>1113.1916686376001</v>
      </c>
      <c r="AQ430" s="10">
        <v>1700.2571829609001</v>
      </c>
      <c r="AR430" s="10">
        <v>1850.2745937997099</v>
      </c>
      <c r="AS430" s="10">
        <v>1750.09321561352</v>
      </c>
    </row>
    <row r="431" spans="1:45">
      <c r="A431" s="4" t="s">
        <v>4890</v>
      </c>
      <c r="B431" s="2" t="s">
        <v>7827</v>
      </c>
      <c r="C431" s="94" t="s">
        <v>6383</v>
      </c>
      <c r="D431" s="94" t="s">
        <v>6383</v>
      </c>
      <c r="E431" s="94" t="s">
        <v>6447</v>
      </c>
      <c r="F431" s="94" t="s">
        <v>6728</v>
      </c>
      <c r="G431" s="94" t="s">
        <v>6728</v>
      </c>
      <c r="H431" s="134">
        <v>368.174385443917</v>
      </c>
      <c r="I431" s="10">
        <v>224.84797127257599</v>
      </c>
      <c r="J431" s="10">
        <v>156.32454381529899</v>
      </c>
      <c r="K431" s="10">
        <v>157.52175257626001</v>
      </c>
      <c r="L431" s="10">
        <v>165.20808396239599</v>
      </c>
      <c r="M431" s="10">
        <v>208.49359957698201</v>
      </c>
      <c r="N431" s="10">
        <v>184.90799222114001</v>
      </c>
      <c r="O431" s="10">
        <v>215.227767976758</v>
      </c>
      <c r="P431" s="10">
        <v>243.49729420024701</v>
      </c>
      <c r="Q431" s="10">
        <v>252.14575752585401</v>
      </c>
      <c r="R431" s="10">
        <v>346.42032806114003</v>
      </c>
      <c r="S431" s="10">
        <v>405.96357458618098</v>
      </c>
      <c r="T431" s="10">
        <v>513.73757733130299</v>
      </c>
      <c r="U431" s="10">
        <v>708.53436256700797</v>
      </c>
      <c r="V431" s="10">
        <v>893.52163645321298</v>
      </c>
      <c r="W431" s="10">
        <v>1235.1021980268299</v>
      </c>
      <c r="X431" s="10">
        <v>1775.2646208501601</v>
      </c>
      <c r="Y431" s="10">
        <v>2125.9490026116</v>
      </c>
      <c r="Z431" s="10">
        <v>2467.32959529967</v>
      </c>
      <c r="AA431" s="108">
        <v>303.33263955484898</v>
      </c>
      <c r="AB431" s="10">
        <v>186.35589153883501</v>
      </c>
      <c r="AC431" s="10">
        <v>152.97064837552199</v>
      </c>
      <c r="AD431" s="10">
        <v>163.23768296767099</v>
      </c>
      <c r="AE431" s="10">
        <v>239.579911489757</v>
      </c>
      <c r="AF431" s="10">
        <v>280.39809322036302</v>
      </c>
      <c r="AG431" s="10">
        <v>302.53638610578503</v>
      </c>
      <c r="AH431" s="10">
        <v>320.04260868474603</v>
      </c>
      <c r="AI431" s="10">
        <v>394.64611440602101</v>
      </c>
      <c r="AJ431" s="10">
        <v>387.10097707884898</v>
      </c>
      <c r="AK431" s="10">
        <v>468.28040539041899</v>
      </c>
      <c r="AL431" s="10">
        <v>554.97226866569895</v>
      </c>
      <c r="AM431" s="10">
        <v>573.44756254827303</v>
      </c>
      <c r="AN431" s="10">
        <v>622.47309462912801</v>
      </c>
      <c r="AO431" s="10">
        <v>819.800960591788</v>
      </c>
      <c r="AP431" s="10">
        <v>1119.66130788244</v>
      </c>
      <c r="AQ431" s="10">
        <v>1432.27047872706</v>
      </c>
      <c r="AR431" s="10">
        <v>1693.57864966087</v>
      </c>
      <c r="AS431" s="10">
        <v>2208.1683654266999</v>
      </c>
    </row>
    <row r="432" spans="1:45">
      <c r="A432" s="4" t="s">
        <v>4980</v>
      </c>
      <c r="B432" s="2" t="s">
        <v>12363</v>
      </c>
      <c r="C432" s="94" t="s">
        <v>6383</v>
      </c>
      <c r="D432" s="94" t="s">
        <v>6383</v>
      </c>
      <c r="E432" s="94" t="s">
        <v>6447</v>
      </c>
      <c r="F432" s="94" t="s">
        <v>6731</v>
      </c>
      <c r="G432" s="94" t="s">
        <v>6731</v>
      </c>
      <c r="H432" s="134">
        <v>481.312827861252</v>
      </c>
      <c r="I432" s="10">
        <v>263.09855965519102</v>
      </c>
      <c r="J432" s="10">
        <v>206.25124447870999</v>
      </c>
      <c r="K432" s="10">
        <v>203.73966110039001</v>
      </c>
      <c r="L432" s="10">
        <v>235.34343710297301</v>
      </c>
      <c r="M432" s="10">
        <v>263.85595978971702</v>
      </c>
      <c r="N432" s="10">
        <v>252.92717211933601</v>
      </c>
      <c r="O432" s="10">
        <v>266.64444133799202</v>
      </c>
      <c r="P432" s="10">
        <v>292.12681035437998</v>
      </c>
      <c r="Q432" s="10">
        <v>427.58616127229101</v>
      </c>
      <c r="R432" s="10">
        <v>341.97243769936301</v>
      </c>
      <c r="S432" s="10">
        <v>525.00887985100098</v>
      </c>
      <c r="T432" s="10">
        <v>781.92801299418397</v>
      </c>
      <c r="U432" s="10">
        <v>796.14122642912196</v>
      </c>
      <c r="V432" s="10">
        <v>951.16183629369198</v>
      </c>
      <c r="W432" s="10">
        <v>1354.87545174411</v>
      </c>
      <c r="X432" s="10">
        <v>2208.52233929567</v>
      </c>
      <c r="Y432" s="10">
        <v>2548.6927213058498</v>
      </c>
      <c r="Z432" s="10">
        <v>3273.1191190683098</v>
      </c>
      <c r="AA432" s="108">
        <v>363.45671834299901</v>
      </c>
      <c r="AB432" s="10">
        <v>243.26925080567</v>
      </c>
      <c r="AC432" s="10">
        <v>185.91259891489699</v>
      </c>
      <c r="AD432" s="10">
        <v>278.911247587682</v>
      </c>
      <c r="AE432" s="10">
        <v>277.65358145992701</v>
      </c>
      <c r="AF432" s="10">
        <v>346.88496103640603</v>
      </c>
      <c r="AG432" s="10">
        <v>414.41177528659398</v>
      </c>
      <c r="AH432" s="10">
        <v>399.07140712448103</v>
      </c>
      <c r="AI432" s="10">
        <v>471.05367488051598</v>
      </c>
      <c r="AJ432" s="10">
        <v>467.60311494419301</v>
      </c>
      <c r="AK432" s="10">
        <v>599.62500667055804</v>
      </c>
      <c r="AL432" s="10">
        <v>702.06800528413601</v>
      </c>
      <c r="AM432" s="10">
        <v>747.22988466662605</v>
      </c>
      <c r="AN432" s="10">
        <v>902.61913213274795</v>
      </c>
      <c r="AO432" s="10">
        <v>1140.8739351767199</v>
      </c>
      <c r="AP432" s="10">
        <v>1258.3215247882799</v>
      </c>
      <c r="AQ432" s="10">
        <v>1846.05844940419</v>
      </c>
      <c r="AR432" s="10">
        <v>1882.1709841737099</v>
      </c>
      <c r="AS432" s="10">
        <v>2204.2986817116098</v>
      </c>
    </row>
    <row r="433" spans="1:45">
      <c r="A433" s="4" t="s">
        <v>4900</v>
      </c>
      <c r="B433" s="2" t="s">
        <v>12362</v>
      </c>
      <c r="C433" s="94" t="s">
        <v>6383</v>
      </c>
      <c r="D433" s="94" t="s">
        <v>6383</v>
      </c>
      <c r="E433" s="94" t="s">
        <v>6447</v>
      </c>
      <c r="F433" s="94" t="s">
        <v>6728</v>
      </c>
      <c r="G433" s="94" t="s">
        <v>6728</v>
      </c>
      <c r="H433" s="134">
        <v>427.596544953982</v>
      </c>
      <c r="I433" s="10">
        <v>295.810218127452</v>
      </c>
      <c r="J433" s="10">
        <v>200.59945629626199</v>
      </c>
      <c r="K433" s="10">
        <v>188.91445385501601</v>
      </c>
      <c r="L433" s="10">
        <v>178.18160037649801</v>
      </c>
      <c r="M433" s="10">
        <v>226.29427069044499</v>
      </c>
      <c r="N433" s="10">
        <v>199.90367208336801</v>
      </c>
      <c r="O433" s="10">
        <v>252.756261860698</v>
      </c>
      <c r="P433" s="10">
        <v>345.46309600535801</v>
      </c>
      <c r="Q433" s="10">
        <v>287.85656225661103</v>
      </c>
      <c r="R433" s="10">
        <v>393.27605642765798</v>
      </c>
      <c r="S433" s="10">
        <v>475.16822872482498</v>
      </c>
      <c r="T433" s="10">
        <v>663.06873384066705</v>
      </c>
      <c r="U433" s="10">
        <v>755.72903906511499</v>
      </c>
      <c r="V433" s="10">
        <v>1031.5122194872199</v>
      </c>
      <c r="W433" s="10">
        <v>1313.5131097966</v>
      </c>
      <c r="X433" s="10">
        <v>1703.14666401046</v>
      </c>
      <c r="Y433" s="10">
        <v>2178.8105428304498</v>
      </c>
      <c r="Z433" s="10">
        <v>2689.6585337183701</v>
      </c>
      <c r="AA433" s="108">
        <v>355.39034588602999</v>
      </c>
      <c r="AB433" s="10">
        <v>219.81971274109699</v>
      </c>
      <c r="AC433" s="10">
        <v>166.56530169429001</v>
      </c>
      <c r="AD433" s="10">
        <v>171.41766755902401</v>
      </c>
      <c r="AE433" s="10">
        <v>246.997741890246</v>
      </c>
      <c r="AF433" s="10">
        <v>323.79747714286202</v>
      </c>
      <c r="AG433" s="10">
        <v>358.08522633071198</v>
      </c>
      <c r="AH433" s="10">
        <v>374.94690348396699</v>
      </c>
      <c r="AI433" s="10">
        <v>404.17309973320101</v>
      </c>
      <c r="AJ433" s="10">
        <v>473.48906805612103</v>
      </c>
      <c r="AK433" s="10">
        <v>520.977288324509</v>
      </c>
      <c r="AL433" s="10">
        <v>619.98175550028895</v>
      </c>
      <c r="AM433" s="10">
        <v>631.085709444798</v>
      </c>
      <c r="AN433" s="10">
        <v>774.01549400103499</v>
      </c>
      <c r="AO433" s="10">
        <v>880.30984882938503</v>
      </c>
      <c r="AP433" s="10">
        <v>1132.39928788509</v>
      </c>
      <c r="AQ433" s="10">
        <v>1502.3903038472199</v>
      </c>
      <c r="AR433" s="10">
        <v>1785.4508314022901</v>
      </c>
      <c r="AS433" s="10">
        <v>2193.0817002818499</v>
      </c>
    </row>
    <row r="434" spans="1:45">
      <c r="A434" s="4" t="s">
        <v>4895</v>
      </c>
      <c r="B434" s="2" t="s">
        <v>12361</v>
      </c>
      <c r="C434" s="94" t="s">
        <v>6383</v>
      </c>
      <c r="D434" s="94" t="s">
        <v>6383</v>
      </c>
      <c r="E434" s="94" t="s">
        <v>6447</v>
      </c>
      <c r="F434" s="94" t="s">
        <v>6728</v>
      </c>
      <c r="G434" s="94" t="s">
        <v>6728</v>
      </c>
      <c r="H434" s="134">
        <v>536.14280974478504</v>
      </c>
      <c r="I434" s="10">
        <v>255.97807039274599</v>
      </c>
      <c r="J434" s="10">
        <v>180.64696948716499</v>
      </c>
      <c r="K434" s="10">
        <v>172.436166927253</v>
      </c>
      <c r="L434" s="10">
        <v>185.14431309373299</v>
      </c>
      <c r="M434" s="10">
        <v>221.98143381782401</v>
      </c>
      <c r="N434" s="10">
        <v>229.52326708800601</v>
      </c>
      <c r="O434" s="10">
        <v>246.84807178299801</v>
      </c>
      <c r="P434" s="10">
        <v>252.43965066835301</v>
      </c>
      <c r="Q434" s="10">
        <v>322.70552960071399</v>
      </c>
      <c r="R434" s="10">
        <v>331.34465065398001</v>
      </c>
      <c r="S434" s="10">
        <v>457.667049665722</v>
      </c>
      <c r="T434" s="10">
        <v>605.45613902422303</v>
      </c>
      <c r="U434" s="10">
        <v>868.71328262264001</v>
      </c>
      <c r="V434" s="10">
        <v>871.91543464235599</v>
      </c>
      <c r="W434" s="10">
        <v>1246.84027352265</v>
      </c>
      <c r="X434" s="10">
        <v>1646.0154993311901</v>
      </c>
      <c r="Y434" s="10">
        <v>2097.3062541489398</v>
      </c>
      <c r="Z434" s="10">
        <v>2782.2873856567498</v>
      </c>
      <c r="AA434" s="108">
        <v>459.65827326211399</v>
      </c>
      <c r="AB434" s="10">
        <v>229.57276069933701</v>
      </c>
      <c r="AC434" s="10">
        <v>182.75932309821101</v>
      </c>
      <c r="AD434" s="10">
        <v>179.19025429239801</v>
      </c>
      <c r="AE434" s="10">
        <v>259.42782557493803</v>
      </c>
      <c r="AF434" s="10">
        <v>338.26215545693702</v>
      </c>
      <c r="AG434" s="10">
        <v>347.925594684168</v>
      </c>
      <c r="AH434" s="10">
        <v>393.53351583834302</v>
      </c>
      <c r="AI434" s="10">
        <v>363.82209488120998</v>
      </c>
      <c r="AJ434" s="10">
        <v>400.73238580550799</v>
      </c>
      <c r="AK434" s="10">
        <v>466.308200772237</v>
      </c>
      <c r="AL434" s="10">
        <v>631.75054863123205</v>
      </c>
      <c r="AM434" s="10">
        <v>577.80692929400095</v>
      </c>
      <c r="AN434" s="10">
        <v>775.27991456702796</v>
      </c>
      <c r="AO434" s="10">
        <v>922.73649301712396</v>
      </c>
      <c r="AP434" s="10">
        <v>1156.76491333024</v>
      </c>
      <c r="AQ434" s="10">
        <v>1410.7630677800801</v>
      </c>
      <c r="AR434" s="10">
        <v>1846.6902669082999</v>
      </c>
      <c r="AS434" s="10">
        <v>2175.4576110982898</v>
      </c>
    </row>
    <row r="435" spans="1:45">
      <c r="A435" s="4" t="s">
        <v>4974</v>
      </c>
      <c r="B435" s="2" t="s">
        <v>12360</v>
      </c>
      <c r="C435" s="94" t="s">
        <v>6383</v>
      </c>
      <c r="D435" s="94" t="s">
        <v>6383</v>
      </c>
      <c r="E435" s="94" t="s">
        <v>6447</v>
      </c>
      <c r="F435" s="94" t="s">
        <v>6731</v>
      </c>
      <c r="G435" s="94" t="s">
        <v>6731</v>
      </c>
      <c r="H435" s="134">
        <v>566.46323261875204</v>
      </c>
      <c r="I435" s="10">
        <v>327.43099748433201</v>
      </c>
      <c r="J435" s="10">
        <v>267.74210651881702</v>
      </c>
      <c r="K435" s="10">
        <v>247.01378040605701</v>
      </c>
      <c r="L435" s="10">
        <v>244.13148642622701</v>
      </c>
      <c r="M435" s="10">
        <v>279.46613740840297</v>
      </c>
      <c r="N435" s="10">
        <v>258.34216731889802</v>
      </c>
      <c r="O435" s="10">
        <v>260.69390622990699</v>
      </c>
      <c r="P435" s="10">
        <v>328.36202466639099</v>
      </c>
      <c r="Q435" s="10">
        <v>284.13573208566498</v>
      </c>
      <c r="R435" s="10">
        <v>420.42585333455003</v>
      </c>
      <c r="S435" s="10">
        <v>518.30972935722195</v>
      </c>
      <c r="T435" s="10">
        <v>683.68511087152501</v>
      </c>
      <c r="U435" s="10">
        <v>839.14032301510895</v>
      </c>
      <c r="V435" s="10">
        <v>1145.8563804447001</v>
      </c>
      <c r="W435" s="10">
        <v>1658.29959585762</v>
      </c>
      <c r="X435" s="10">
        <v>1802.87956983297</v>
      </c>
      <c r="Y435" s="10">
        <v>3097.78290333308</v>
      </c>
      <c r="Z435" s="10">
        <v>2307.0944471151201</v>
      </c>
      <c r="AA435" s="108">
        <v>345.7740402654</v>
      </c>
      <c r="AB435" s="10">
        <v>257.60222732368197</v>
      </c>
      <c r="AC435" s="10">
        <v>218.34372218577101</v>
      </c>
      <c r="AD435" s="10">
        <v>229.73244834371499</v>
      </c>
      <c r="AE435" s="10">
        <v>273.16747557047802</v>
      </c>
      <c r="AF435" s="10">
        <v>352.52940862167998</v>
      </c>
      <c r="AG435" s="10">
        <v>360.86101069344801</v>
      </c>
      <c r="AH435" s="10">
        <v>381.01304894170801</v>
      </c>
      <c r="AI435" s="10">
        <v>469.52392606704598</v>
      </c>
      <c r="AJ435" s="10">
        <v>569.03894945674801</v>
      </c>
      <c r="AK435" s="10">
        <v>620.63257815290001</v>
      </c>
      <c r="AL435" s="10">
        <v>690.97667588011598</v>
      </c>
      <c r="AM435" s="10">
        <v>713.72501764387903</v>
      </c>
      <c r="AN435" s="10">
        <v>988.98116003258201</v>
      </c>
      <c r="AO435" s="10">
        <v>1102.1007894115901</v>
      </c>
      <c r="AP435" s="10">
        <v>1342.7994688476499</v>
      </c>
      <c r="AQ435" s="10">
        <v>1570.1146011416699</v>
      </c>
      <c r="AR435" s="10">
        <v>2181.73751716487</v>
      </c>
      <c r="AS435" s="10">
        <v>2431.43803090252</v>
      </c>
    </row>
    <row r="436" spans="1:45">
      <c r="A436" s="4" t="s">
        <v>4937</v>
      </c>
      <c r="B436" s="2" t="s">
        <v>12359</v>
      </c>
      <c r="C436" s="94" t="s">
        <v>6383</v>
      </c>
      <c r="D436" s="94" t="s">
        <v>6383</v>
      </c>
      <c r="E436" s="94" t="s">
        <v>6447</v>
      </c>
      <c r="F436" s="94" t="s">
        <v>6729</v>
      </c>
      <c r="G436" s="94" t="s">
        <v>6729</v>
      </c>
      <c r="H436" s="134">
        <v>684.75763822491899</v>
      </c>
      <c r="I436" s="10">
        <v>331.36339334419898</v>
      </c>
      <c r="J436" s="10">
        <v>201.95974686778101</v>
      </c>
      <c r="K436" s="10">
        <v>199.05328262263399</v>
      </c>
      <c r="L436" s="10">
        <v>222.777509458944</v>
      </c>
      <c r="M436" s="10">
        <v>205.866590860689</v>
      </c>
      <c r="N436" s="10">
        <v>279.93353286604599</v>
      </c>
      <c r="O436" s="10">
        <v>269.593895817435</v>
      </c>
      <c r="P436" s="10">
        <v>269.09819136952802</v>
      </c>
      <c r="Q436" s="10">
        <v>351.33460269512398</v>
      </c>
      <c r="R436" s="10">
        <v>358.075970009397</v>
      </c>
      <c r="S436" s="10">
        <v>537.10950094178997</v>
      </c>
      <c r="T436" s="10">
        <v>558.15036363182298</v>
      </c>
      <c r="U436" s="10">
        <v>863.91750740155305</v>
      </c>
      <c r="V436" s="10">
        <v>1277.54470160755</v>
      </c>
      <c r="W436" s="10">
        <v>1161.5753073134599</v>
      </c>
      <c r="X436" s="10">
        <v>1567.4419857041601</v>
      </c>
      <c r="Y436" s="10">
        <v>2980.12758289462</v>
      </c>
      <c r="Z436" s="10">
        <v>2352.1214705155598</v>
      </c>
      <c r="AA436" s="108">
        <v>405.03797779434399</v>
      </c>
      <c r="AB436" s="10">
        <v>229.69492878034799</v>
      </c>
      <c r="AC436" s="10">
        <v>196.57642000364501</v>
      </c>
      <c r="AD436" s="10">
        <v>203.085472648924</v>
      </c>
      <c r="AE436" s="10">
        <v>278.00310425676798</v>
      </c>
      <c r="AF436" s="10">
        <v>345.03998474509501</v>
      </c>
      <c r="AG436" s="10">
        <v>372.16242140409702</v>
      </c>
      <c r="AH436" s="10">
        <v>443.42815344255899</v>
      </c>
      <c r="AI436" s="10">
        <v>393.81879873065998</v>
      </c>
      <c r="AJ436" s="10">
        <v>556.23141058238298</v>
      </c>
      <c r="AK436" s="10">
        <v>533.48889601417898</v>
      </c>
      <c r="AL436" s="10">
        <v>689.53562680215805</v>
      </c>
      <c r="AM436" s="10">
        <v>706.11760090990003</v>
      </c>
      <c r="AN436" s="10">
        <v>698.13767160641305</v>
      </c>
      <c r="AO436" s="10">
        <v>907.68453228310705</v>
      </c>
      <c r="AP436" s="10">
        <v>1120.14908700407</v>
      </c>
      <c r="AQ436" s="10">
        <v>1471.0066427198201</v>
      </c>
      <c r="AR436" s="10">
        <v>1667.9616492527</v>
      </c>
      <c r="AS436" s="10">
        <v>2103.8840310998798</v>
      </c>
    </row>
    <row r="437" spans="1:45">
      <c r="A437" s="4" t="s">
        <v>4957</v>
      </c>
      <c r="B437" s="2" t="s">
        <v>12358</v>
      </c>
      <c r="C437" s="94" t="s">
        <v>6383</v>
      </c>
      <c r="D437" s="94" t="s">
        <v>6383</v>
      </c>
      <c r="E437" s="94" t="s">
        <v>6447</v>
      </c>
      <c r="F437" s="94" t="s">
        <v>6731</v>
      </c>
      <c r="G437" s="94" t="s">
        <v>6731</v>
      </c>
      <c r="H437" s="134">
        <v>407.28830008976098</v>
      </c>
      <c r="I437" s="10">
        <v>258.96924211572002</v>
      </c>
      <c r="J437" s="10">
        <v>186.577322152623</v>
      </c>
      <c r="K437" s="10">
        <v>204.94456830835099</v>
      </c>
      <c r="L437" s="10">
        <v>217.464154816914</v>
      </c>
      <c r="M437" s="10">
        <v>213.75069530720299</v>
      </c>
      <c r="N437" s="10">
        <v>277.923893510624</v>
      </c>
      <c r="O437" s="10">
        <v>205.06795676504501</v>
      </c>
      <c r="P437" s="10">
        <v>322.66848578194401</v>
      </c>
      <c r="Q437" s="10">
        <v>283.36875281519002</v>
      </c>
      <c r="R437" s="10">
        <v>342.25412216739397</v>
      </c>
      <c r="S437" s="10">
        <v>438.22649044273197</v>
      </c>
      <c r="T437" s="10">
        <v>486.924371685864</v>
      </c>
      <c r="U437" s="10">
        <v>644.16411223188402</v>
      </c>
      <c r="V437" s="10">
        <v>761.79257341766095</v>
      </c>
      <c r="W437" s="10">
        <v>1437.33333449872</v>
      </c>
      <c r="X437" s="10">
        <v>1849.08411593093</v>
      </c>
      <c r="Y437" s="10">
        <v>2013.6326774986001</v>
      </c>
      <c r="Z437" s="10">
        <v>2310.9290355265298</v>
      </c>
      <c r="AA437" s="108">
        <v>328.10682518081302</v>
      </c>
      <c r="AB437" s="10">
        <v>197.61754110657901</v>
      </c>
      <c r="AC437" s="10">
        <v>154.70158626232799</v>
      </c>
      <c r="AD437" s="10">
        <v>169.83252056156201</v>
      </c>
      <c r="AE437" s="10">
        <v>319.50079327604402</v>
      </c>
      <c r="AF437" s="10">
        <v>281.693739935743</v>
      </c>
      <c r="AG437" s="10">
        <v>376.47222577504402</v>
      </c>
      <c r="AH437" s="10">
        <v>344.029971474283</v>
      </c>
      <c r="AI437" s="10">
        <v>367.91025647663503</v>
      </c>
      <c r="AJ437" s="10">
        <v>407.04038400927402</v>
      </c>
      <c r="AK437" s="10">
        <v>446.23965239521903</v>
      </c>
      <c r="AL437" s="10">
        <v>600.62621623928806</v>
      </c>
      <c r="AM437" s="10">
        <v>653.356344625112</v>
      </c>
      <c r="AN437" s="10">
        <v>762.30389622813402</v>
      </c>
      <c r="AO437" s="10">
        <v>1161.8324899653801</v>
      </c>
      <c r="AP437" s="10">
        <v>1190.63645105251</v>
      </c>
      <c r="AQ437" s="10">
        <v>1332.2277942171099</v>
      </c>
      <c r="AR437" s="10">
        <v>2214.3557248646898</v>
      </c>
      <c r="AS437" s="10">
        <v>2366.2431683234199</v>
      </c>
    </row>
    <row r="438" spans="1:45">
      <c r="A438" s="4" t="s">
        <v>4897</v>
      </c>
      <c r="B438" s="2" t="s">
        <v>12357</v>
      </c>
      <c r="C438" s="94" t="s">
        <v>6383</v>
      </c>
      <c r="D438" s="94" t="s">
        <v>6383</v>
      </c>
      <c r="E438" s="94" t="s">
        <v>6447</v>
      </c>
      <c r="F438" s="94" t="s">
        <v>6728</v>
      </c>
      <c r="G438" s="94" t="s">
        <v>6728</v>
      </c>
      <c r="H438" s="134">
        <v>460.07605550486102</v>
      </c>
      <c r="I438" s="10">
        <v>258.81199753191498</v>
      </c>
      <c r="J438" s="10">
        <v>184.56604110660101</v>
      </c>
      <c r="K438" s="10">
        <v>175.94321478853999</v>
      </c>
      <c r="L438" s="10">
        <v>183.980407062712</v>
      </c>
      <c r="M438" s="10">
        <v>244.822611753183</v>
      </c>
      <c r="N438" s="10">
        <v>200.23043175879201</v>
      </c>
      <c r="O438" s="10">
        <v>217.38894955364799</v>
      </c>
      <c r="P438" s="10">
        <v>223.495701201174</v>
      </c>
      <c r="Q438" s="10">
        <v>262.69463349343403</v>
      </c>
      <c r="R438" s="10">
        <v>428.94018242222199</v>
      </c>
      <c r="S438" s="10">
        <v>455.77033617984802</v>
      </c>
      <c r="T438" s="10">
        <v>599.66487604624001</v>
      </c>
      <c r="U438" s="10">
        <v>930.17773496692701</v>
      </c>
      <c r="V438" s="10">
        <v>1155.00116681696</v>
      </c>
      <c r="W438" s="10">
        <v>1421.54220989586</v>
      </c>
      <c r="X438" s="10">
        <v>1832.50787753859</v>
      </c>
      <c r="Y438" s="10">
        <v>2279.4854341763098</v>
      </c>
      <c r="Z438" s="10">
        <v>3190.1759481136201</v>
      </c>
      <c r="AA438" s="108">
        <v>319.86648530243099</v>
      </c>
      <c r="AB438" s="10">
        <v>195.156711070065</v>
      </c>
      <c r="AC438" s="10">
        <v>156.86913026501699</v>
      </c>
      <c r="AD438" s="10">
        <v>198.10852987529699</v>
      </c>
      <c r="AE438" s="10">
        <v>214.69793348379201</v>
      </c>
      <c r="AF438" s="10">
        <v>287.326248773033</v>
      </c>
      <c r="AG438" s="10">
        <v>307.40275369356698</v>
      </c>
      <c r="AH438" s="10">
        <v>340.50643656074999</v>
      </c>
      <c r="AI438" s="10">
        <v>380.28670826215398</v>
      </c>
      <c r="AJ438" s="10">
        <v>426.57970356178402</v>
      </c>
      <c r="AK438" s="10">
        <v>534.39005017323302</v>
      </c>
      <c r="AL438" s="10">
        <v>540.19226656441697</v>
      </c>
      <c r="AM438" s="10">
        <v>662.74851078389202</v>
      </c>
      <c r="AN438" s="10">
        <v>817.38726808634397</v>
      </c>
      <c r="AO438" s="10">
        <v>899.74507206458804</v>
      </c>
      <c r="AP438" s="10">
        <v>1338.5910895644899</v>
      </c>
      <c r="AQ438" s="10">
        <v>1411.6200615125699</v>
      </c>
      <c r="AR438" s="10">
        <v>1857.28965299471</v>
      </c>
      <c r="AS438" s="10">
        <v>2545.3104322005101</v>
      </c>
    </row>
    <row r="439" spans="1:45">
      <c r="A439" s="4" t="s">
        <v>5074</v>
      </c>
      <c r="B439" s="2" t="s">
        <v>7728</v>
      </c>
      <c r="C439" s="94" t="s">
        <v>6383</v>
      </c>
      <c r="D439" s="94" t="s">
        <v>6383</v>
      </c>
      <c r="E439" s="94" t="s">
        <v>6447</v>
      </c>
      <c r="F439" s="94" t="s">
        <v>6730</v>
      </c>
      <c r="G439" s="94" t="s">
        <v>6730</v>
      </c>
      <c r="H439" s="134">
        <v>374.816547479946</v>
      </c>
      <c r="I439" s="10">
        <v>206.481483372811</v>
      </c>
      <c r="J439" s="10">
        <v>131.08932701063799</v>
      </c>
      <c r="K439" s="10">
        <v>126.961881694293</v>
      </c>
      <c r="L439" s="10">
        <v>149.07727018351699</v>
      </c>
      <c r="M439" s="10">
        <v>176.42657574646699</v>
      </c>
      <c r="N439" s="10">
        <v>209.06628988122901</v>
      </c>
      <c r="O439" s="10">
        <v>254.808829650424</v>
      </c>
      <c r="P439" s="10">
        <v>192.159327032855</v>
      </c>
      <c r="Q439" s="10">
        <v>258.72793259971399</v>
      </c>
      <c r="R439" s="10">
        <v>329.88867507276598</v>
      </c>
      <c r="S439" s="10">
        <v>443.07527510432698</v>
      </c>
      <c r="T439" s="10">
        <v>491.04900078840302</v>
      </c>
      <c r="U439" s="10">
        <v>613.01205735859901</v>
      </c>
      <c r="V439" s="10">
        <v>930.96224923567297</v>
      </c>
      <c r="W439" s="10">
        <v>1062.21306154381</v>
      </c>
      <c r="X439" s="10">
        <v>1552.46230191512</v>
      </c>
      <c r="Y439" s="10">
        <v>1986.5138025190799</v>
      </c>
      <c r="Z439" s="10">
        <v>3028.75031850816</v>
      </c>
      <c r="AA439" s="108">
        <v>301.84449102273697</v>
      </c>
      <c r="AB439" s="10">
        <v>203.83439145244</v>
      </c>
      <c r="AC439" s="10">
        <v>119.816480895179</v>
      </c>
      <c r="AD439" s="10">
        <v>115.33047382330101</v>
      </c>
      <c r="AE439" s="10">
        <v>212.66126118188899</v>
      </c>
      <c r="AF439" s="10">
        <v>233.941045061502</v>
      </c>
      <c r="AG439" s="10">
        <v>308.485379053369</v>
      </c>
      <c r="AH439" s="10">
        <v>292.09682330274501</v>
      </c>
      <c r="AI439" s="10">
        <v>282.641766126211</v>
      </c>
      <c r="AJ439" s="10">
        <v>322.15494303408099</v>
      </c>
      <c r="AK439" s="10">
        <v>484.64984693864898</v>
      </c>
      <c r="AL439" s="10">
        <v>451.73002960598001</v>
      </c>
      <c r="AM439" s="10">
        <v>523.14995702471799</v>
      </c>
      <c r="AN439" s="10">
        <v>714.67708335575503</v>
      </c>
      <c r="AO439" s="10">
        <v>820.73022903236995</v>
      </c>
      <c r="AP439" s="10">
        <v>1099.4163740844001</v>
      </c>
      <c r="AQ439" s="10">
        <v>1333.3566043933399</v>
      </c>
      <c r="AR439" s="10">
        <v>1858.00668412756</v>
      </c>
      <c r="AS439" s="10">
        <v>2414.0544018217902</v>
      </c>
    </row>
    <row r="440" spans="1:45">
      <c r="A440" s="4" t="s">
        <v>4891</v>
      </c>
      <c r="B440" s="2" t="s">
        <v>12356</v>
      </c>
      <c r="C440" s="94" t="s">
        <v>6383</v>
      </c>
      <c r="D440" s="94" t="s">
        <v>6383</v>
      </c>
      <c r="E440" s="94" t="s">
        <v>6447</v>
      </c>
      <c r="F440" s="94" t="s">
        <v>6728</v>
      </c>
      <c r="G440" s="94" t="s">
        <v>6728</v>
      </c>
      <c r="H440" s="134">
        <v>395.39248972896598</v>
      </c>
      <c r="I440" s="10">
        <v>191.15803371789099</v>
      </c>
      <c r="J440" s="10">
        <v>150.17339829426999</v>
      </c>
      <c r="K440" s="10">
        <v>143.78147531595201</v>
      </c>
      <c r="L440" s="10">
        <v>231.561853786131</v>
      </c>
      <c r="M440" s="10">
        <v>197.18592304053999</v>
      </c>
      <c r="N440" s="10">
        <v>201.726324412862</v>
      </c>
      <c r="O440" s="10">
        <v>194.95883619334401</v>
      </c>
      <c r="P440" s="10">
        <v>193.281769113758</v>
      </c>
      <c r="Q440" s="10">
        <v>228.67462730739101</v>
      </c>
      <c r="R440" s="10">
        <v>275.85121200247499</v>
      </c>
      <c r="S440" s="10">
        <v>392.20113300714303</v>
      </c>
      <c r="T440" s="10">
        <v>555.94202097390303</v>
      </c>
      <c r="U440" s="10">
        <v>640.32404137512196</v>
      </c>
      <c r="V440" s="10">
        <v>832.91762094379703</v>
      </c>
      <c r="W440" s="10">
        <v>1093.0555309603601</v>
      </c>
      <c r="X440" s="10">
        <v>1493.9776330284201</v>
      </c>
      <c r="Y440" s="10">
        <v>1841.00797202227</v>
      </c>
      <c r="Z440" s="10">
        <v>2213.95266842911</v>
      </c>
      <c r="AA440" s="108">
        <v>253.94281359762701</v>
      </c>
      <c r="AB440" s="10">
        <v>218.36978178971401</v>
      </c>
      <c r="AC440" s="10">
        <v>131.53068636722301</v>
      </c>
      <c r="AD440" s="10">
        <v>161.054383983299</v>
      </c>
      <c r="AE440" s="10">
        <v>273.84574003309899</v>
      </c>
      <c r="AF440" s="10">
        <v>283.60207324890001</v>
      </c>
      <c r="AG440" s="10">
        <v>309.21173927228801</v>
      </c>
      <c r="AH440" s="10">
        <v>332.69606902949101</v>
      </c>
      <c r="AI440" s="10">
        <v>348.71846718296098</v>
      </c>
      <c r="AJ440" s="10">
        <v>347.69265459379199</v>
      </c>
      <c r="AK440" s="10">
        <v>435.00117762744702</v>
      </c>
      <c r="AL440" s="10">
        <v>500.13446483601302</v>
      </c>
      <c r="AM440" s="10">
        <v>552.52089252518499</v>
      </c>
      <c r="AN440" s="10">
        <v>700.62148376276798</v>
      </c>
      <c r="AO440" s="10">
        <v>737.66748975914504</v>
      </c>
      <c r="AP440" s="10">
        <v>995.60364432292704</v>
      </c>
      <c r="AQ440" s="10">
        <v>1327.6402750908701</v>
      </c>
      <c r="AR440" s="10">
        <v>1737.7152318548001</v>
      </c>
      <c r="AS440" s="10">
        <v>2249.3391122394601</v>
      </c>
    </row>
    <row r="441" spans="1:45">
      <c r="A441" s="4" t="s">
        <v>4977</v>
      </c>
      <c r="B441" s="2" t="s">
        <v>12355</v>
      </c>
      <c r="C441" s="94" t="s">
        <v>6383</v>
      </c>
      <c r="D441" s="94" t="s">
        <v>6383</v>
      </c>
      <c r="E441" s="94" t="s">
        <v>6447</v>
      </c>
      <c r="F441" s="94" t="s">
        <v>6731</v>
      </c>
      <c r="G441" s="94" t="s">
        <v>6731</v>
      </c>
      <c r="H441" s="134">
        <v>430.52574541562097</v>
      </c>
      <c r="I441" s="10">
        <v>289.93608424945802</v>
      </c>
      <c r="J441" s="10">
        <v>358.78861731298798</v>
      </c>
      <c r="K441" s="10">
        <v>193.49853205800099</v>
      </c>
      <c r="L441" s="10">
        <v>273.34484208386499</v>
      </c>
      <c r="M441" s="10">
        <v>224.68731444222499</v>
      </c>
      <c r="N441" s="10">
        <v>229.26883937762099</v>
      </c>
      <c r="O441" s="10">
        <v>270.91744755325402</v>
      </c>
      <c r="P441" s="10">
        <v>308.658635699699</v>
      </c>
      <c r="Q441" s="10">
        <v>312.61210026376199</v>
      </c>
      <c r="R441" s="10">
        <v>395.58377382635598</v>
      </c>
      <c r="S441" s="10">
        <v>635.00029308117803</v>
      </c>
      <c r="T441" s="10">
        <v>532.005913482864</v>
      </c>
      <c r="U441" s="10">
        <v>673.68077632702398</v>
      </c>
      <c r="V441" s="10">
        <v>1111.0208984163</v>
      </c>
      <c r="W441" s="10">
        <v>1366.79820247777</v>
      </c>
      <c r="X441" s="10">
        <v>1613.1842611541899</v>
      </c>
      <c r="Y441" s="10">
        <v>2253.4092961717602</v>
      </c>
      <c r="Z441" s="10">
        <v>2218.7736362885898</v>
      </c>
      <c r="AA441" s="108">
        <v>496.708361432777</v>
      </c>
      <c r="AB441" s="10">
        <v>267.64033666946</v>
      </c>
      <c r="AC441" s="10">
        <v>174.92426315637999</v>
      </c>
      <c r="AD441" s="10">
        <v>191.168509105206</v>
      </c>
      <c r="AE441" s="10">
        <v>271.152339434309</v>
      </c>
      <c r="AF441" s="10">
        <v>346.78680744424901</v>
      </c>
      <c r="AG441" s="10">
        <v>386.35890947020999</v>
      </c>
      <c r="AH441" s="10">
        <v>413.379921149837</v>
      </c>
      <c r="AI441" s="10">
        <v>499.246148126317</v>
      </c>
      <c r="AJ441" s="10">
        <v>653.212671142364</v>
      </c>
      <c r="AK441" s="10">
        <v>559.11474824515801</v>
      </c>
      <c r="AL441" s="10">
        <v>528.11158945199804</v>
      </c>
      <c r="AM441" s="10">
        <v>702.76100769513005</v>
      </c>
      <c r="AN441" s="10">
        <v>723.17810290084799</v>
      </c>
      <c r="AO441" s="10">
        <v>889.663465028058</v>
      </c>
      <c r="AP441" s="10">
        <v>1193.77166801871</v>
      </c>
      <c r="AQ441" s="10">
        <v>1415.4688546087</v>
      </c>
      <c r="AR441" s="10">
        <v>1380.7186310432701</v>
      </c>
      <c r="AS441" s="10">
        <v>2189.2620777369698</v>
      </c>
    </row>
    <row r="442" spans="1:45">
      <c r="A442" s="4" t="s">
        <v>4953</v>
      </c>
      <c r="B442" s="2" t="s">
        <v>12354</v>
      </c>
      <c r="C442" s="94" t="s">
        <v>6383</v>
      </c>
      <c r="D442" s="94" t="s">
        <v>6383</v>
      </c>
      <c r="E442" s="94" t="s">
        <v>6447</v>
      </c>
      <c r="F442" s="94" t="s">
        <v>6731</v>
      </c>
      <c r="G442" s="94" t="s">
        <v>6731</v>
      </c>
      <c r="H442" s="134">
        <v>378.62458862406999</v>
      </c>
      <c r="I442" s="10">
        <v>238.884413785698</v>
      </c>
      <c r="J442" s="10">
        <v>217.65854123848101</v>
      </c>
      <c r="K442" s="10">
        <v>172.49912715455699</v>
      </c>
      <c r="L442" s="10">
        <v>191.83130230228301</v>
      </c>
      <c r="M442" s="10">
        <v>160.387626636617</v>
      </c>
      <c r="N442" s="10">
        <v>170.26282605412499</v>
      </c>
      <c r="O442" s="10">
        <v>179.46708773150999</v>
      </c>
      <c r="P442" s="10">
        <v>208.69952125395099</v>
      </c>
      <c r="Q442" s="10">
        <v>269.41691105795701</v>
      </c>
      <c r="R442" s="10">
        <v>334.20924706250997</v>
      </c>
      <c r="S442" s="10">
        <v>406.46845248423898</v>
      </c>
      <c r="T442" s="10">
        <v>466.10540170009602</v>
      </c>
      <c r="U442" s="10">
        <v>613.52811469779101</v>
      </c>
      <c r="V442" s="10">
        <v>976.15066391343498</v>
      </c>
      <c r="W442" s="10">
        <v>1129.7968192907699</v>
      </c>
      <c r="X442" s="10">
        <v>1641.7045402720501</v>
      </c>
      <c r="Y442" s="10">
        <v>2123.8290454398598</v>
      </c>
      <c r="Z442" s="10">
        <v>2928.7939845844598</v>
      </c>
      <c r="AA442" s="108">
        <v>467.70454381526901</v>
      </c>
      <c r="AB442" s="10">
        <v>227.74931413055501</v>
      </c>
      <c r="AC442" s="10">
        <v>158.10507292866001</v>
      </c>
      <c r="AD442" s="10">
        <v>161.57565759813701</v>
      </c>
      <c r="AE442" s="10">
        <v>286.005293272279</v>
      </c>
      <c r="AF442" s="10">
        <v>319.89187239404998</v>
      </c>
      <c r="AG442" s="10">
        <v>258.21478318581097</v>
      </c>
      <c r="AH442" s="10">
        <v>315.09980345988203</v>
      </c>
      <c r="AI442" s="10">
        <v>344.94725882232598</v>
      </c>
      <c r="AJ442" s="10">
        <v>350.94349659927798</v>
      </c>
      <c r="AK442" s="10">
        <v>404.58482839908902</v>
      </c>
      <c r="AL442" s="10">
        <v>458.23383408869103</v>
      </c>
      <c r="AM442" s="10">
        <v>551.91767817960601</v>
      </c>
      <c r="AN442" s="10">
        <v>805.70028394424799</v>
      </c>
      <c r="AO442" s="10">
        <v>839.85274152581906</v>
      </c>
      <c r="AP442" s="10">
        <v>1008.12477361809</v>
      </c>
      <c r="AQ442" s="10">
        <v>1361.9334621062601</v>
      </c>
      <c r="AR442" s="10">
        <v>2015.73421250661</v>
      </c>
      <c r="AS442" s="10">
        <v>2494.5999828084</v>
      </c>
    </row>
    <row r="443" spans="1:45">
      <c r="A443" s="4" t="s">
        <v>4939</v>
      </c>
      <c r="B443" s="2" t="s">
        <v>12353</v>
      </c>
      <c r="C443" s="94" t="s">
        <v>6383</v>
      </c>
      <c r="D443" s="94" t="s">
        <v>6383</v>
      </c>
      <c r="E443" s="94" t="s">
        <v>6447</v>
      </c>
      <c r="F443" s="94" t="s">
        <v>6729</v>
      </c>
      <c r="G443" s="94" t="s">
        <v>6729</v>
      </c>
      <c r="H443" s="134">
        <v>383.667365927069</v>
      </c>
      <c r="I443" s="10">
        <v>221.94848863197501</v>
      </c>
      <c r="J443" s="10">
        <v>171.08351733897101</v>
      </c>
      <c r="K443" s="10">
        <v>136.83783100799201</v>
      </c>
      <c r="L443" s="10">
        <v>176.14921900524499</v>
      </c>
      <c r="M443" s="10">
        <v>216.676627021793</v>
      </c>
      <c r="N443" s="10">
        <v>225.64808822473401</v>
      </c>
      <c r="O443" s="10">
        <v>166.51873490690599</v>
      </c>
      <c r="P443" s="10">
        <v>312.32399845255998</v>
      </c>
      <c r="Q443" s="10">
        <v>258.41798961747298</v>
      </c>
      <c r="R443" s="10">
        <v>449.27872269921397</v>
      </c>
      <c r="S443" s="10">
        <v>585.74824495160397</v>
      </c>
      <c r="T443" s="10">
        <v>511.53419618489301</v>
      </c>
      <c r="U443" s="10">
        <v>923.95386503292502</v>
      </c>
      <c r="V443" s="10">
        <v>1301.21375017321</v>
      </c>
      <c r="W443" s="10">
        <v>1300.78997058556</v>
      </c>
      <c r="X443" s="10">
        <v>1772.56555554448</v>
      </c>
      <c r="Y443" s="10">
        <v>1783.2493246100801</v>
      </c>
      <c r="Z443" s="10">
        <v>2459.3075466037599</v>
      </c>
      <c r="AA443" s="108">
        <v>324.75550722042999</v>
      </c>
      <c r="AB443" s="10">
        <v>208.98029248710699</v>
      </c>
      <c r="AC443" s="10">
        <v>169.96950974045799</v>
      </c>
      <c r="AD443" s="10">
        <v>165.78776742348001</v>
      </c>
      <c r="AE443" s="10">
        <v>212.39670153252899</v>
      </c>
      <c r="AF443" s="10">
        <v>255.80576311241401</v>
      </c>
      <c r="AG443" s="10">
        <v>307.52286718707199</v>
      </c>
      <c r="AH443" s="10">
        <v>293.34879793940001</v>
      </c>
      <c r="AI443" s="10">
        <v>338.68199715843798</v>
      </c>
      <c r="AJ443" s="10">
        <v>363.44038682107703</v>
      </c>
      <c r="AK443" s="10">
        <v>472.93292909107601</v>
      </c>
      <c r="AL443" s="10">
        <v>606.65906198082996</v>
      </c>
      <c r="AM443" s="10">
        <v>673.940748291707</v>
      </c>
      <c r="AN443" s="10">
        <v>675.00999895840903</v>
      </c>
      <c r="AO443" s="10">
        <v>834.39648724812605</v>
      </c>
      <c r="AP443" s="10">
        <v>996.19384000508001</v>
      </c>
      <c r="AQ443" s="10">
        <v>1441.8581550735901</v>
      </c>
      <c r="AR443" s="10">
        <v>1924.0970337869901</v>
      </c>
      <c r="AS443" s="10">
        <v>1994.8140552347299</v>
      </c>
    </row>
    <row r="444" spans="1:45">
      <c r="A444" s="4" t="s">
        <v>4954</v>
      </c>
      <c r="B444" s="2" t="s">
        <v>12352</v>
      </c>
      <c r="C444" s="94" t="s">
        <v>6383</v>
      </c>
      <c r="D444" s="94" t="s">
        <v>6383</v>
      </c>
      <c r="E444" s="94" t="s">
        <v>6447</v>
      </c>
      <c r="F444" s="94" t="s">
        <v>6731</v>
      </c>
      <c r="G444" s="94" t="s">
        <v>6731</v>
      </c>
      <c r="H444" s="134">
        <v>408.59802905861301</v>
      </c>
      <c r="I444" s="10">
        <v>212.80633211305101</v>
      </c>
      <c r="J444" s="10">
        <v>190.14940842922499</v>
      </c>
      <c r="K444" s="10">
        <v>193.520595192786</v>
      </c>
      <c r="L444" s="10">
        <v>186.55779840994501</v>
      </c>
      <c r="M444" s="10">
        <v>227.710559375222</v>
      </c>
      <c r="N444" s="10">
        <v>226.663664649521</v>
      </c>
      <c r="O444" s="10">
        <v>227.20670645374801</v>
      </c>
      <c r="P444" s="10">
        <v>238.212085606925</v>
      </c>
      <c r="Q444" s="10">
        <v>307.64038830500198</v>
      </c>
      <c r="R444" s="10">
        <v>346.28410361649799</v>
      </c>
      <c r="S444" s="10">
        <v>371.30736844501399</v>
      </c>
      <c r="T444" s="10">
        <v>628.64442128329404</v>
      </c>
      <c r="U444" s="10">
        <v>678.73651707117699</v>
      </c>
      <c r="V444" s="10">
        <v>1075.74077627469</v>
      </c>
      <c r="W444" s="10">
        <v>1357.5671194121701</v>
      </c>
      <c r="X444" s="10">
        <v>1930.64601950529</v>
      </c>
      <c r="Y444" s="10">
        <v>1809.09540924978</v>
      </c>
      <c r="Z444" s="10">
        <v>2566.82104082962</v>
      </c>
      <c r="AA444" s="108">
        <v>342.41666127705298</v>
      </c>
      <c r="AB444" s="10">
        <v>215.506855607587</v>
      </c>
      <c r="AC444" s="10">
        <v>156.61126043593001</v>
      </c>
      <c r="AD444" s="10">
        <v>187.71567604018401</v>
      </c>
      <c r="AE444" s="10">
        <v>228.998663756686</v>
      </c>
      <c r="AF444" s="10">
        <v>294.35615644596299</v>
      </c>
      <c r="AG444" s="10">
        <v>299.12430806052799</v>
      </c>
      <c r="AH444" s="10">
        <v>309.35561176069501</v>
      </c>
      <c r="AI444" s="10">
        <v>361.84646221543898</v>
      </c>
      <c r="AJ444" s="10">
        <v>412.381853181525</v>
      </c>
      <c r="AK444" s="10">
        <v>453.81182763604301</v>
      </c>
      <c r="AL444" s="10">
        <v>509.09441935285798</v>
      </c>
      <c r="AM444" s="10">
        <v>565.656060708209</v>
      </c>
      <c r="AN444" s="10">
        <v>902.77233806099503</v>
      </c>
      <c r="AO444" s="10">
        <v>870.17585870264202</v>
      </c>
      <c r="AP444" s="10">
        <v>1082.85630927687</v>
      </c>
      <c r="AQ444" s="10">
        <v>1286.9861538376899</v>
      </c>
      <c r="AR444" s="10">
        <v>1865.8293450624999</v>
      </c>
      <c r="AS444" s="10">
        <v>1845.3376102658201</v>
      </c>
    </row>
    <row r="445" spans="1:45">
      <c r="A445" s="4" t="s">
        <v>4898</v>
      </c>
      <c r="B445" s="2" t="s">
        <v>12351</v>
      </c>
      <c r="C445" s="94" t="s">
        <v>6383</v>
      </c>
      <c r="D445" s="94" t="s">
        <v>6383</v>
      </c>
      <c r="E445" s="94" t="s">
        <v>6447</v>
      </c>
      <c r="F445" s="94" t="s">
        <v>6728</v>
      </c>
      <c r="G445" s="94" t="s">
        <v>6728</v>
      </c>
      <c r="H445" s="134">
        <v>439.42546995904797</v>
      </c>
      <c r="I445" s="10">
        <v>195.03274525752201</v>
      </c>
      <c r="J445" s="10">
        <v>165.30160114705001</v>
      </c>
      <c r="K445" s="10">
        <v>165.42811346850399</v>
      </c>
      <c r="L445" s="10">
        <v>207.81855823985501</v>
      </c>
      <c r="M445" s="10">
        <v>215.90777370525001</v>
      </c>
      <c r="N445" s="10">
        <v>200.689365784709</v>
      </c>
      <c r="O445" s="10">
        <v>220.23447306010399</v>
      </c>
      <c r="P445" s="10">
        <v>222.08541871432001</v>
      </c>
      <c r="Q445" s="10">
        <v>282.093168241981</v>
      </c>
      <c r="R445" s="10">
        <v>326.27849339726299</v>
      </c>
      <c r="S445" s="10">
        <v>449.85134984085698</v>
      </c>
      <c r="T445" s="10">
        <v>496.18869035264203</v>
      </c>
      <c r="U445" s="10">
        <v>626.269671170224</v>
      </c>
      <c r="V445" s="10">
        <v>909.70327824848005</v>
      </c>
      <c r="W445" s="10">
        <v>1291.96586472589</v>
      </c>
      <c r="X445" s="10">
        <v>1446.7393848921499</v>
      </c>
      <c r="Y445" s="10">
        <v>2556.5130314059102</v>
      </c>
      <c r="Z445" s="10">
        <v>2956.4163389352402</v>
      </c>
      <c r="AA445" s="108">
        <v>325.16620074725699</v>
      </c>
      <c r="AB445" s="10">
        <v>215.91902944880999</v>
      </c>
      <c r="AC445" s="10">
        <v>144.21870313512801</v>
      </c>
      <c r="AD445" s="10">
        <v>180.657460680057</v>
      </c>
      <c r="AE445" s="10">
        <v>231.362530480543</v>
      </c>
      <c r="AF445" s="10">
        <v>282.33035875435002</v>
      </c>
      <c r="AG445" s="10">
        <v>259.055153639786</v>
      </c>
      <c r="AH445" s="10">
        <v>336.43596266007899</v>
      </c>
      <c r="AI445" s="10">
        <v>365.78571694427302</v>
      </c>
      <c r="AJ445" s="10">
        <v>449.75942114723699</v>
      </c>
      <c r="AK445" s="10">
        <v>522.60216767039901</v>
      </c>
      <c r="AL445" s="10">
        <v>618.12030328637195</v>
      </c>
      <c r="AM445" s="10">
        <v>638.67317037191697</v>
      </c>
      <c r="AN445" s="10">
        <v>726.94676690702602</v>
      </c>
      <c r="AO445" s="10">
        <v>1009.92852845395</v>
      </c>
      <c r="AP445" s="10">
        <v>887.71656658594702</v>
      </c>
      <c r="AQ445" s="10">
        <v>1217.7492704849401</v>
      </c>
      <c r="AR445" s="10">
        <v>1641.5336591983801</v>
      </c>
      <c r="AS445" s="10">
        <v>2535.85714005001</v>
      </c>
    </row>
    <row r="446" spans="1:45">
      <c r="A446" s="4" t="s">
        <v>4896</v>
      </c>
      <c r="B446" s="2" t="s">
        <v>12350</v>
      </c>
      <c r="C446" s="94" t="s">
        <v>6383</v>
      </c>
      <c r="D446" s="94" t="s">
        <v>6383</v>
      </c>
      <c r="E446" s="94" t="s">
        <v>6447</v>
      </c>
      <c r="F446" s="94" t="s">
        <v>6728</v>
      </c>
      <c r="G446" s="94" t="s">
        <v>6728</v>
      </c>
      <c r="H446" s="134">
        <v>352.58637153034698</v>
      </c>
      <c r="I446" s="10">
        <v>506.86154195939002</v>
      </c>
      <c r="J446" s="10">
        <v>169.94511733419901</v>
      </c>
      <c r="K446" s="10">
        <v>160.126795819275</v>
      </c>
      <c r="L446" s="10">
        <v>178.92250022860901</v>
      </c>
      <c r="M446" s="10">
        <v>180.840606573889</v>
      </c>
      <c r="N446" s="10">
        <v>177.36623115200001</v>
      </c>
      <c r="O446" s="10">
        <v>210.87706828102199</v>
      </c>
      <c r="P446" s="10">
        <v>298.14650632233099</v>
      </c>
      <c r="Q446" s="10">
        <v>331.286570848709</v>
      </c>
      <c r="R446" s="10">
        <v>409.40212231542301</v>
      </c>
      <c r="S446" s="10">
        <v>390.01346342350001</v>
      </c>
      <c r="T446" s="10">
        <v>490.11437292205602</v>
      </c>
      <c r="U446" s="10">
        <v>988.49584933063795</v>
      </c>
      <c r="V446" s="10">
        <v>1098.65197507786</v>
      </c>
      <c r="W446" s="10">
        <v>1258.8633982628701</v>
      </c>
      <c r="X446" s="10">
        <v>2068.6369876849599</v>
      </c>
      <c r="Y446" s="10">
        <v>2054.8800518580501</v>
      </c>
      <c r="Z446" s="10">
        <v>2745.4064708689998</v>
      </c>
      <c r="AA446" s="108">
        <v>273.30814776471499</v>
      </c>
      <c r="AB446" s="10">
        <v>258.63291157842201</v>
      </c>
      <c r="AC446" s="10">
        <v>159.683488325772</v>
      </c>
      <c r="AD446" s="10">
        <v>151.214462595941</v>
      </c>
      <c r="AE446" s="10">
        <v>351.585987386086</v>
      </c>
      <c r="AF446" s="10">
        <v>423.11505850604101</v>
      </c>
      <c r="AG446" s="10">
        <v>364.08041327942402</v>
      </c>
      <c r="AH446" s="10">
        <v>307.96510779301798</v>
      </c>
      <c r="AI446" s="10">
        <v>376.29227983449903</v>
      </c>
      <c r="AJ446" s="10">
        <v>475.99935873117198</v>
      </c>
      <c r="AK446" s="10">
        <v>485.14373373010801</v>
      </c>
      <c r="AL446" s="10">
        <v>662.68364247196496</v>
      </c>
      <c r="AM446" s="10">
        <v>554.74849717183395</v>
      </c>
      <c r="AN446" s="10">
        <v>831.11190520592299</v>
      </c>
      <c r="AO446" s="10">
        <v>1007.6283085214</v>
      </c>
      <c r="AP446" s="10">
        <v>1045.5721399525301</v>
      </c>
      <c r="AQ446" s="10">
        <v>1225.9487200605299</v>
      </c>
      <c r="AR446" s="10">
        <v>1481.8891397284401</v>
      </c>
      <c r="AS446" s="10">
        <v>1693.31982021813</v>
      </c>
    </row>
    <row r="447" spans="1:45">
      <c r="A447" s="4" t="s">
        <v>5056</v>
      </c>
      <c r="B447" s="2" t="s">
        <v>7369</v>
      </c>
      <c r="C447" s="94" t="s">
        <v>6383</v>
      </c>
      <c r="D447" s="94" t="s">
        <v>6383</v>
      </c>
      <c r="E447" s="94" t="s">
        <v>6447</v>
      </c>
      <c r="F447" s="94" t="s">
        <v>6730</v>
      </c>
      <c r="G447" s="94" t="s">
        <v>6730</v>
      </c>
      <c r="H447" s="134">
        <v>450.55132449959501</v>
      </c>
      <c r="I447" s="10">
        <v>206.35886104470299</v>
      </c>
      <c r="J447" s="10">
        <v>155.2086930225</v>
      </c>
      <c r="K447" s="10">
        <v>159.854049991995</v>
      </c>
      <c r="L447" s="10">
        <v>129.37950640961799</v>
      </c>
      <c r="M447" s="10">
        <v>139.74783229432001</v>
      </c>
      <c r="N447" s="10">
        <v>172.05219769782201</v>
      </c>
      <c r="O447" s="10">
        <v>182.27423855725101</v>
      </c>
      <c r="P447" s="10">
        <v>203.22125838364599</v>
      </c>
      <c r="Q447" s="10">
        <v>203.69682346178899</v>
      </c>
      <c r="R447" s="10">
        <v>332.76507652406201</v>
      </c>
      <c r="S447" s="10">
        <v>431.41069232284502</v>
      </c>
      <c r="T447" s="10">
        <v>494.78464932437402</v>
      </c>
      <c r="U447" s="10">
        <v>613.13076794078597</v>
      </c>
      <c r="V447" s="10">
        <v>880.29976257760995</v>
      </c>
      <c r="W447" s="10">
        <v>1128.1425993128501</v>
      </c>
      <c r="X447" s="10">
        <v>1605.22512158727</v>
      </c>
      <c r="Y447" s="10">
        <v>1967.2464133416399</v>
      </c>
      <c r="Z447" s="10">
        <v>2521.7773945540598</v>
      </c>
      <c r="AA447" s="108">
        <v>273.284978839031</v>
      </c>
      <c r="AB447" s="10">
        <v>155.708003203944</v>
      </c>
      <c r="AC447" s="10">
        <v>115.92240642530901</v>
      </c>
      <c r="AD447" s="10">
        <v>142.413616993327</v>
      </c>
      <c r="AE447" s="10">
        <v>178.049362719307</v>
      </c>
      <c r="AF447" s="10">
        <v>226.729890803611</v>
      </c>
      <c r="AG447" s="10">
        <v>258.41133098867402</v>
      </c>
      <c r="AH447" s="10">
        <v>304.23902921921302</v>
      </c>
      <c r="AI447" s="10">
        <v>305.63060213201101</v>
      </c>
      <c r="AJ447" s="10">
        <v>385.09485592111503</v>
      </c>
      <c r="AK447" s="10">
        <v>385.91638628965001</v>
      </c>
      <c r="AL447" s="10">
        <v>471.75228116365003</v>
      </c>
      <c r="AM447" s="10">
        <v>474.85695951669101</v>
      </c>
      <c r="AN447" s="10">
        <v>622.24411490666103</v>
      </c>
      <c r="AO447" s="10">
        <v>778.09753054718499</v>
      </c>
      <c r="AP447" s="10">
        <v>1076.37927043235</v>
      </c>
      <c r="AQ447" s="10">
        <v>1319.31708740762</v>
      </c>
      <c r="AR447" s="10">
        <v>1666.8812947351901</v>
      </c>
      <c r="AS447" s="10">
        <v>2171.8940271537499</v>
      </c>
    </row>
    <row r="448" spans="1:45">
      <c r="A448" s="4" t="s">
        <v>4943</v>
      </c>
      <c r="B448" s="2" t="s">
        <v>12349</v>
      </c>
      <c r="C448" s="94" t="s">
        <v>6383</v>
      </c>
      <c r="D448" s="94" t="s">
        <v>6383</v>
      </c>
      <c r="E448" s="94" t="s">
        <v>6447</v>
      </c>
      <c r="F448" s="94" t="s">
        <v>6729</v>
      </c>
      <c r="G448" s="94" t="s">
        <v>6729</v>
      </c>
      <c r="H448" s="134">
        <v>394.37267923590503</v>
      </c>
      <c r="I448" s="10">
        <v>214.618523556121</v>
      </c>
      <c r="J448" s="10">
        <v>166.13365944443501</v>
      </c>
      <c r="K448" s="10">
        <v>178.83015633844599</v>
      </c>
      <c r="L448" s="10">
        <v>158.11742299498101</v>
      </c>
      <c r="M448" s="10">
        <v>195.27574232421</v>
      </c>
      <c r="N448" s="10">
        <v>203.403261410493</v>
      </c>
      <c r="O448" s="10">
        <v>288.46313038798201</v>
      </c>
      <c r="P448" s="10">
        <v>210.14839566583501</v>
      </c>
      <c r="Q448" s="10">
        <v>235.39822165711101</v>
      </c>
      <c r="R448" s="10">
        <v>338.50531963299301</v>
      </c>
      <c r="S448" s="10">
        <v>374.60417402377198</v>
      </c>
      <c r="T448" s="10">
        <v>495.61169943719199</v>
      </c>
      <c r="U448" s="10">
        <v>730.70163208548695</v>
      </c>
      <c r="V448" s="10">
        <v>863.58927294762498</v>
      </c>
      <c r="W448" s="10">
        <v>1295.6827895015699</v>
      </c>
      <c r="X448" s="10">
        <v>1744.5301858795699</v>
      </c>
      <c r="Y448" s="10">
        <v>2214.4486914106901</v>
      </c>
      <c r="Z448" s="10">
        <v>2494.69135260759</v>
      </c>
      <c r="AA448" s="108">
        <v>305.06428293886501</v>
      </c>
      <c r="AB448" s="10">
        <v>191.22355465573901</v>
      </c>
      <c r="AC448" s="10">
        <v>121.910076918805</v>
      </c>
      <c r="AD448" s="10">
        <v>160.88679960073699</v>
      </c>
      <c r="AE448" s="10">
        <v>245.802392175676</v>
      </c>
      <c r="AF448" s="10">
        <v>285.939463724083</v>
      </c>
      <c r="AG448" s="10">
        <v>280.06451486817099</v>
      </c>
      <c r="AH448" s="10">
        <v>383.21651489632302</v>
      </c>
      <c r="AI448" s="10">
        <v>335.81262914238602</v>
      </c>
      <c r="AJ448" s="10">
        <v>411.34381888972899</v>
      </c>
      <c r="AK448" s="10">
        <v>383.56073921708202</v>
      </c>
      <c r="AL448" s="10">
        <v>541.37609988162501</v>
      </c>
      <c r="AM448" s="10">
        <v>590.34503991871304</v>
      </c>
      <c r="AN448" s="10">
        <v>648.375940453206</v>
      </c>
      <c r="AO448" s="10">
        <v>624.02617811307505</v>
      </c>
      <c r="AP448" s="10">
        <v>1178.6086670453601</v>
      </c>
      <c r="AQ448" s="10">
        <v>1588.56493362632</v>
      </c>
      <c r="AR448" s="10">
        <v>1826.7138254091201</v>
      </c>
      <c r="AS448" s="10">
        <v>1957.9922318041299</v>
      </c>
    </row>
    <row r="449" spans="1:45">
      <c r="A449" s="4" t="s">
        <v>4950</v>
      </c>
      <c r="B449" s="2" t="s">
        <v>12348</v>
      </c>
      <c r="C449" s="94" t="s">
        <v>6383</v>
      </c>
      <c r="D449" s="94" t="s">
        <v>6383</v>
      </c>
      <c r="E449" s="94" t="s">
        <v>6447</v>
      </c>
      <c r="F449" s="94" t="s">
        <v>6729</v>
      </c>
      <c r="G449" s="94" t="s">
        <v>6729</v>
      </c>
      <c r="H449" s="134">
        <v>499.26075387194498</v>
      </c>
      <c r="I449" s="10">
        <v>313.85192750588197</v>
      </c>
      <c r="J449" s="10">
        <v>265.72722423409198</v>
      </c>
      <c r="K449" s="10">
        <v>209.41081762538099</v>
      </c>
      <c r="L449" s="10">
        <v>219.31138115236499</v>
      </c>
      <c r="M449" s="10">
        <v>253.269852519116</v>
      </c>
      <c r="N449" s="10">
        <v>258.41133197651698</v>
      </c>
      <c r="O449" s="10">
        <v>297.089928916151</v>
      </c>
      <c r="P449" s="10">
        <v>321.03007855602903</v>
      </c>
      <c r="Q449" s="10">
        <v>336.287374625994</v>
      </c>
      <c r="R449" s="10">
        <v>448.27743810561901</v>
      </c>
      <c r="S449" s="10">
        <v>473.997959020118</v>
      </c>
      <c r="T449" s="10">
        <v>764.32373547674797</v>
      </c>
      <c r="U449" s="10">
        <v>855.13407809310002</v>
      </c>
      <c r="V449" s="10">
        <v>1273.7888707485099</v>
      </c>
      <c r="W449" s="10">
        <v>1437.5636511073401</v>
      </c>
      <c r="X449" s="10">
        <v>1909.8186297862601</v>
      </c>
      <c r="Y449" s="10">
        <v>2392.2048535386698</v>
      </c>
      <c r="Z449" s="10">
        <v>2381.9446902458799</v>
      </c>
      <c r="AA449" s="108">
        <v>384.720688680649</v>
      </c>
      <c r="AB449" s="10">
        <v>247.14207109206799</v>
      </c>
      <c r="AC449" s="10">
        <v>200.91586597137299</v>
      </c>
      <c r="AD449" s="10">
        <v>216.89575133557801</v>
      </c>
      <c r="AE449" s="10">
        <v>322.91061585888599</v>
      </c>
      <c r="AF449" s="10">
        <v>359.48248295419802</v>
      </c>
      <c r="AG449" s="10">
        <v>400.03356244912601</v>
      </c>
      <c r="AH449" s="10">
        <v>401.88087905629499</v>
      </c>
      <c r="AI449" s="10">
        <v>450.86551517303599</v>
      </c>
      <c r="AJ449" s="10">
        <v>532.74084593980899</v>
      </c>
      <c r="AK449" s="10">
        <v>589.57519993395601</v>
      </c>
      <c r="AL449" s="10">
        <v>718.59819005152099</v>
      </c>
      <c r="AM449" s="10">
        <v>718.179529722913</v>
      </c>
      <c r="AN449" s="10">
        <v>966.15216226204097</v>
      </c>
      <c r="AO449" s="10">
        <v>1061.4377921994201</v>
      </c>
      <c r="AP449" s="10">
        <v>1262.8520024235199</v>
      </c>
      <c r="AQ449" s="10">
        <v>1957.17488255698</v>
      </c>
      <c r="AR449" s="10">
        <v>1983.6462257882899</v>
      </c>
      <c r="AS449" s="10">
        <v>2014.8076871799799</v>
      </c>
    </row>
    <row r="450" spans="1:45">
      <c r="A450" s="4" t="s">
        <v>4940</v>
      </c>
      <c r="B450" s="2" t="s">
        <v>12347</v>
      </c>
      <c r="C450" s="94" t="s">
        <v>6383</v>
      </c>
      <c r="D450" s="94" t="s">
        <v>6383</v>
      </c>
      <c r="E450" s="94" t="s">
        <v>6447</v>
      </c>
      <c r="F450" s="94" t="s">
        <v>6729</v>
      </c>
      <c r="G450" s="94" t="s">
        <v>6729</v>
      </c>
      <c r="H450" s="134">
        <v>469.33783062344298</v>
      </c>
      <c r="I450" s="10">
        <v>226.603173035265</v>
      </c>
      <c r="J450" s="10">
        <v>177.886437796373</v>
      </c>
      <c r="K450" s="10">
        <v>156.819154233067</v>
      </c>
      <c r="L450" s="10">
        <v>238.49663073969401</v>
      </c>
      <c r="M450" s="10">
        <v>181.81234689713099</v>
      </c>
      <c r="N450" s="10">
        <v>208.483189632002</v>
      </c>
      <c r="O450" s="10">
        <v>225.364151612455</v>
      </c>
      <c r="P450" s="10">
        <v>203.803397081898</v>
      </c>
      <c r="Q450" s="10">
        <v>264.27305898705703</v>
      </c>
      <c r="R450" s="10">
        <v>411.06150820033201</v>
      </c>
      <c r="S450" s="10">
        <v>408.25747745431198</v>
      </c>
      <c r="T450" s="10">
        <v>678.18142766872802</v>
      </c>
      <c r="U450" s="10">
        <v>703.58783575818995</v>
      </c>
      <c r="V450" s="10">
        <v>1034.5586546084</v>
      </c>
      <c r="W450" s="10">
        <v>1346.4521391580499</v>
      </c>
      <c r="X450" s="10">
        <v>1783.06137453362</v>
      </c>
      <c r="Y450" s="10">
        <v>1985.2807236962799</v>
      </c>
      <c r="Z450" s="10">
        <v>2158.72986863506</v>
      </c>
      <c r="AA450" s="108">
        <v>545.36325904678097</v>
      </c>
      <c r="AB450" s="10">
        <v>430.41223158549002</v>
      </c>
      <c r="AC450" s="10">
        <v>127.280261163174</v>
      </c>
      <c r="AD450" s="10">
        <v>201.659129853542</v>
      </c>
      <c r="AE450" s="10">
        <v>218.577850820962</v>
      </c>
      <c r="AF450" s="10">
        <v>297.51362561770202</v>
      </c>
      <c r="AG450" s="10">
        <v>290.13706978467002</v>
      </c>
      <c r="AH450" s="10">
        <v>366.54001199988397</v>
      </c>
      <c r="AI450" s="10">
        <v>336.13459028300502</v>
      </c>
      <c r="AJ450" s="10">
        <v>472.25158065555098</v>
      </c>
      <c r="AK450" s="10">
        <v>639.14342817363297</v>
      </c>
      <c r="AL450" s="10">
        <v>629.32928414456399</v>
      </c>
      <c r="AM450" s="10">
        <v>659.43237588658201</v>
      </c>
      <c r="AN450" s="10">
        <v>735.67179496305596</v>
      </c>
      <c r="AO450" s="10">
        <v>749.31248966610099</v>
      </c>
      <c r="AP450" s="10">
        <v>1169.7742071995399</v>
      </c>
      <c r="AQ450" s="10">
        <v>1946.63051552502</v>
      </c>
      <c r="AR450" s="10">
        <v>1492.8127431723201</v>
      </c>
      <c r="AS450" s="10">
        <v>2352.6221943423302</v>
      </c>
    </row>
    <row r="451" spans="1:45">
      <c r="A451" s="4" t="s">
        <v>4948</v>
      </c>
      <c r="B451" s="2" t="s">
        <v>12346</v>
      </c>
      <c r="C451" s="94" t="s">
        <v>6383</v>
      </c>
      <c r="D451" s="94" t="s">
        <v>6383</v>
      </c>
      <c r="E451" s="94" t="s">
        <v>6447</v>
      </c>
      <c r="F451" s="94" t="s">
        <v>6729</v>
      </c>
      <c r="G451" s="94" t="s">
        <v>6729</v>
      </c>
      <c r="H451" s="134">
        <v>324.29106993609798</v>
      </c>
      <c r="I451" s="10">
        <v>314.11949520506198</v>
      </c>
      <c r="J451" s="10">
        <v>129.45890434119201</v>
      </c>
      <c r="K451" s="10">
        <v>124.750221646659</v>
      </c>
      <c r="L451" s="10">
        <v>126.511893694069</v>
      </c>
      <c r="M451" s="10">
        <v>136.57691840887699</v>
      </c>
      <c r="N451" s="10">
        <v>183.30082130421999</v>
      </c>
      <c r="O451" s="10">
        <v>280.84716180490301</v>
      </c>
      <c r="P451" s="10">
        <v>190.72782209827699</v>
      </c>
      <c r="Q451" s="10">
        <v>238.73745379278199</v>
      </c>
      <c r="R451" s="10">
        <v>263.05931705223799</v>
      </c>
      <c r="S451" s="10">
        <v>400.09882402355498</v>
      </c>
      <c r="T451" s="10">
        <v>493.84024866685502</v>
      </c>
      <c r="U451" s="10">
        <v>695.67904252041501</v>
      </c>
      <c r="V451" s="10">
        <v>990.52403645726804</v>
      </c>
      <c r="W451" s="10">
        <v>1533.65525055691</v>
      </c>
      <c r="X451" s="10">
        <v>1495.6078176861899</v>
      </c>
      <c r="Y451" s="10">
        <v>1568.1758578858</v>
      </c>
      <c r="Z451" s="10">
        <v>2084.5226778412398</v>
      </c>
      <c r="AA451" s="108">
        <v>273.34943501049702</v>
      </c>
      <c r="AB451" s="10">
        <v>143.32307216208699</v>
      </c>
      <c r="AC451" s="10">
        <v>111.63495570883801</v>
      </c>
      <c r="AD451" s="10">
        <v>118.79197119051101</v>
      </c>
      <c r="AE451" s="10">
        <v>196.33269196766801</v>
      </c>
      <c r="AF451" s="10">
        <v>317.18173042042298</v>
      </c>
      <c r="AG451" s="10">
        <v>270.385892678532</v>
      </c>
      <c r="AH451" s="10">
        <v>336.68172137525301</v>
      </c>
      <c r="AI451" s="10">
        <v>348.43173562247102</v>
      </c>
      <c r="AJ451" s="10">
        <v>311.930639913947</v>
      </c>
      <c r="AK451" s="10">
        <v>360.16259112012898</v>
      </c>
      <c r="AL451" s="10">
        <v>496.39919404994401</v>
      </c>
      <c r="AM451" s="10">
        <v>510.65014006392198</v>
      </c>
      <c r="AN451" s="10">
        <v>657.52475865534404</v>
      </c>
      <c r="AO451" s="10">
        <v>656.31611653226196</v>
      </c>
      <c r="AP451" s="10">
        <v>1060.46044892285</v>
      </c>
      <c r="AQ451" s="10">
        <v>1644.9292362686101</v>
      </c>
      <c r="AR451" s="10">
        <v>2000.31360339767</v>
      </c>
      <c r="AS451" s="10">
        <v>2024.35524566042</v>
      </c>
    </row>
    <row r="452" spans="1:45">
      <c r="A452" s="4" t="s">
        <v>5058</v>
      </c>
      <c r="B452" s="2" t="s">
        <v>12345</v>
      </c>
      <c r="C452" s="94" t="s">
        <v>6383</v>
      </c>
      <c r="D452" s="94" t="s">
        <v>6383</v>
      </c>
      <c r="E452" s="94" t="s">
        <v>6447</v>
      </c>
      <c r="F452" s="94" t="s">
        <v>6730</v>
      </c>
      <c r="G452" s="94" t="s">
        <v>6730</v>
      </c>
      <c r="H452" s="134">
        <v>323.87853682168901</v>
      </c>
      <c r="I452" s="10">
        <v>222.90630289770601</v>
      </c>
      <c r="J452" s="10">
        <v>68.1703793111067</v>
      </c>
      <c r="K452" s="10">
        <v>75.233654522624207</v>
      </c>
      <c r="L452" s="10">
        <v>95.958718111084906</v>
      </c>
      <c r="M452" s="10">
        <v>143.03513172349099</v>
      </c>
      <c r="N452" s="10">
        <v>93.879409652151693</v>
      </c>
      <c r="O452" s="10">
        <v>212.78598380861601</v>
      </c>
      <c r="P452" s="10">
        <v>168.584633082854</v>
      </c>
      <c r="Q452" s="10">
        <v>162.31469024853101</v>
      </c>
      <c r="R452" s="10">
        <v>213.64419172806799</v>
      </c>
      <c r="S452" s="10">
        <v>285.18019266349899</v>
      </c>
      <c r="T452" s="10">
        <v>449.67643143136399</v>
      </c>
      <c r="U452" s="10">
        <v>486.65021103459299</v>
      </c>
      <c r="V452" s="10">
        <v>762.54908591090896</v>
      </c>
      <c r="W452" s="10">
        <v>1080.5915113665801</v>
      </c>
      <c r="X452" s="10">
        <v>1542.7162581433499</v>
      </c>
      <c r="Y452" s="10">
        <v>1760.91106855266</v>
      </c>
      <c r="Z452" s="10">
        <v>2354.1197792554799</v>
      </c>
      <c r="AA452" s="108">
        <v>226.94795272630401</v>
      </c>
      <c r="AB452" s="10">
        <v>154.20637189956901</v>
      </c>
      <c r="AC452" s="10">
        <v>103.66505639691</v>
      </c>
      <c r="AD452" s="10">
        <v>102.81189200639299</v>
      </c>
      <c r="AE452" s="10">
        <v>137.951412061746</v>
      </c>
      <c r="AF452" s="10">
        <v>189.20950679270399</v>
      </c>
      <c r="AG452" s="10">
        <v>186.486030213124</v>
      </c>
      <c r="AH452" s="10">
        <v>239.118718771289</v>
      </c>
      <c r="AI452" s="10">
        <v>258.69116776354201</v>
      </c>
      <c r="AJ452" s="10">
        <v>208.62199353037499</v>
      </c>
      <c r="AK452" s="10">
        <v>285.53962848779702</v>
      </c>
      <c r="AL452" s="10">
        <v>389.07348084873797</v>
      </c>
      <c r="AM452" s="10">
        <v>474.16415343470402</v>
      </c>
      <c r="AN452" s="10">
        <v>561.82927887376297</v>
      </c>
      <c r="AO452" s="10">
        <v>555.81835232440699</v>
      </c>
      <c r="AP452" s="10">
        <v>1086.62666085504</v>
      </c>
      <c r="AQ452" s="10">
        <v>1129.9217317632699</v>
      </c>
      <c r="AR452" s="10">
        <v>1254.3545811121201</v>
      </c>
      <c r="AS452" s="10">
        <v>1725.1580015848699</v>
      </c>
    </row>
    <row r="453" spans="1:45">
      <c r="A453" s="4" t="s">
        <v>4964</v>
      </c>
      <c r="B453" s="2" t="s">
        <v>13085</v>
      </c>
      <c r="C453" s="94" t="s">
        <v>6383</v>
      </c>
      <c r="D453" s="94" t="s">
        <v>6383</v>
      </c>
      <c r="E453" s="94" t="s">
        <v>6447</v>
      </c>
      <c r="F453" s="94" t="s">
        <v>6731</v>
      </c>
      <c r="G453" s="94" t="s">
        <v>6731</v>
      </c>
      <c r="H453" s="134">
        <v>513.96001560728905</v>
      </c>
      <c r="I453" s="10">
        <v>274.55627150793902</v>
      </c>
      <c r="J453" s="10">
        <v>208.66505208065601</v>
      </c>
      <c r="K453" s="10">
        <v>212.07930854979901</v>
      </c>
      <c r="L453" s="10">
        <v>248.00322544786499</v>
      </c>
      <c r="M453" s="10">
        <v>275.75058193740398</v>
      </c>
      <c r="N453" s="10">
        <v>250.98997119421699</v>
      </c>
      <c r="O453" s="10">
        <v>234.62765652169099</v>
      </c>
      <c r="P453" s="10">
        <v>288.48628194709698</v>
      </c>
      <c r="Q453" s="10">
        <v>387.65920671196801</v>
      </c>
      <c r="R453" s="10">
        <v>415.57107960816302</v>
      </c>
      <c r="S453" s="10">
        <v>520.69516291758305</v>
      </c>
      <c r="T453" s="10">
        <v>648.46812908081404</v>
      </c>
      <c r="U453" s="10">
        <v>863.85957644213295</v>
      </c>
      <c r="V453" s="10">
        <v>1007.05927979751</v>
      </c>
      <c r="W453" s="10">
        <v>1447.1849339018599</v>
      </c>
      <c r="X453" s="10">
        <v>1792.16003297374</v>
      </c>
      <c r="Y453" s="10">
        <v>2237.6417665635299</v>
      </c>
      <c r="Z453" s="10">
        <v>2508.7603224466998</v>
      </c>
      <c r="AA453" s="108">
        <v>351.93040869273602</v>
      </c>
      <c r="AB453" s="10">
        <v>244.67926798183899</v>
      </c>
      <c r="AC453" s="10">
        <v>170.641577212101</v>
      </c>
      <c r="AD453" s="10">
        <v>173.73307671605701</v>
      </c>
      <c r="AE453" s="10">
        <v>227.37834307393399</v>
      </c>
      <c r="AF453" s="10">
        <v>327.28759800433397</v>
      </c>
      <c r="AG453" s="10">
        <v>336.099594136701</v>
      </c>
      <c r="AH453" s="10">
        <v>388.64698063859902</v>
      </c>
      <c r="AI453" s="10">
        <v>450.94734773145399</v>
      </c>
      <c r="AJ453" s="10">
        <v>545.26696915922003</v>
      </c>
      <c r="AK453" s="10">
        <v>505.09478089242799</v>
      </c>
      <c r="AL453" s="10">
        <v>666.21101640421296</v>
      </c>
      <c r="AM453" s="10">
        <v>695.00904549776203</v>
      </c>
      <c r="AN453" s="10">
        <v>856.85518301936099</v>
      </c>
      <c r="AO453" s="10">
        <v>955.40473091788203</v>
      </c>
      <c r="AP453" s="10">
        <v>1259.3436717607599</v>
      </c>
      <c r="AQ453" s="10">
        <v>1713.61587124061</v>
      </c>
      <c r="AR453" s="10">
        <v>1871.09807666045</v>
      </c>
      <c r="AS453" s="10">
        <v>2898.7801671058601</v>
      </c>
    </row>
    <row r="454" spans="1:45">
      <c r="A454" s="4" t="s">
        <v>4944</v>
      </c>
      <c r="B454" s="2" t="s">
        <v>12344</v>
      </c>
      <c r="C454" s="94" t="s">
        <v>6383</v>
      </c>
      <c r="D454" s="94" t="s">
        <v>6383</v>
      </c>
      <c r="E454" s="94" t="s">
        <v>6447</v>
      </c>
      <c r="F454" s="94" t="s">
        <v>6729</v>
      </c>
      <c r="G454" s="94" t="s">
        <v>6729</v>
      </c>
      <c r="H454" s="134">
        <v>439.13370243756799</v>
      </c>
      <c r="I454" s="10">
        <v>244.784934782107</v>
      </c>
      <c r="J454" s="10">
        <v>223.78597298618701</v>
      </c>
      <c r="K454" s="10">
        <v>166.26774145394</v>
      </c>
      <c r="L454" s="10">
        <v>189.15886053652301</v>
      </c>
      <c r="M454" s="10">
        <v>258.43923207809598</v>
      </c>
      <c r="N454" s="10">
        <v>270.72260161283299</v>
      </c>
      <c r="O454" s="10">
        <v>212.74499261395101</v>
      </c>
      <c r="P454" s="10">
        <v>218.577777736961</v>
      </c>
      <c r="Q454" s="10">
        <v>256.60572927976699</v>
      </c>
      <c r="R454" s="10">
        <v>308.38278670724202</v>
      </c>
      <c r="S454" s="10">
        <v>423.86509252490902</v>
      </c>
      <c r="T454" s="10">
        <v>614.89490552628399</v>
      </c>
      <c r="U454" s="10">
        <v>572.72176246423896</v>
      </c>
      <c r="V454" s="10">
        <v>856.14372653932799</v>
      </c>
      <c r="W454" s="10">
        <v>1038.33947164501</v>
      </c>
      <c r="X454" s="10">
        <v>1430.9188129245599</v>
      </c>
      <c r="Y454" s="10">
        <v>1991.8051340657</v>
      </c>
      <c r="Z454" s="10">
        <v>2310.7294696812301</v>
      </c>
      <c r="AA454" s="108">
        <v>299.600652368265</v>
      </c>
      <c r="AB454" s="10">
        <v>227.37179178608901</v>
      </c>
      <c r="AC454" s="10">
        <v>152.29791420030401</v>
      </c>
      <c r="AD454" s="10">
        <v>171.478416087341</v>
      </c>
      <c r="AE454" s="10">
        <v>268.51325296899199</v>
      </c>
      <c r="AF454" s="10">
        <v>293.84718318789601</v>
      </c>
      <c r="AG454" s="10">
        <v>287.677574402169</v>
      </c>
      <c r="AH454" s="10">
        <v>371.91888632212499</v>
      </c>
      <c r="AI454" s="10">
        <v>421.33263482954698</v>
      </c>
      <c r="AJ454" s="10">
        <v>399.414514666645</v>
      </c>
      <c r="AK454" s="10">
        <v>418.73650825523401</v>
      </c>
      <c r="AL454" s="10">
        <v>592.32116182725099</v>
      </c>
      <c r="AM454" s="10">
        <v>768.82078978336699</v>
      </c>
      <c r="AN454" s="10">
        <v>642.59895458425399</v>
      </c>
      <c r="AO454" s="10">
        <v>965.281047854181</v>
      </c>
      <c r="AP454" s="10">
        <v>1147.4527311027</v>
      </c>
      <c r="AQ454" s="10">
        <v>1695.73455828278</v>
      </c>
      <c r="AR454" s="10">
        <v>1618.6346407444</v>
      </c>
      <c r="AS454" s="10">
        <v>2443.7311092361902</v>
      </c>
    </row>
    <row r="455" spans="1:45">
      <c r="A455" s="4" t="s">
        <v>4757</v>
      </c>
      <c r="B455" s="2" t="s">
        <v>12343</v>
      </c>
      <c r="C455" s="94" t="s">
        <v>6383</v>
      </c>
      <c r="D455" s="94" t="s">
        <v>6383</v>
      </c>
      <c r="E455" s="94" t="s">
        <v>6447</v>
      </c>
      <c r="F455" s="94" t="s">
        <v>6560</v>
      </c>
      <c r="G455" s="94" t="s">
        <v>13221</v>
      </c>
      <c r="H455" s="134">
        <v>371.95623345944699</v>
      </c>
      <c r="I455" s="10">
        <v>201.954264348143</v>
      </c>
      <c r="J455" s="10">
        <v>155.27525924193699</v>
      </c>
      <c r="K455" s="10">
        <v>116.84841323887299</v>
      </c>
      <c r="L455" s="10">
        <v>134.25615408143901</v>
      </c>
      <c r="M455" s="10">
        <v>159.19580124102399</v>
      </c>
      <c r="N455" s="10">
        <v>151.2122088532</v>
      </c>
      <c r="O455" s="10">
        <v>140.69390115078201</v>
      </c>
      <c r="P455" s="10">
        <v>199.01088493038301</v>
      </c>
      <c r="Q455" s="10">
        <v>203.76452633000901</v>
      </c>
      <c r="R455" s="10">
        <v>239.40021495036601</v>
      </c>
      <c r="S455" s="10">
        <v>341.18149720854802</v>
      </c>
      <c r="T455" s="10">
        <v>574.65602793023004</v>
      </c>
      <c r="U455" s="10">
        <v>571.51185883385097</v>
      </c>
      <c r="V455" s="10">
        <v>808.52470453411001</v>
      </c>
      <c r="W455" s="10">
        <v>1111.41532367687</v>
      </c>
      <c r="X455" s="10">
        <v>1433.51928630917</v>
      </c>
      <c r="Y455" s="10">
        <v>2188.2590102995</v>
      </c>
      <c r="Z455" s="10">
        <v>2625.3813909947698</v>
      </c>
      <c r="AA455" s="108">
        <v>411.55179473263098</v>
      </c>
      <c r="AB455" s="10">
        <v>154.320214768819</v>
      </c>
      <c r="AC455" s="10">
        <v>113.239126518776</v>
      </c>
      <c r="AD455" s="10">
        <v>118.32712642230899</v>
      </c>
      <c r="AE455" s="10">
        <v>222.37634018121599</v>
      </c>
      <c r="AF455" s="10">
        <v>198.450623954805</v>
      </c>
      <c r="AG455" s="10">
        <v>291.14687122825802</v>
      </c>
      <c r="AH455" s="10">
        <v>274.04940204862498</v>
      </c>
      <c r="AI455" s="10">
        <v>302.59315779899703</v>
      </c>
      <c r="AJ455" s="10">
        <v>357.52691229200502</v>
      </c>
      <c r="AK455" s="10">
        <v>360.52233812103299</v>
      </c>
      <c r="AL455" s="10">
        <v>464.34989271434102</v>
      </c>
      <c r="AM455" s="10">
        <v>477.47879648919297</v>
      </c>
      <c r="AN455" s="10">
        <v>609.73892880103597</v>
      </c>
      <c r="AO455" s="10">
        <v>768.21354473383894</v>
      </c>
      <c r="AP455" s="10">
        <v>1112.53358098543</v>
      </c>
      <c r="AQ455" s="10">
        <v>1507.2622941524601</v>
      </c>
      <c r="AR455" s="10">
        <v>1725.4307666612799</v>
      </c>
      <c r="AS455" s="10">
        <v>2206.6808637950198</v>
      </c>
    </row>
    <row r="456" spans="1:45">
      <c r="A456" s="4" t="s">
        <v>4983</v>
      </c>
      <c r="B456" s="2" t="s">
        <v>12342</v>
      </c>
      <c r="C456" s="94" t="s">
        <v>6383</v>
      </c>
      <c r="D456" s="94" t="s">
        <v>6383</v>
      </c>
      <c r="E456" s="94" t="s">
        <v>6447</v>
      </c>
      <c r="F456" s="94" t="s">
        <v>6559</v>
      </c>
      <c r="G456" s="94" t="s">
        <v>13221</v>
      </c>
      <c r="H456" s="134">
        <v>428.15883707876498</v>
      </c>
      <c r="I456" s="10">
        <v>226.110340037866</v>
      </c>
      <c r="J456" s="10">
        <v>147.29967669527599</v>
      </c>
      <c r="K456" s="10">
        <v>117.438957988849</v>
      </c>
      <c r="L456" s="10">
        <v>131.622551002206</v>
      </c>
      <c r="M456" s="10">
        <v>146.63150066778601</v>
      </c>
      <c r="N456" s="10">
        <v>174.64469539790301</v>
      </c>
      <c r="O456" s="10">
        <v>140.661466758736</v>
      </c>
      <c r="P456" s="10">
        <v>174.804318681431</v>
      </c>
      <c r="Q456" s="10">
        <v>239.629573040476</v>
      </c>
      <c r="R456" s="10">
        <v>288.90668809209302</v>
      </c>
      <c r="S456" s="10">
        <v>382.16267924827201</v>
      </c>
      <c r="T456" s="10">
        <v>414.69800232818199</v>
      </c>
      <c r="U456" s="10">
        <v>642.10101684849803</v>
      </c>
      <c r="V456" s="10">
        <v>849.89368720144</v>
      </c>
      <c r="W456" s="10">
        <v>1082.9178238472</v>
      </c>
      <c r="X456" s="10">
        <v>1486.2613678615801</v>
      </c>
      <c r="Y456" s="10">
        <v>2007.79092781229</v>
      </c>
      <c r="Z456" s="10">
        <v>2581.9504681537501</v>
      </c>
      <c r="AA456" s="108">
        <v>326.47681904334002</v>
      </c>
      <c r="AB456" s="10">
        <v>233.504278491012</v>
      </c>
      <c r="AC456" s="10">
        <v>112.347508180842</v>
      </c>
      <c r="AD456" s="10">
        <v>115.756925881752</v>
      </c>
      <c r="AE456" s="10">
        <v>183.53206789383199</v>
      </c>
      <c r="AF456" s="10">
        <v>219.22526670585901</v>
      </c>
      <c r="AG456" s="10">
        <v>223.035079302925</v>
      </c>
      <c r="AH456" s="10">
        <v>258.63104464915602</v>
      </c>
      <c r="AI456" s="10">
        <v>281.775902590621</v>
      </c>
      <c r="AJ456" s="10">
        <v>313.307328783093</v>
      </c>
      <c r="AK456" s="10">
        <v>384.74625977975802</v>
      </c>
      <c r="AL456" s="10">
        <v>484.466710853846</v>
      </c>
      <c r="AM456" s="10">
        <v>517.78523326873096</v>
      </c>
      <c r="AN456" s="10">
        <v>576.88313145646998</v>
      </c>
      <c r="AO456" s="10">
        <v>759.04570464921096</v>
      </c>
      <c r="AP456" s="10">
        <v>948.45399299251301</v>
      </c>
      <c r="AQ456" s="10">
        <v>1331.5105013380301</v>
      </c>
      <c r="AR456" s="10">
        <v>1873.8710221705701</v>
      </c>
      <c r="AS456" s="10">
        <v>2114.2374405240698</v>
      </c>
    </row>
    <row r="457" spans="1:45">
      <c r="A457" s="4" t="s">
        <v>4752</v>
      </c>
      <c r="B457" s="2" t="s">
        <v>12341</v>
      </c>
      <c r="C457" s="94" t="s">
        <v>6383</v>
      </c>
      <c r="D457" s="94" t="s">
        <v>6383</v>
      </c>
      <c r="E457" s="94" t="s">
        <v>6447</v>
      </c>
      <c r="F457" s="94" t="s">
        <v>6727</v>
      </c>
      <c r="G457" s="94" t="s">
        <v>6727</v>
      </c>
      <c r="H457" s="134">
        <v>419.25635657016699</v>
      </c>
      <c r="I457" s="10">
        <v>235.09513276537999</v>
      </c>
      <c r="J457" s="10">
        <v>158.095972749482</v>
      </c>
      <c r="K457" s="10">
        <v>160.44686378928401</v>
      </c>
      <c r="L457" s="10">
        <v>145.84369181368299</v>
      </c>
      <c r="M457" s="10">
        <v>176.395935355056</v>
      </c>
      <c r="N457" s="10">
        <v>202.89501975005999</v>
      </c>
      <c r="O457" s="10">
        <v>199.21625865060599</v>
      </c>
      <c r="P457" s="10">
        <v>218.234891631083</v>
      </c>
      <c r="Q457" s="10">
        <v>257.47350825460501</v>
      </c>
      <c r="R457" s="10">
        <v>330.40798401420398</v>
      </c>
      <c r="S457" s="10">
        <v>439.56202769023798</v>
      </c>
      <c r="T457" s="10">
        <v>552.16002184044498</v>
      </c>
      <c r="U457" s="10">
        <v>752.52862120069403</v>
      </c>
      <c r="V457" s="10">
        <v>993.87106589776999</v>
      </c>
      <c r="W457" s="10">
        <v>1239.2442819699299</v>
      </c>
      <c r="X457" s="10">
        <v>1734.0053655388899</v>
      </c>
      <c r="Y457" s="10">
        <v>2141.0873380416201</v>
      </c>
      <c r="Z457" s="10">
        <v>2833.3317636675802</v>
      </c>
      <c r="AA457" s="108">
        <v>319.83298775569898</v>
      </c>
      <c r="AB457" s="10">
        <v>174.217718421374</v>
      </c>
      <c r="AC457" s="10">
        <v>134.85595695503</v>
      </c>
      <c r="AD457" s="10">
        <v>143.348697061709</v>
      </c>
      <c r="AE457" s="10">
        <v>204.61820017868601</v>
      </c>
      <c r="AF457" s="10">
        <v>276.48337523624701</v>
      </c>
      <c r="AG457" s="10">
        <v>316.51633107964301</v>
      </c>
      <c r="AH457" s="10">
        <v>330.96123188968301</v>
      </c>
      <c r="AI457" s="10">
        <v>332.10802733656902</v>
      </c>
      <c r="AJ457" s="10">
        <v>400.45671186103499</v>
      </c>
      <c r="AK457" s="10">
        <v>445.02737579415202</v>
      </c>
      <c r="AL457" s="10">
        <v>522.09322513935604</v>
      </c>
      <c r="AM457" s="10">
        <v>620.03485623379402</v>
      </c>
      <c r="AN457" s="10">
        <v>685.41273874162903</v>
      </c>
      <c r="AO457" s="10">
        <v>862.37432006112203</v>
      </c>
      <c r="AP457" s="10">
        <v>1164.03522767649</v>
      </c>
      <c r="AQ457" s="10">
        <v>1434.79601831727</v>
      </c>
      <c r="AR457" s="10">
        <v>1794.80360359918</v>
      </c>
      <c r="AS457" s="10">
        <v>2294.6160513363898</v>
      </c>
    </row>
    <row r="458" spans="1:45">
      <c r="A458" s="4" t="s">
        <v>5229</v>
      </c>
      <c r="B458" s="2" t="s">
        <v>12340</v>
      </c>
      <c r="C458" s="94" t="s">
        <v>6368</v>
      </c>
      <c r="D458" s="94" t="s">
        <v>6368</v>
      </c>
      <c r="E458" s="94" t="s">
        <v>6447</v>
      </c>
      <c r="F458" s="94" t="s">
        <v>6561</v>
      </c>
      <c r="G458" s="94" t="s">
        <v>13221</v>
      </c>
      <c r="H458" s="134">
        <v>394.66746029888299</v>
      </c>
      <c r="I458" s="10">
        <v>204.11018299192301</v>
      </c>
      <c r="J458" s="10">
        <v>145.80265674696599</v>
      </c>
      <c r="K458" s="10">
        <v>118.87587807113999</v>
      </c>
      <c r="L458" s="10">
        <v>133.240287494949</v>
      </c>
      <c r="M458" s="10">
        <v>159.12549231013199</v>
      </c>
      <c r="N458" s="10">
        <v>175.185884093244</v>
      </c>
      <c r="O458" s="10">
        <v>226.79755752143899</v>
      </c>
      <c r="P458" s="10">
        <v>194.769366486607</v>
      </c>
      <c r="Q458" s="10">
        <v>245.51620242187801</v>
      </c>
      <c r="R458" s="10">
        <v>304.41078148338602</v>
      </c>
      <c r="S458" s="10">
        <v>451.08864750841002</v>
      </c>
      <c r="T458" s="10">
        <v>453.09173733799702</v>
      </c>
      <c r="U458" s="10">
        <v>661.319494048818</v>
      </c>
      <c r="V458" s="10">
        <v>896.24993063499301</v>
      </c>
      <c r="W458" s="10">
        <v>1159.6380109428301</v>
      </c>
      <c r="X458" s="10">
        <v>1712.6993631114699</v>
      </c>
      <c r="Y458" s="10">
        <v>2008.5020099937699</v>
      </c>
      <c r="Z458" s="10">
        <v>2760.24786988391</v>
      </c>
      <c r="AA458" s="108">
        <v>281.77960363434198</v>
      </c>
      <c r="AB458" s="10">
        <v>180.15840926027499</v>
      </c>
      <c r="AC458" s="10">
        <v>105.99030294901</v>
      </c>
      <c r="AD458" s="10">
        <v>143.35389635724201</v>
      </c>
      <c r="AE458" s="10">
        <v>191.04665981701001</v>
      </c>
      <c r="AF458" s="10">
        <v>293.17577187421102</v>
      </c>
      <c r="AG458" s="10">
        <v>321.66741442240601</v>
      </c>
      <c r="AH458" s="10">
        <v>339.80154925712702</v>
      </c>
      <c r="AI458" s="10">
        <v>369.91011117383601</v>
      </c>
      <c r="AJ458" s="10">
        <v>358.31481689705799</v>
      </c>
      <c r="AK458" s="10">
        <v>494.16212999449402</v>
      </c>
      <c r="AL458" s="10">
        <v>560.54739971768799</v>
      </c>
      <c r="AM458" s="10">
        <v>646.61347304871595</v>
      </c>
      <c r="AN458" s="10">
        <v>634.19703883981197</v>
      </c>
      <c r="AO458" s="10">
        <v>884.25847201241595</v>
      </c>
      <c r="AP458" s="10">
        <v>1086.12791275585</v>
      </c>
      <c r="AQ458" s="10">
        <v>1276.7238776628999</v>
      </c>
      <c r="AR458" s="10">
        <v>1761.83387647154</v>
      </c>
      <c r="AS458" s="10">
        <v>2130.69449048247</v>
      </c>
    </row>
    <row r="459" spans="1:45">
      <c r="A459" s="4" t="s">
        <v>4997</v>
      </c>
      <c r="B459" s="2" t="s">
        <v>12339</v>
      </c>
      <c r="C459" s="94" t="s">
        <v>6383</v>
      </c>
      <c r="D459" s="94" t="s">
        <v>6383</v>
      </c>
      <c r="E459" s="94" t="s">
        <v>6447</v>
      </c>
      <c r="F459" s="94" t="s">
        <v>6559</v>
      </c>
      <c r="G459" s="94" t="s">
        <v>13221</v>
      </c>
      <c r="H459" s="134">
        <v>392.07977605791802</v>
      </c>
      <c r="I459" s="10">
        <v>201.0922307093</v>
      </c>
      <c r="J459" s="10">
        <v>150.948039386792</v>
      </c>
      <c r="K459" s="10">
        <v>144.87517882046299</v>
      </c>
      <c r="L459" s="10">
        <v>159.29709315965999</v>
      </c>
      <c r="M459" s="10">
        <v>187.848231676219</v>
      </c>
      <c r="N459" s="10">
        <v>174.94649202654301</v>
      </c>
      <c r="O459" s="10">
        <v>182.737405649658</v>
      </c>
      <c r="P459" s="10">
        <v>209.413800112655</v>
      </c>
      <c r="Q459" s="10">
        <v>235.26291895429</v>
      </c>
      <c r="R459" s="10">
        <v>277.706368773343</v>
      </c>
      <c r="S459" s="10">
        <v>378.83922930068502</v>
      </c>
      <c r="T459" s="10">
        <v>512.38703922928096</v>
      </c>
      <c r="U459" s="10">
        <v>610.79713487669198</v>
      </c>
      <c r="V459" s="10">
        <v>874.22859478579096</v>
      </c>
      <c r="W459" s="10">
        <v>1205.05055332751</v>
      </c>
      <c r="X459" s="10">
        <v>1473.1080934612701</v>
      </c>
      <c r="Y459" s="10">
        <v>2125.2459213478201</v>
      </c>
      <c r="Z459" s="10">
        <v>2558.7447259495102</v>
      </c>
      <c r="AA459" s="108">
        <v>347.16335643302301</v>
      </c>
      <c r="AB459" s="10">
        <v>160.24687395698001</v>
      </c>
      <c r="AC459" s="10">
        <v>124.442516849383</v>
      </c>
      <c r="AD459" s="10">
        <v>134.894096750659</v>
      </c>
      <c r="AE459" s="10">
        <v>196.30082223235999</v>
      </c>
      <c r="AF459" s="10">
        <v>240.657588468141</v>
      </c>
      <c r="AG459" s="10">
        <v>269.75647670724902</v>
      </c>
      <c r="AH459" s="10">
        <v>322.33195600699702</v>
      </c>
      <c r="AI459" s="10">
        <v>306.01396946812599</v>
      </c>
      <c r="AJ459" s="10">
        <v>319.51889247041299</v>
      </c>
      <c r="AK459" s="10">
        <v>387.39360893137302</v>
      </c>
      <c r="AL459" s="10">
        <v>468.58444245590601</v>
      </c>
      <c r="AM459" s="10">
        <v>517.51275232545402</v>
      </c>
      <c r="AN459" s="10">
        <v>746.17142902960597</v>
      </c>
      <c r="AO459" s="10">
        <v>747.688647325028</v>
      </c>
      <c r="AP459" s="10">
        <v>973.98241617084</v>
      </c>
      <c r="AQ459" s="10">
        <v>1413.8104934957501</v>
      </c>
      <c r="AR459" s="10">
        <v>1730.7915442840099</v>
      </c>
      <c r="AS459" s="10">
        <v>2245.7046770162301</v>
      </c>
    </row>
    <row r="460" spans="1:45">
      <c r="A460" s="4" t="s">
        <v>4984</v>
      </c>
      <c r="B460" s="2" t="s">
        <v>12338</v>
      </c>
      <c r="C460" s="94" t="s">
        <v>6383</v>
      </c>
      <c r="D460" s="94" t="s">
        <v>6383</v>
      </c>
      <c r="E460" s="94" t="s">
        <v>6447</v>
      </c>
      <c r="F460" s="94" t="s">
        <v>6559</v>
      </c>
      <c r="G460" s="94" t="s">
        <v>13221</v>
      </c>
      <c r="H460" s="134">
        <v>468.82986682511302</v>
      </c>
      <c r="I460" s="10">
        <v>235.71500487287599</v>
      </c>
      <c r="J460" s="10">
        <v>144.09136402309201</v>
      </c>
      <c r="K460" s="10">
        <v>157.83756295349701</v>
      </c>
      <c r="L460" s="10">
        <v>187.74661978818199</v>
      </c>
      <c r="M460" s="10">
        <v>180.200204427486</v>
      </c>
      <c r="N460" s="10">
        <v>199.02058041994999</v>
      </c>
      <c r="O460" s="10">
        <v>167.399647305326</v>
      </c>
      <c r="P460" s="10">
        <v>195.50556935806301</v>
      </c>
      <c r="Q460" s="10">
        <v>253.357294973916</v>
      </c>
      <c r="R460" s="10">
        <v>310.91292927278403</v>
      </c>
      <c r="S460" s="10">
        <v>381.566396035195</v>
      </c>
      <c r="T460" s="10">
        <v>547.19059913192802</v>
      </c>
      <c r="U460" s="10">
        <v>661.93765223031301</v>
      </c>
      <c r="V460" s="10">
        <v>910.77601617137395</v>
      </c>
      <c r="W460" s="10">
        <v>1121.8029804873099</v>
      </c>
      <c r="X460" s="10">
        <v>1473.7237530705499</v>
      </c>
      <c r="Y460" s="10">
        <v>1726.62743160542</v>
      </c>
      <c r="Z460" s="10">
        <v>2590.3689909249301</v>
      </c>
      <c r="AA460" s="108">
        <v>301.77057310070501</v>
      </c>
      <c r="AB460" s="10">
        <v>179.99891450447899</v>
      </c>
      <c r="AC460" s="10">
        <v>143.443207777152</v>
      </c>
      <c r="AD460" s="10">
        <v>149.927248877122</v>
      </c>
      <c r="AE460" s="10">
        <v>187.089721818627</v>
      </c>
      <c r="AF460" s="10">
        <v>389.78321877850402</v>
      </c>
      <c r="AG460" s="10">
        <v>270.81728383164699</v>
      </c>
      <c r="AH460" s="10">
        <v>294.90189350975101</v>
      </c>
      <c r="AI460" s="10">
        <v>370.05043967481498</v>
      </c>
      <c r="AJ460" s="10">
        <v>378.449434033361</v>
      </c>
      <c r="AK460" s="10">
        <v>438.97191177954198</v>
      </c>
      <c r="AL460" s="10">
        <v>457.94131431523601</v>
      </c>
      <c r="AM460" s="10">
        <v>539.74061025576805</v>
      </c>
      <c r="AN460" s="10">
        <v>559.20849728598</v>
      </c>
      <c r="AO460" s="10">
        <v>696.21456390015601</v>
      </c>
      <c r="AP460" s="10">
        <v>880.19056373070998</v>
      </c>
      <c r="AQ460" s="10">
        <v>1417.4034738395901</v>
      </c>
      <c r="AR460" s="10">
        <v>1588.0373899404699</v>
      </c>
      <c r="AS460" s="10">
        <v>1923.7268369645999</v>
      </c>
    </row>
    <row r="461" spans="1:45">
      <c r="A461" s="4" t="s">
        <v>4854</v>
      </c>
      <c r="B461" s="2" t="s">
        <v>12337</v>
      </c>
      <c r="C461" s="94" t="s">
        <v>6383</v>
      </c>
      <c r="D461" s="94" t="s">
        <v>6383</v>
      </c>
      <c r="E461" s="94" t="s">
        <v>6447</v>
      </c>
      <c r="F461" s="94" t="s">
        <v>6557</v>
      </c>
      <c r="G461" s="94" t="s">
        <v>13221</v>
      </c>
      <c r="H461" s="134">
        <v>394.40643159374599</v>
      </c>
      <c r="I461" s="10">
        <v>306.875962870249</v>
      </c>
      <c r="J461" s="10">
        <v>188.66364115613001</v>
      </c>
      <c r="K461" s="10">
        <v>155.68762338925899</v>
      </c>
      <c r="L461" s="10">
        <v>163.20098836952701</v>
      </c>
      <c r="M461" s="10">
        <v>178.26592348026199</v>
      </c>
      <c r="N461" s="10">
        <v>192.29672331783499</v>
      </c>
      <c r="O461" s="10">
        <v>248.21546261750399</v>
      </c>
      <c r="P461" s="10">
        <v>201.78020809268699</v>
      </c>
      <c r="Q461" s="10">
        <v>226.487627409906</v>
      </c>
      <c r="R461" s="10">
        <v>310.90465060125098</v>
      </c>
      <c r="S461" s="10">
        <v>407.736892836126</v>
      </c>
      <c r="T461" s="10">
        <v>486.77504517706399</v>
      </c>
      <c r="U461" s="10">
        <v>702.32363895799801</v>
      </c>
      <c r="V461" s="10">
        <v>945.57168617280195</v>
      </c>
      <c r="W461" s="10">
        <v>1020.9502235500699</v>
      </c>
      <c r="X461" s="10">
        <v>1440.2178886296799</v>
      </c>
      <c r="Y461" s="10">
        <v>2206.4892176982999</v>
      </c>
      <c r="Z461" s="10">
        <v>2613.67986316716</v>
      </c>
      <c r="AA461" s="108">
        <v>342.35826293763898</v>
      </c>
      <c r="AB461" s="10">
        <v>213.63772738591001</v>
      </c>
      <c r="AC461" s="10">
        <v>160.52041873122499</v>
      </c>
      <c r="AD461" s="10">
        <v>155.068002672283</v>
      </c>
      <c r="AE461" s="10">
        <v>223.00549821701199</v>
      </c>
      <c r="AF461" s="10">
        <v>281.73026424449102</v>
      </c>
      <c r="AG461" s="10">
        <v>311.14880816317498</v>
      </c>
      <c r="AH461" s="10">
        <v>329.28068042444698</v>
      </c>
      <c r="AI461" s="10">
        <v>386.51268108175702</v>
      </c>
      <c r="AJ461" s="10">
        <v>461.52367146214499</v>
      </c>
      <c r="AK461" s="10">
        <v>404.31364485600199</v>
      </c>
      <c r="AL461" s="10">
        <v>503.49046205439902</v>
      </c>
      <c r="AM461" s="10">
        <v>641.90887607297395</v>
      </c>
      <c r="AN461" s="10">
        <v>653.68528368492605</v>
      </c>
      <c r="AO461" s="10">
        <v>792.51314195728003</v>
      </c>
      <c r="AP461" s="10">
        <v>973.59125885821402</v>
      </c>
      <c r="AQ461" s="10">
        <v>1352.2799107899</v>
      </c>
      <c r="AR461" s="10">
        <v>1679.30747698152</v>
      </c>
      <c r="AS461" s="10">
        <v>1967.94870017008</v>
      </c>
    </row>
    <row r="462" spans="1:45">
      <c r="A462" s="4" t="s">
        <v>4990</v>
      </c>
      <c r="B462" s="2" t="s">
        <v>12336</v>
      </c>
      <c r="C462" s="94" t="s">
        <v>6383</v>
      </c>
      <c r="D462" s="94" t="s">
        <v>6383</v>
      </c>
      <c r="E462" s="94" t="s">
        <v>6447</v>
      </c>
      <c r="F462" s="94" t="s">
        <v>6559</v>
      </c>
      <c r="G462" s="94" t="s">
        <v>13221</v>
      </c>
      <c r="H462" s="134">
        <v>405.468983515427</v>
      </c>
      <c r="I462" s="10">
        <v>185.00336578832301</v>
      </c>
      <c r="J462" s="10">
        <v>120.04657715559399</v>
      </c>
      <c r="K462" s="10">
        <v>95.174898796938606</v>
      </c>
      <c r="L462" s="10">
        <v>143.757440689611</v>
      </c>
      <c r="M462" s="10">
        <v>160.974396692612</v>
      </c>
      <c r="N462" s="10">
        <v>169.71755915310499</v>
      </c>
      <c r="O462" s="10">
        <v>134.72697562187699</v>
      </c>
      <c r="P462" s="10">
        <v>171.12156595878201</v>
      </c>
      <c r="Q462" s="10">
        <v>181.329069055432</v>
      </c>
      <c r="R462" s="10">
        <v>253.80232859468401</v>
      </c>
      <c r="S462" s="10">
        <v>368.978291989713</v>
      </c>
      <c r="T462" s="10">
        <v>437.69498606837101</v>
      </c>
      <c r="U462" s="10">
        <v>586.659471287781</v>
      </c>
      <c r="V462" s="10">
        <v>731.86446033842697</v>
      </c>
      <c r="W462" s="10">
        <v>1086.0499891654699</v>
      </c>
      <c r="X462" s="10">
        <v>1424.69661256517</v>
      </c>
      <c r="Y462" s="10">
        <v>1756.32103951261</v>
      </c>
      <c r="Z462" s="10">
        <v>2641.1167905401298</v>
      </c>
      <c r="AA462" s="108">
        <v>330.87146313806102</v>
      </c>
      <c r="AB462" s="10">
        <v>124.203769827852</v>
      </c>
      <c r="AC462" s="10">
        <v>81.198807151115602</v>
      </c>
      <c r="AD462" s="10">
        <v>89.485982848378796</v>
      </c>
      <c r="AE462" s="10">
        <v>171.47435770234301</v>
      </c>
      <c r="AF462" s="10">
        <v>196.478378846026</v>
      </c>
      <c r="AG462" s="10">
        <v>226.039576192445</v>
      </c>
      <c r="AH462" s="10">
        <v>271.782440871331</v>
      </c>
      <c r="AI462" s="10">
        <v>267.25241680080501</v>
      </c>
      <c r="AJ462" s="10">
        <v>306.51713712464999</v>
      </c>
      <c r="AK462" s="10">
        <v>368.70477194878202</v>
      </c>
      <c r="AL462" s="10">
        <v>397.82099747087898</v>
      </c>
      <c r="AM462" s="10">
        <v>471.49881086939399</v>
      </c>
      <c r="AN462" s="10">
        <v>654.99605867243201</v>
      </c>
      <c r="AO462" s="10">
        <v>675.59902162498099</v>
      </c>
      <c r="AP462" s="10">
        <v>897.09024076018898</v>
      </c>
      <c r="AQ462" s="10">
        <v>1203.20502192954</v>
      </c>
      <c r="AR462" s="10">
        <v>1591.9572806746401</v>
      </c>
      <c r="AS462" s="10">
        <v>2207.2895765120302</v>
      </c>
    </row>
    <row r="463" spans="1:45">
      <c r="A463" s="4" t="s">
        <v>4993</v>
      </c>
      <c r="B463" s="2" t="s">
        <v>13084</v>
      </c>
      <c r="C463" s="94" t="s">
        <v>6383</v>
      </c>
      <c r="D463" s="94" t="s">
        <v>6383</v>
      </c>
      <c r="E463" s="94" t="s">
        <v>6447</v>
      </c>
      <c r="F463" s="94" t="s">
        <v>6559</v>
      </c>
      <c r="G463" s="94" t="s">
        <v>13221</v>
      </c>
      <c r="H463" s="134">
        <v>440.69531756438602</v>
      </c>
      <c r="I463" s="10">
        <v>230.19241302459301</v>
      </c>
      <c r="J463" s="10">
        <v>171.37399560972</v>
      </c>
      <c r="K463" s="10">
        <v>143.405530361069</v>
      </c>
      <c r="L463" s="10">
        <v>159.52475806768899</v>
      </c>
      <c r="M463" s="10">
        <v>183.97915501730799</v>
      </c>
      <c r="N463" s="10">
        <v>179.88222697617201</v>
      </c>
      <c r="O463" s="10">
        <v>179.16466431596999</v>
      </c>
      <c r="P463" s="10">
        <v>197.813067353365</v>
      </c>
      <c r="Q463" s="10">
        <v>240.43800309860299</v>
      </c>
      <c r="R463" s="10">
        <v>302.17403066411401</v>
      </c>
      <c r="S463" s="10">
        <v>368.62942838985799</v>
      </c>
      <c r="T463" s="10">
        <v>486.07246757695799</v>
      </c>
      <c r="U463" s="10">
        <v>715.16821658820902</v>
      </c>
      <c r="V463" s="10">
        <v>807.74285141259395</v>
      </c>
      <c r="W463" s="10">
        <v>1109.1443637150701</v>
      </c>
      <c r="X463" s="10">
        <v>1377.26211333943</v>
      </c>
      <c r="Y463" s="10">
        <v>2059.8335429296699</v>
      </c>
      <c r="Z463" s="10">
        <v>2637.0621997479798</v>
      </c>
      <c r="AA463" s="108">
        <v>361.55657792474301</v>
      </c>
      <c r="AB463" s="10">
        <v>174.184879448582</v>
      </c>
      <c r="AC463" s="10">
        <v>159.60661903111699</v>
      </c>
      <c r="AD463" s="10">
        <v>136.646608820578</v>
      </c>
      <c r="AE463" s="10">
        <v>214.344183711223</v>
      </c>
      <c r="AF463" s="10">
        <v>250.39381079108799</v>
      </c>
      <c r="AG463" s="10">
        <v>298.85163281730303</v>
      </c>
      <c r="AH463" s="10">
        <v>290.74571154448898</v>
      </c>
      <c r="AI463" s="10">
        <v>293.91996693784301</v>
      </c>
      <c r="AJ463" s="10">
        <v>346.49894480983301</v>
      </c>
      <c r="AK463" s="10">
        <v>404.417315099772</v>
      </c>
      <c r="AL463" s="10">
        <v>509.70528737247798</v>
      </c>
      <c r="AM463" s="10">
        <v>541.64290103594499</v>
      </c>
      <c r="AN463" s="10">
        <v>646.30184263326203</v>
      </c>
      <c r="AO463" s="10">
        <v>827.73070994049203</v>
      </c>
      <c r="AP463" s="10">
        <v>960.84893575295303</v>
      </c>
      <c r="AQ463" s="10">
        <v>1268.1031097133</v>
      </c>
      <c r="AR463" s="10">
        <v>1686.26882946306</v>
      </c>
      <c r="AS463" s="10">
        <v>2042.1774096204699</v>
      </c>
    </row>
    <row r="464" spans="1:45">
      <c r="A464" s="4" t="s">
        <v>4982</v>
      </c>
      <c r="B464" s="2" t="s">
        <v>9315</v>
      </c>
      <c r="C464" s="94" t="s">
        <v>6383</v>
      </c>
      <c r="D464" s="94" t="s">
        <v>6383</v>
      </c>
      <c r="E464" s="94" t="s">
        <v>6447</v>
      </c>
      <c r="F464" s="94" t="s">
        <v>6559</v>
      </c>
      <c r="G464" s="94" t="s">
        <v>13221</v>
      </c>
      <c r="H464" s="134">
        <v>404.25736491292997</v>
      </c>
      <c r="I464" s="10">
        <v>271.22315594831502</v>
      </c>
      <c r="J464" s="10">
        <v>137.104543134381</v>
      </c>
      <c r="K464" s="10">
        <v>153.10141767252</v>
      </c>
      <c r="L464" s="10">
        <v>160.66609631105101</v>
      </c>
      <c r="M464" s="10">
        <v>166.97325014603001</v>
      </c>
      <c r="N464" s="10">
        <v>162.16633910438</v>
      </c>
      <c r="O464" s="10">
        <v>151.70160482026</v>
      </c>
      <c r="P464" s="10">
        <v>193.407085558066</v>
      </c>
      <c r="Q464" s="10">
        <v>215.18790996967201</v>
      </c>
      <c r="R464" s="10">
        <v>338.94156332819898</v>
      </c>
      <c r="S464" s="10">
        <v>377.55827066536699</v>
      </c>
      <c r="T464" s="10">
        <v>464.02655446897398</v>
      </c>
      <c r="U464" s="10">
        <v>671.70089315870803</v>
      </c>
      <c r="V464" s="10">
        <v>826.12461234877003</v>
      </c>
      <c r="W464" s="10">
        <v>1217.73117861638</v>
      </c>
      <c r="X464" s="10">
        <v>1533.3735238966899</v>
      </c>
      <c r="Y464" s="10">
        <v>1738.09203450682</v>
      </c>
      <c r="Z464" s="10">
        <v>2719.93719286437</v>
      </c>
      <c r="AA464" s="108">
        <v>320.02134046715298</v>
      </c>
      <c r="AB464" s="10">
        <v>176.058806543515</v>
      </c>
      <c r="AC464" s="10">
        <v>141.48659234573901</v>
      </c>
      <c r="AD464" s="10">
        <v>154.33256666898399</v>
      </c>
      <c r="AE464" s="10">
        <v>198.42030006202</v>
      </c>
      <c r="AF464" s="10">
        <v>236.505923748915</v>
      </c>
      <c r="AG464" s="10">
        <v>248.395764718301</v>
      </c>
      <c r="AH464" s="10">
        <v>260.44699188033701</v>
      </c>
      <c r="AI464" s="10">
        <v>331.29002586890402</v>
      </c>
      <c r="AJ464" s="10">
        <v>340.96615636659101</v>
      </c>
      <c r="AK464" s="10">
        <v>399.134749790939</v>
      </c>
      <c r="AL464" s="10">
        <v>500.99398695364499</v>
      </c>
      <c r="AM464" s="10">
        <v>551.85085189609197</v>
      </c>
      <c r="AN464" s="10">
        <v>637.81643247704903</v>
      </c>
      <c r="AO464" s="10">
        <v>758.84262016317302</v>
      </c>
      <c r="AP464" s="10">
        <v>1082.10048157253</v>
      </c>
      <c r="AQ464" s="10">
        <v>1443.78983182553</v>
      </c>
      <c r="AR464" s="10">
        <v>1613.5991544594101</v>
      </c>
      <c r="AS464" s="10">
        <v>2045.9044382322199</v>
      </c>
    </row>
    <row r="465" spans="1:45">
      <c r="A465" s="4" t="s">
        <v>4988</v>
      </c>
      <c r="B465" s="2" t="s">
        <v>13286</v>
      </c>
      <c r="C465" s="94" t="s">
        <v>6383</v>
      </c>
      <c r="D465" s="94" t="s">
        <v>6383</v>
      </c>
      <c r="E465" s="94" t="s">
        <v>6447</v>
      </c>
      <c r="F465" s="94" t="s">
        <v>6559</v>
      </c>
      <c r="G465" s="94" t="s">
        <v>13221</v>
      </c>
      <c r="H465" s="134">
        <v>433.16831907969998</v>
      </c>
      <c r="I465" s="10">
        <v>223.90138565780501</v>
      </c>
      <c r="J465" s="10">
        <v>137.59099074094399</v>
      </c>
      <c r="K465" s="10">
        <v>154.25797882018901</v>
      </c>
      <c r="L465" s="10">
        <v>155.23764305958699</v>
      </c>
      <c r="M465" s="10">
        <v>200.97228056559999</v>
      </c>
      <c r="N465" s="10">
        <v>181.80636779394399</v>
      </c>
      <c r="O465" s="10">
        <v>200.75664089231799</v>
      </c>
      <c r="P465" s="10">
        <v>225.06014875995001</v>
      </c>
      <c r="Q465" s="10">
        <v>258.37738246352899</v>
      </c>
      <c r="R465" s="10">
        <v>261.491490282889</v>
      </c>
      <c r="S465" s="10">
        <v>358.183570797762</v>
      </c>
      <c r="T465" s="10">
        <v>487.40713945496299</v>
      </c>
      <c r="U465" s="10">
        <v>668.06153572379003</v>
      </c>
      <c r="V465" s="10">
        <v>870.00240512017103</v>
      </c>
      <c r="W465" s="10">
        <v>1219.43940599128</v>
      </c>
      <c r="X465" s="10">
        <v>1657.40415651683</v>
      </c>
      <c r="Y465" s="10">
        <v>1893.9957584978799</v>
      </c>
      <c r="Z465" s="10">
        <v>2531.57512037895</v>
      </c>
      <c r="AA465" s="108">
        <v>412.47736748214498</v>
      </c>
      <c r="AB465" s="10">
        <v>207.16576882768001</v>
      </c>
      <c r="AC465" s="10">
        <v>121.13720856875599</v>
      </c>
      <c r="AD465" s="10">
        <v>124.327105958676</v>
      </c>
      <c r="AE465" s="10">
        <v>208.625952893678</v>
      </c>
      <c r="AF465" s="10">
        <v>246.20734470290901</v>
      </c>
      <c r="AG465" s="10">
        <v>296.626053213131</v>
      </c>
      <c r="AH465" s="10">
        <v>392.13666607625203</v>
      </c>
      <c r="AI465" s="10">
        <v>320.632392821287</v>
      </c>
      <c r="AJ465" s="10">
        <v>394.04291708321301</v>
      </c>
      <c r="AK465" s="10">
        <v>369.78396291904699</v>
      </c>
      <c r="AL465" s="10">
        <v>489.21386508761799</v>
      </c>
      <c r="AM465" s="10">
        <v>577.39972987726298</v>
      </c>
      <c r="AN465" s="10">
        <v>668.84673480577806</v>
      </c>
      <c r="AO465" s="10">
        <v>776.47359474491202</v>
      </c>
      <c r="AP465" s="10">
        <v>977.89856465806304</v>
      </c>
      <c r="AQ465" s="10">
        <v>1348.0296735443701</v>
      </c>
      <c r="AR465" s="10">
        <v>1822.1211310317101</v>
      </c>
      <c r="AS465" s="10">
        <v>1881.1493214406701</v>
      </c>
    </row>
    <row r="466" spans="1:45">
      <c r="A466" s="4" t="s">
        <v>5006</v>
      </c>
      <c r="B466" s="2" t="s">
        <v>12335</v>
      </c>
      <c r="C466" s="94" t="s">
        <v>6383</v>
      </c>
      <c r="D466" s="94" t="s">
        <v>6383</v>
      </c>
      <c r="E466" s="94" t="s">
        <v>6447</v>
      </c>
      <c r="F466" s="94" t="s">
        <v>6556</v>
      </c>
      <c r="G466" s="94" t="s">
        <v>13221</v>
      </c>
      <c r="H466" s="134">
        <v>485.26993895065999</v>
      </c>
      <c r="I466" s="10">
        <v>263.97817742953202</v>
      </c>
      <c r="J466" s="10">
        <v>199.768674902778</v>
      </c>
      <c r="K466" s="10">
        <v>182.94895597578201</v>
      </c>
      <c r="L466" s="10">
        <v>186.822844685896</v>
      </c>
      <c r="M466" s="10">
        <v>215.09273847670201</v>
      </c>
      <c r="N466" s="10">
        <v>217.64400970896801</v>
      </c>
      <c r="O466" s="10">
        <v>196.73921058881101</v>
      </c>
      <c r="P466" s="10">
        <v>238.974590803138</v>
      </c>
      <c r="Q466" s="10">
        <v>282.25280098696601</v>
      </c>
      <c r="R466" s="10">
        <v>336.69121037108602</v>
      </c>
      <c r="S466" s="10">
        <v>472.91691105261202</v>
      </c>
      <c r="T466" s="10">
        <v>528.00229802337196</v>
      </c>
      <c r="U466" s="10">
        <v>792.94350494044204</v>
      </c>
      <c r="V466" s="10">
        <v>853.52441461014098</v>
      </c>
      <c r="W466" s="10">
        <v>1175.51860522366</v>
      </c>
      <c r="X466" s="10">
        <v>1579.1428903439901</v>
      </c>
      <c r="Y466" s="10">
        <v>2236.13628862309</v>
      </c>
      <c r="Z466" s="10">
        <v>2618.6526286491799</v>
      </c>
      <c r="AA466" s="108">
        <v>409.07862459774498</v>
      </c>
      <c r="AB466" s="10">
        <v>209.98061041803001</v>
      </c>
      <c r="AC466" s="10">
        <v>164.206621499238</v>
      </c>
      <c r="AD466" s="10">
        <v>209.73789598027301</v>
      </c>
      <c r="AE466" s="10">
        <v>233.595920568309</v>
      </c>
      <c r="AF466" s="10">
        <v>266.39800234257001</v>
      </c>
      <c r="AG466" s="10">
        <v>284.93656666877303</v>
      </c>
      <c r="AH466" s="10">
        <v>327.590548252997</v>
      </c>
      <c r="AI466" s="10">
        <v>352.45918601084799</v>
      </c>
      <c r="AJ466" s="10">
        <v>408.84296185140101</v>
      </c>
      <c r="AK466" s="10">
        <v>452.40660166892502</v>
      </c>
      <c r="AL466" s="10">
        <v>541.69666807650594</v>
      </c>
      <c r="AM466" s="10">
        <v>528.29618849350504</v>
      </c>
      <c r="AN466" s="10">
        <v>633.65762398618199</v>
      </c>
      <c r="AO466" s="10">
        <v>812.55509631386599</v>
      </c>
      <c r="AP466" s="10">
        <v>1011.11187671629</v>
      </c>
      <c r="AQ466" s="10">
        <v>1366.7199418315399</v>
      </c>
      <c r="AR466" s="10">
        <v>1640.2610010066801</v>
      </c>
      <c r="AS466" s="10">
        <v>1967.45696558136</v>
      </c>
    </row>
    <row r="467" spans="1:45">
      <c r="A467" s="4" t="s">
        <v>4771</v>
      </c>
      <c r="B467" s="2" t="s">
        <v>12334</v>
      </c>
      <c r="C467" s="94" t="s">
        <v>6383</v>
      </c>
      <c r="D467" s="94" t="s">
        <v>6383</v>
      </c>
      <c r="E467" s="94" t="s">
        <v>6447</v>
      </c>
      <c r="F467" s="94" t="s">
        <v>6555</v>
      </c>
      <c r="G467" s="94" t="s">
        <v>13221</v>
      </c>
      <c r="H467" s="134">
        <v>466.14211786169699</v>
      </c>
      <c r="I467" s="10">
        <v>203.76057545440599</v>
      </c>
      <c r="J467" s="10">
        <v>118.480230394792</v>
      </c>
      <c r="K467" s="10">
        <v>154.57928227404901</v>
      </c>
      <c r="L467" s="10">
        <v>131.37009133321899</v>
      </c>
      <c r="M467" s="10">
        <v>131.49339214182001</v>
      </c>
      <c r="N467" s="10">
        <v>130.48380189141201</v>
      </c>
      <c r="O467" s="10">
        <v>145.316095473936</v>
      </c>
      <c r="P467" s="10">
        <v>176.74412214228201</v>
      </c>
      <c r="Q467" s="10">
        <v>246.00303225235501</v>
      </c>
      <c r="R467" s="10">
        <v>239.337812845939</v>
      </c>
      <c r="S467" s="10">
        <v>341.84326637980399</v>
      </c>
      <c r="T467" s="10">
        <v>476.54427450999799</v>
      </c>
      <c r="U467" s="10">
        <v>547.84041291154801</v>
      </c>
      <c r="V467" s="10">
        <v>780.95129376326804</v>
      </c>
      <c r="W467" s="10">
        <v>1158.18943562758</v>
      </c>
      <c r="X467" s="10">
        <v>1529.41903402721</v>
      </c>
      <c r="Y467" s="10">
        <v>2404.7286512846999</v>
      </c>
      <c r="Z467" s="10">
        <v>2508.8532104477699</v>
      </c>
      <c r="AA467" s="108">
        <v>254.49874214024001</v>
      </c>
      <c r="AB467" s="10">
        <v>267.95071915989001</v>
      </c>
      <c r="AC467" s="10">
        <v>105.862772876777</v>
      </c>
      <c r="AD467" s="10">
        <v>109.80813039601</v>
      </c>
      <c r="AE467" s="10">
        <v>135.57669639354401</v>
      </c>
      <c r="AF467" s="10">
        <v>240.510015454273</v>
      </c>
      <c r="AG467" s="10">
        <v>245.49426315018599</v>
      </c>
      <c r="AH467" s="10">
        <v>255.25229351311299</v>
      </c>
      <c r="AI467" s="10">
        <v>252.17964889777801</v>
      </c>
      <c r="AJ467" s="10">
        <v>328.149039254017</v>
      </c>
      <c r="AK467" s="10">
        <v>395.64125013490599</v>
      </c>
      <c r="AL467" s="10">
        <v>446.84336405659798</v>
      </c>
      <c r="AM467" s="10">
        <v>528.83275837013605</v>
      </c>
      <c r="AN467" s="10">
        <v>632.64138572236902</v>
      </c>
      <c r="AO467" s="10">
        <v>710.65089186468595</v>
      </c>
      <c r="AP467" s="10">
        <v>1005.72537096895</v>
      </c>
      <c r="AQ467" s="10">
        <v>1132.7179837250901</v>
      </c>
      <c r="AR467" s="10">
        <v>1648.05154010607</v>
      </c>
      <c r="AS467" s="10">
        <v>1677.22537458838</v>
      </c>
    </row>
    <row r="468" spans="1:45">
      <c r="A468" s="4" t="s">
        <v>5017</v>
      </c>
      <c r="B468" s="2" t="s">
        <v>12333</v>
      </c>
      <c r="C468" s="94" t="s">
        <v>6383</v>
      </c>
      <c r="D468" s="94" t="s">
        <v>6383</v>
      </c>
      <c r="E468" s="94" t="s">
        <v>6447</v>
      </c>
      <c r="F468" s="94" t="s">
        <v>6560</v>
      </c>
      <c r="G468" s="94" t="s">
        <v>13221</v>
      </c>
      <c r="H468" s="134">
        <v>642.60702171767798</v>
      </c>
      <c r="I468" s="10">
        <v>197.624493284805</v>
      </c>
      <c r="J468" s="10">
        <v>145.79783157176701</v>
      </c>
      <c r="K468" s="10">
        <v>134.03417087190201</v>
      </c>
      <c r="L468" s="10">
        <v>129.77233040623</v>
      </c>
      <c r="M468" s="10">
        <v>155.638478078546</v>
      </c>
      <c r="N468" s="10">
        <v>134.76327348220201</v>
      </c>
      <c r="O468" s="10">
        <v>157.584786056795</v>
      </c>
      <c r="P468" s="10">
        <v>175.541334282771</v>
      </c>
      <c r="Q468" s="10">
        <v>212.01395511884101</v>
      </c>
      <c r="R468" s="10">
        <v>238.96881976135001</v>
      </c>
      <c r="S468" s="10">
        <v>386.626671580459</v>
      </c>
      <c r="T468" s="10">
        <v>430.16387568784597</v>
      </c>
      <c r="U468" s="10">
        <v>638.43563536496197</v>
      </c>
      <c r="V468" s="10">
        <v>778.63966835323299</v>
      </c>
      <c r="W468" s="10">
        <v>865.20206793514797</v>
      </c>
      <c r="X468" s="10">
        <v>1231.2674906217001</v>
      </c>
      <c r="Y468" s="10">
        <v>1755.31904269401</v>
      </c>
      <c r="Z468" s="10">
        <v>2624.7433374358502</v>
      </c>
      <c r="AA468" s="108">
        <v>346.24214156391798</v>
      </c>
      <c r="AB468" s="10">
        <v>174.16863579657601</v>
      </c>
      <c r="AC468" s="10">
        <v>89.620109525985001</v>
      </c>
      <c r="AD468" s="10">
        <v>161.61246106830501</v>
      </c>
      <c r="AE468" s="10">
        <v>167.54097043076001</v>
      </c>
      <c r="AF468" s="10">
        <v>203.58908911213601</v>
      </c>
      <c r="AG468" s="10">
        <v>317.58441843230997</v>
      </c>
      <c r="AH468" s="10">
        <v>279.71382527591402</v>
      </c>
      <c r="AI468" s="10">
        <v>299.17213846700201</v>
      </c>
      <c r="AJ468" s="10">
        <v>336.46867740579398</v>
      </c>
      <c r="AK468" s="10">
        <v>366.16328610786502</v>
      </c>
      <c r="AL468" s="10">
        <v>474.94096879392998</v>
      </c>
      <c r="AM468" s="10">
        <v>506.79232608256598</v>
      </c>
      <c r="AN468" s="10">
        <v>550.56676146012001</v>
      </c>
      <c r="AO468" s="10">
        <v>825.06743644961102</v>
      </c>
      <c r="AP468" s="10">
        <v>805.04022196548397</v>
      </c>
      <c r="AQ468" s="10">
        <v>1237.00346799777</v>
      </c>
      <c r="AR468" s="10">
        <v>1852.96402934039</v>
      </c>
      <c r="AS468" s="10">
        <v>1960.5420211860501</v>
      </c>
    </row>
    <row r="469" spans="1:45">
      <c r="A469" s="4" t="s">
        <v>4763</v>
      </c>
      <c r="B469" s="2" t="s">
        <v>12332</v>
      </c>
      <c r="C469" s="94" t="s">
        <v>6383</v>
      </c>
      <c r="D469" s="94" t="s">
        <v>6383</v>
      </c>
      <c r="E469" s="94" t="s">
        <v>6447</v>
      </c>
      <c r="F469" s="94" t="s">
        <v>6727</v>
      </c>
      <c r="G469" s="94" t="s">
        <v>6727</v>
      </c>
      <c r="H469" s="134">
        <v>468.007003648872</v>
      </c>
      <c r="I469" s="10">
        <v>217.37564048591699</v>
      </c>
      <c r="J469" s="10">
        <v>159.54087279478699</v>
      </c>
      <c r="K469" s="10">
        <v>117.593106297853</v>
      </c>
      <c r="L469" s="10">
        <v>132.024030714194</v>
      </c>
      <c r="M469" s="10">
        <v>149.74527370746401</v>
      </c>
      <c r="N469" s="10">
        <v>152.10190681423799</v>
      </c>
      <c r="O469" s="10">
        <v>197.95668876926399</v>
      </c>
      <c r="P469" s="10">
        <v>191.85095096242401</v>
      </c>
      <c r="Q469" s="10">
        <v>228.44356764847399</v>
      </c>
      <c r="R469" s="10">
        <v>281.89908740063299</v>
      </c>
      <c r="S469" s="10">
        <v>412.31152348546902</v>
      </c>
      <c r="T469" s="10">
        <v>469.59248701583999</v>
      </c>
      <c r="U469" s="10">
        <v>611.63126493492302</v>
      </c>
      <c r="V469" s="10">
        <v>848.10329652376902</v>
      </c>
      <c r="W469" s="10">
        <v>1147.44811180899</v>
      </c>
      <c r="X469" s="10">
        <v>1577.54106471155</v>
      </c>
      <c r="Y469" s="10">
        <v>2075.9225676209398</v>
      </c>
      <c r="Z469" s="10">
        <v>3004.86005363708</v>
      </c>
      <c r="AA469" s="108">
        <v>286.74780712433</v>
      </c>
      <c r="AB469" s="10">
        <v>167.038542425842</v>
      </c>
      <c r="AC469" s="10">
        <v>108.963498886667</v>
      </c>
      <c r="AD469" s="10">
        <v>143.307330893498</v>
      </c>
      <c r="AE469" s="10">
        <v>181.49317791453899</v>
      </c>
      <c r="AF469" s="10">
        <v>227.38740963110899</v>
      </c>
      <c r="AG469" s="10">
        <v>276.82862290735602</v>
      </c>
      <c r="AH469" s="10">
        <v>309.10955714044798</v>
      </c>
      <c r="AI469" s="10">
        <v>278.83494975037701</v>
      </c>
      <c r="AJ469" s="10">
        <v>330.07004945839202</v>
      </c>
      <c r="AK469" s="10">
        <v>419.330983277342</v>
      </c>
      <c r="AL469" s="10">
        <v>424.32058270510902</v>
      </c>
      <c r="AM469" s="10">
        <v>528.61225482089401</v>
      </c>
      <c r="AN469" s="10">
        <v>726.48012392573003</v>
      </c>
      <c r="AO469" s="10">
        <v>779.18192055909299</v>
      </c>
      <c r="AP469" s="10">
        <v>959.67197992463105</v>
      </c>
      <c r="AQ469" s="10">
        <v>1318.5489023073901</v>
      </c>
      <c r="AR469" s="10">
        <v>1699.7241334396699</v>
      </c>
      <c r="AS469" s="10">
        <v>2127.84326784731</v>
      </c>
    </row>
    <row r="470" spans="1:45">
      <c r="A470" s="4" t="s">
        <v>5004</v>
      </c>
      <c r="B470" s="2" t="s">
        <v>12331</v>
      </c>
      <c r="C470" s="94" t="s">
        <v>6383</v>
      </c>
      <c r="D470" s="94" t="s">
        <v>6383</v>
      </c>
      <c r="E470" s="94" t="s">
        <v>6447</v>
      </c>
      <c r="F470" s="94" t="s">
        <v>6560</v>
      </c>
      <c r="G470" s="94" t="s">
        <v>13221</v>
      </c>
      <c r="H470" s="134">
        <v>658.22593101541202</v>
      </c>
      <c r="I470" s="10">
        <v>254.942331736748</v>
      </c>
      <c r="J470" s="10">
        <v>234.481064959675</v>
      </c>
      <c r="K470" s="10">
        <v>132.416446934324</v>
      </c>
      <c r="L470" s="10">
        <v>154.93370859098999</v>
      </c>
      <c r="M470" s="10">
        <v>202.43365422827199</v>
      </c>
      <c r="N470" s="10">
        <v>186.603241350876</v>
      </c>
      <c r="O470" s="10">
        <v>228.75839905484401</v>
      </c>
      <c r="P470" s="10">
        <v>214.542859787759</v>
      </c>
      <c r="Q470" s="10">
        <v>200.60483249917601</v>
      </c>
      <c r="R470" s="10">
        <v>284.16951601798598</v>
      </c>
      <c r="S470" s="10">
        <v>336.62267805871699</v>
      </c>
      <c r="T470" s="10">
        <v>491.94251207652002</v>
      </c>
      <c r="U470" s="10">
        <v>787.31495862823397</v>
      </c>
      <c r="V470" s="10">
        <v>938.60604930551199</v>
      </c>
      <c r="W470" s="10">
        <v>1037.30190325478</v>
      </c>
      <c r="X470" s="10">
        <v>1574.55275797278</v>
      </c>
      <c r="Y470" s="10">
        <v>1827.1368032411799</v>
      </c>
      <c r="Z470" s="10">
        <v>2527.7512244472</v>
      </c>
      <c r="AA470" s="108">
        <v>287.62239837124702</v>
      </c>
      <c r="AB470" s="10">
        <v>146.927114962205</v>
      </c>
      <c r="AC470" s="10">
        <v>85.223469443848799</v>
      </c>
      <c r="AD470" s="10">
        <v>149.24245699291799</v>
      </c>
      <c r="AE470" s="10">
        <v>240.31969228627401</v>
      </c>
      <c r="AF470" s="10">
        <v>186.599967409572</v>
      </c>
      <c r="AG470" s="10">
        <v>258.50364439820498</v>
      </c>
      <c r="AH470" s="10">
        <v>326.75658796891599</v>
      </c>
      <c r="AI470" s="10">
        <v>312.96189367140499</v>
      </c>
      <c r="AJ470" s="10">
        <v>327.698024809858</v>
      </c>
      <c r="AK470" s="10">
        <v>383.64767576982399</v>
      </c>
      <c r="AL470" s="10">
        <v>435.14172834738599</v>
      </c>
      <c r="AM470" s="10">
        <v>496.65839279634503</v>
      </c>
      <c r="AN470" s="10">
        <v>553.14963529491695</v>
      </c>
      <c r="AO470" s="10">
        <v>798.72952809573997</v>
      </c>
      <c r="AP470" s="10">
        <v>991.39100024595302</v>
      </c>
      <c r="AQ470" s="10">
        <v>1232.7884039145999</v>
      </c>
      <c r="AR470" s="10">
        <v>1711.87914109751</v>
      </c>
      <c r="AS470" s="10">
        <v>2245.5583947304499</v>
      </c>
    </row>
    <row r="471" spans="1:45">
      <c r="A471" s="4" t="s">
        <v>5002</v>
      </c>
      <c r="B471" s="2" t="s">
        <v>12330</v>
      </c>
      <c r="C471" s="94" t="s">
        <v>6383</v>
      </c>
      <c r="D471" s="94" t="s">
        <v>6383</v>
      </c>
      <c r="E471" s="94" t="s">
        <v>6447</v>
      </c>
      <c r="F471" s="94" t="s">
        <v>6558</v>
      </c>
      <c r="G471" s="94" t="s">
        <v>13221</v>
      </c>
      <c r="H471" s="134">
        <v>479.68553913526199</v>
      </c>
      <c r="I471" s="10">
        <v>285.39321142823701</v>
      </c>
      <c r="J471" s="10">
        <v>167.278813954497</v>
      </c>
      <c r="K471" s="10">
        <v>190.533351419203</v>
      </c>
      <c r="L471" s="10">
        <v>200.63113688575999</v>
      </c>
      <c r="M471" s="10">
        <v>200.163792941932</v>
      </c>
      <c r="N471" s="10">
        <v>222.43434110292799</v>
      </c>
      <c r="O471" s="10">
        <v>325.23174580628302</v>
      </c>
      <c r="P471" s="10">
        <v>216.693489570693</v>
      </c>
      <c r="Q471" s="10">
        <v>256.51970203548001</v>
      </c>
      <c r="R471" s="10">
        <v>306.86419081510201</v>
      </c>
      <c r="S471" s="10">
        <v>405.97733005875602</v>
      </c>
      <c r="T471" s="10">
        <v>495.22991178235401</v>
      </c>
      <c r="U471" s="10">
        <v>671.74064829485906</v>
      </c>
      <c r="V471" s="10">
        <v>1110.58791901479</v>
      </c>
      <c r="W471" s="10">
        <v>1066.39718544264</v>
      </c>
      <c r="X471" s="10">
        <v>1578.9512930933199</v>
      </c>
      <c r="Y471" s="10">
        <v>1923.3316157269701</v>
      </c>
      <c r="Z471" s="10">
        <v>2462.0647298375302</v>
      </c>
      <c r="AA471" s="108">
        <v>343.06679358811698</v>
      </c>
      <c r="AB471" s="10">
        <v>195.06544382363299</v>
      </c>
      <c r="AC471" s="10">
        <v>122.995013792008</v>
      </c>
      <c r="AD471" s="10">
        <v>178.17454333719999</v>
      </c>
      <c r="AE471" s="10">
        <v>227.49038808381201</v>
      </c>
      <c r="AF471" s="10">
        <v>343.04592166133898</v>
      </c>
      <c r="AG471" s="10">
        <v>265.035718450746</v>
      </c>
      <c r="AH471" s="10">
        <v>383.31843091231298</v>
      </c>
      <c r="AI471" s="10">
        <v>474.20301885551999</v>
      </c>
      <c r="AJ471" s="10">
        <v>371.63166199291101</v>
      </c>
      <c r="AK471" s="10">
        <v>454.389313592875</v>
      </c>
      <c r="AL471" s="10">
        <v>535.96554937891096</v>
      </c>
      <c r="AM471" s="10">
        <v>654.06999073198904</v>
      </c>
      <c r="AN471" s="10">
        <v>761.78062919983904</v>
      </c>
      <c r="AO471" s="10">
        <v>855.77366080554498</v>
      </c>
      <c r="AP471" s="10">
        <v>1115.0165868332899</v>
      </c>
      <c r="AQ471" s="10">
        <v>1448.22068898319</v>
      </c>
      <c r="AR471" s="10">
        <v>1805.9133462644299</v>
      </c>
      <c r="AS471" s="10">
        <v>2009.79972499463</v>
      </c>
    </row>
    <row r="472" spans="1:45">
      <c r="A472" s="4" t="s">
        <v>4859</v>
      </c>
      <c r="B472" s="2" t="s">
        <v>12329</v>
      </c>
      <c r="C472" s="94" t="s">
        <v>6383</v>
      </c>
      <c r="D472" s="94" t="s">
        <v>6383</v>
      </c>
      <c r="E472" s="94" t="s">
        <v>6447</v>
      </c>
      <c r="F472" s="94" t="s">
        <v>6556</v>
      </c>
      <c r="G472" s="94" t="s">
        <v>13221</v>
      </c>
      <c r="H472" s="134">
        <v>491.19173107395301</v>
      </c>
      <c r="I472" s="10">
        <v>284.35895608643602</v>
      </c>
      <c r="J472" s="10">
        <v>209.466955994605</v>
      </c>
      <c r="K472" s="10">
        <v>193.083405770231</v>
      </c>
      <c r="L472" s="10">
        <v>216.88797136994501</v>
      </c>
      <c r="M472" s="10">
        <v>243.71883925477201</v>
      </c>
      <c r="N472" s="10">
        <v>279.167887974797</v>
      </c>
      <c r="O472" s="10">
        <v>265.26679629729</v>
      </c>
      <c r="P472" s="10">
        <v>270.21599077955102</v>
      </c>
      <c r="Q472" s="10">
        <v>434.98503373798002</v>
      </c>
      <c r="R472" s="10">
        <v>434.783954858686</v>
      </c>
      <c r="S472" s="10">
        <v>485.27665425241702</v>
      </c>
      <c r="T472" s="10">
        <v>574.94786490207002</v>
      </c>
      <c r="U472" s="10">
        <v>725.88846119474397</v>
      </c>
      <c r="V472" s="10">
        <v>1044.48772522787</v>
      </c>
      <c r="W472" s="10">
        <v>1223.7669334976399</v>
      </c>
      <c r="X472" s="10">
        <v>1696.69309978157</v>
      </c>
      <c r="Y472" s="10">
        <v>2167.8326830441601</v>
      </c>
      <c r="Z472" s="10">
        <v>2659.12739785441</v>
      </c>
      <c r="AA472" s="108">
        <v>389.82078688577701</v>
      </c>
      <c r="AB472" s="10">
        <v>265.60988472901403</v>
      </c>
      <c r="AC472" s="10">
        <v>172.72184497820399</v>
      </c>
      <c r="AD472" s="10">
        <v>189.79005357231</v>
      </c>
      <c r="AE472" s="10">
        <v>287.14378202881699</v>
      </c>
      <c r="AF472" s="10">
        <v>330.30674889984198</v>
      </c>
      <c r="AG472" s="10">
        <v>428.70233239310897</v>
      </c>
      <c r="AH472" s="10">
        <v>479.59307965945499</v>
      </c>
      <c r="AI472" s="10">
        <v>411.80380031567199</v>
      </c>
      <c r="AJ472" s="10">
        <v>412.94156165237899</v>
      </c>
      <c r="AK472" s="10">
        <v>516.90164211880597</v>
      </c>
      <c r="AL472" s="10">
        <v>594.63941496917005</v>
      </c>
      <c r="AM472" s="10">
        <v>724.80741245765205</v>
      </c>
      <c r="AN472" s="10">
        <v>696.82253421438804</v>
      </c>
      <c r="AO472" s="10">
        <v>923.15796202122101</v>
      </c>
      <c r="AP472" s="10">
        <v>1045.5739044125301</v>
      </c>
      <c r="AQ472" s="10">
        <v>1624.83513551442</v>
      </c>
      <c r="AR472" s="10">
        <v>1901.0866789955701</v>
      </c>
      <c r="AS472" s="10">
        <v>2176.0216510473201</v>
      </c>
    </row>
    <row r="473" spans="1:45">
      <c r="A473" s="4" t="s">
        <v>4848</v>
      </c>
      <c r="B473" s="2" t="s">
        <v>12328</v>
      </c>
      <c r="C473" s="94" t="s">
        <v>6383</v>
      </c>
      <c r="D473" s="94" t="s">
        <v>6383</v>
      </c>
      <c r="E473" s="94" t="s">
        <v>6447</v>
      </c>
      <c r="F473" s="94" t="s">
        <v>6557</v>
      </c>
      <c r="G473" s="94" t="s">
        <v>13221</v>
      </c>
      <c r="H473" s="134">
        <v>421.27854532043898</v>
      </c>
      <c r="I473" s="10">
        <v>222.570767510065</v>
      </c>
      <c r="J473" s="10">
        <v>142.40990315229499</v>
      </c>
      <c r="K473" s="10">
        <v>128.80366890810899</v>
      </c>
      <c r="L473" s="10">
        <v>158.27337878398799</v>
      </c>
      <c r="M473" s="10">
        <v>168.526686697195</v>
      </c>
      <c r="N473" s="10">
        <v>184.20184283070299</v>
      </c>
      <c r="O473" s="10">
        <v>188.23731873595401</v>
      </c>
      <c r="P473" s="10">
        <v>237.17332193386099</v>
      </c>
      <c r="Q473" s="10">
        <v>262.55276161964701</v>
      </c>
      <c r="R473" s="10">
        <v>319.307518990002</v>
      </c>
      <c r="S473" s="10">
        <v>385.75165017685401</v>
      </c>
      <c r="T473" s="10">
        <v>502.54904522206698</v>
      </c>
      <c r="U473" s="10">
        <v>614.41368738670894</v>
      </c>
      <c r="V473" s="10">
        <v>957.76180510802703</v>
      </c>
      <c r="W473" s="10">
        <v>1178.27197712302</v>
      </c>
      <c r="X473" s="10">
        <v>1560.1577118610001</v>
      </c>
      <c r="Y473" s="10">
        <v>2172.96374232281</v>
      </c>
      <c r="Z473" s="10">
        <v>2667.5228597902501</v>
      </c>
      <c r="AA473" s="108">
        <v>300.79492889909301</v>
      </c>
      <c r="AB473" s="10">
        <v>168.18050584494699</v>
      </c>
      <c r="AC473" s="10">
        <v>113.336708045007</v>
      </c>
      <c r="AD473" s="10">
        <v>131.10531820943999</v>
      </c>
      <c r="AE473" s="10">
        <v>201.19880462973799</v>
      </c>
      <c r="AF473" s="10">
        <v>239.06515272562299</v>
      </c>
      <c r="AG473" s="10">
        <v>282.43888595951501</v>
      </c>
      <c r="AH473" s="10">
        <v>291.88633978182997</v>
      </c>
      <c r="AI473" s="10">
        <v>324.01870672307098</v>
      </c>
      <c r="AJ473" s="10">
        <v>370.23617679830301</v>
      </c>
      <c r="AK473" s="10">
        <v>430.69475412356002</v>
      </c>
      <c r="AL473" s="10">
        <v>463.06664034241402</v>
      </c>
      <c r="AM473" s="10">
        <v>531.31090032069403</v>
      </c>
      <c r="AN473" s="10">
        <v>664.80808811950203</v>
      </c>
      <c r="AO473" s="10">
        <v>773.23558084635897</v>
      </c>
      <c r="AP473" s="10">
        <v>1019.27594056015</v>
      </c>
      <c r="AQ473" s="10">
        <v>1390.7573959577901</v>
      </c>
      <c r="AR473" s="10">
        <v>1705.05556069454</v>
      </c>
      <c r="AS473" s="10">
        <v>2333.94234781665</v>
      </c>
    </row>
    <row r="474" spans="1:45">
      <c r="A474" s="4" t="s">
        <v>4754</v>
      </c>
      <c r="B474" s="2" t="s">
        <v>12327</v>
      </c>
      <c r="C474" s="94" t="s">
        <v>6383</v>
      </c>
      <c r="D474" s="94" t="s">
        <v>6383</v>
      </c>
      <c r="E474" s="94" t="s">
        <v>6447</v>
      </c>
      <c r="F474" s="94" t="s">
        <v>6727</v>
      </c>
      <c r="G474" s="94" t="s">
        <v>6727</v>
      </c>
      <c r="H474" s="134">
        <v>442.504003332607</v>
      </c>
      <c r="I474" s="10">
        <v>237.90463570278101</v>
      </c>
      <c r="J474" s="10">
        <v>139.55850180105799</v>
      </c>
      <c r="K474" s="10">
        <v>129.64490498600401</v>
      </c>
      <c r="L474" s="10">
        <v>140.99199192089901</v>
      </c>
      <c r="M474" s="10">
        <v>171.63160899159001</v>
      </c>
      <c r="N474" s="10">
        <v>165.94624621941401</v>
      </c>
      <c r="O474" s="10">
        <v>173.361480352802</v>
      </c>
      <c r="P474" s="10">
        <v>193.057027380704</v>
      </c>
      <c r="Q474" s="10">
        <v>240.433782507041</v>
      </c>
      <c r="R474" s="10">
        <v>314.70514042734902</v>
      </c>
      <c r="S474" s="10">
        <v>423.60427996444002</v>
      </c>
      <c r="T474" s="10">
        <v>522.94024756215799</v>
      </c>
      <c r="U474" s="10">
        <v>672.13578578035902</v>
      </c>
      <c r="V474" s="10">
        <v>894.73566258994799</v>
      </c>
      <c r="W474" s="10">
        <v>1197.5111781463199</v>
      </c>
      <c r="X474" s="10">
        <v>1632.16010846519</v>
      </c>
      <c r="Y474" s="10">
        <v>2061.2885349749599</v>
      </c>
      <c r="Z474" s="10">
        <v>2713.5083506615902</v>
      </c>
      <c r="AA474" s="108">
        <v>323.47317610838797</v>
      </c>
      <c r="AB474" s="10">
        <v>210.04452453384499</v>
      </c>
      <c r="AC474" s="10">
        <v>114.537649253727</v>
      </c>
      <c r="AD474" s="10">
        <v>151.20940941501499</v>
      </c>
      <c r="AE474" s="10">
        <v>213.46049076184099</v>
      </c>
      <c r="AF474" s="10">
        <v>284.696362328737</v>
      </c>
      <c r="AG474" s="10">
        <v>324.351492477715</v>
      </c>
      <c r="AH474" s="10">
        <v>339.17034562899403</v>
      </c>
      <c r="AI474" s="10">
        <v>356.57966226128701</v>
      </c>
      <c r="AJ474" s="10">
        <v>357.71701881183901</v>
      </c>
      <c r="AK474" s="10">
        <v>428.773530785373</v>
      </c>
      <c r="AL474" s="10">
        <v>515.51362118645397</v>
      </c>
      <c r="AM474" s="10">
        <v>582.76281729563505</v>
      </c>
      <c r="AN474" s="10">
        <v>700.76263518128496</v>
      </c>
      <c r="AO474" s="10">
        <v>803.01593603873505</v>
      </c>
      <c r="AP474" s="10">
        <v>1084.0266725277299</v>
      </c>
      <c r="AQ474" s="10">
        <v>1411.3685112568801</v>
      </c>
      <c r="AR474" s="10">
        <v>1719.1816280924099</v>
      </c>
      <c r="AS474" s="10">
        <v>2362.4258095743799</v>
      </c>
    </row>
    <row r="475" spans="1:45">
      <c r="A475" s="4" t="s">
        <v>4987</v>
      </c>
      <c r="B475" s="2" t="s">
        <v>12326</v>
      </c>
      <c r="C475" s="94" t="s">
        <v>6383</v>
      </c>
      <c r="D475" s="94" t="s">
        <v>6383</v>
      </c>
      <c r="E475" s="94" t="s">
        <v>6447</v>
      </c>
      <c r="F475" s="94" t="s">
        <v>6559</v>
      </c>
      <c r="G475" s="94" t="s">
        <v>13221</v>
      </c>
      <c r="H475" s="134">
        <v>434.40021299747099</v>
      </c>
      <c r="I475" s="10">
        <v>239.40410020823299</v>
      </c>
      <c r="J475" s="10">
        <v>161.35192013030999</v>
      </c>
      <c r="K475" s="10">
        <v>153.878630155553</v>
      </c>
      <c r="L475" s="10">
        <v>174.39065102921899</v>
      </c>
      <c r="M475" s="10">
        <v>184.21528443201399</v>
      </c>
      <c r="N475" s="10">
        <v>191.66873994704801</v>
      </c>
      <c r="O475" s="10">
        <v>171.379169111805</v>
      </c>
      <c r="P475" s="10">
        <v>207.78264755544501</v>
      </c>
      <c r="Q475" s="10">
        <v>232.715628418557</v>
      </c>
      <c r="R475" s="10">
        <v>319.63935402975699</v>
      </c>
      <c r="S475" s="10">
        <v>457.776446417812</v>
      </c>
      <c r="T475" s="10">
        <v>565.40248944472501</v>
      </c>
      <c r="U475" s="10">
        <v>698.34000961597906</v>
      </c>
      <c r="V475" s="10">
        <v>1076.67174974776</v>
      </c>
      <c r="W475" s="10">
        <v>1202.69315606026</v>
      </c>
      <c r="X475" s="10">
        <v>1601.38034972181</v>
      </c>
      <c r="Y475" s="10">
        <v>2090.5395791753799</v>
      </c>
      <c r="Z475" s="10">
        <v>2670.8222176683698</v>
      </c>
      <c r="AA475" s="108">
        <v>344.89237145995901</v>
      </c>
      <c r="AB475" s="10">
        <v>188.09021500171301</v>
      </c>
      <c r="AC475" s="10">
        <v>136.53915271405199</v>
      </c>
      <c r="AD475" s="10">
        <v>129.038763934466</v>
      </c>
      <c r="AE475" s="10">
        <v>165.886073562901</v>
      </c>
      <c r="AF475" s="10">
        <v>269.94371430790699</v>
      </c>
      <c r="AG475" s="10">
        <v>272.85562091606602</v>
      </c>
      <c r="AH475" s="10">
        <v>338.32058811252301</v>
      </c>
      <c r="AI475" s="10">
        <v>324.23792159085298</v>
      </c>
      <c r="AJ475" s="10">
        <v>375.64695548396298</v>
      </c>
      <c r="AK475" s="10">
        <v>463.97894314152302</v>
      </c>
      <c r="AL475" s="10">
        <v>526.90500798951405</v>
      </c>
      <c r="AM475" s="10">
        <v>585.22308915337806</v>
      </c>
      <c r="AN475" s="10">
        <v>743.59019465419794</v>
      </c>
      <c r="AO475" s="10">
        <v>786.11694664036304</v>
      </c>
      <c r="AP475" s="10">
        <v>1024.8640566101501</v>
      </c>
      <c r="AQ475" s="10">
        <v>1427.10356625386</v>
      </c>
      <c r="AR475" s="10">
        <v>1753.78577549024</v>
      </c>
      <c r="AS475" s="10">
        <v>1950.5435964686501</v>
      </c>
    </row>
    <row r="476" spans="1:45">
      <c r="A476" s="4" t="s">
        <v>4998</v>
      </c>
      <c r="B476" s="2" t="s">
        <v>12325</v>
      </c>
      <c r="C476" s="94" t="s">
        <v>6383</v>
      </c>
      <c r="D476" s="94" t="s">
        <v>6383</v>
      </c>
      <c r="E476" s="94" t="s">
        <v>6447</v>
      </c>
      <c r="F476" s="94" t="s">
        <v>6558</v>
      </c>
      <c r="G476" s="94" t="s">
        <v>13221</v>
      </c>
      <c r="H476" s="134">
        <v>382.23405049585301</v>
      </c>
      <c r="I476" s="10">
        <v>299.568734256825</v>
      </c>
      <c r="J476" s="10">
        <v>121.64601257517801</v>
      </c>
      <c r="K476" s="10">
        <v>146.052399288462</v>
      </c>
      <c r="L476" s="10">
        <v>115.316923814017</v>
      </c>
      <c r="M476" s="10">
        <v>138.582848270624</v>
      </c>
      <c r="N476" s="10">
        <v>104.219018523337</v>
      </c>
      <c r="O476" s="10">
        <v>155.99544240076401</v>
      </c>
      <c r="P476" s="10">
        <v>219.28670621522301</v>
      </c>
      <c r="Q476" s="10">
        <v>185.11949336380101</v>
      </c>
      <c r="R476" s="10">
        <v>210.496742670206</v>
      </c>
      <c r="S476" s="10">
        <v>342.24942261995199</v>
      </c>
      <c r="T476" s="10">
        <v>396.36528651953699</v>
      </c>
      <c r="U476" s="10">
        <v>553.95310041024004</v>
      </c>
      <c r="V476" s="10">
        <v>683.23913453929197</v>
      </c>
      <c r="W476" s="10">
        <v>910.285138738054</v>
      </c>
      <c r="X476" s="10">
        <v>1367.9451961442201</v>
      </c>
      <c r="Y476" s="10">
        <v>1710.6222752624701</v>
      </c>
      <c r="Z476" s="10">
        <v>2989.5209934396398</v>
      </c>
      <c r="AA476" s="108">
        <v>273.36887582521501</v>
      </c>
      <c r="AB476" s="10">
        <v>139.94595074222701</v>
      </c>
      <c r="AC476" s="10">
        <v>74.220647830400097</v>
      </c>
      <c r="AD476" s="10">
        <v>118.671707323603</v>
      </c>
      <c r="AE476" s="10">
        <v>183.67444424385801</v>
      </c>
      <c r="AF476" s="10">
        <v>224.72760669618401</v>
      </c>
      <c r="AG476" s="10">
        <v>246.781311654555</v>
      </c>
      <c r="AH476" s="10">
        <v>310.29543477559002</v>
      </c>
      <c r="AI476" s="10">
        <v>291.43112575687502</v>
      </c>
      <c r="AJ476" s="10">
        <v>300.12312250351903</v>
      </c>
      <c r="AK476" s="10">
        <v>409.86498709189601</v>
      </c>
      <c r="AL476" s="10">
        <v>454.06142787797802</v>
      </c>
      <c r="AM476" s="10">
        <v>491.56502885821101</v>
      </c>
      <c r="AN476" s="10">
        <v>596.31927526413597</v>
      </c>
      <c r="AO476" s="10">
        <v>682.02701014731394</v>
      </c>
      <c r="AP476" s="10">
        <v>883.61110513436802</v>
      </c>
      <c r="AQ476" s="10">
        <v>1254.38568192906</v>
      </c>
      <c r="AR476" s="10">
        <v>1448.1817221665799</v>
      </c>
      <c r="AS476" s="10">
        <v>2028.04184955094</v>
      </c>
    </row>
    <row r="477" spans="1:45">
      <c r="A477" s="4" t="s">
        <v>4989</v>
      </c>
      <c r="B477" s="2" t="s">
        <v>12324</v>
      </c>
      <c r="C477" s="94" t="s">
        <v>6383</v>
      </c>
      <c r="D477" s="94" t="s">
        <v>6383</v>
      </c>
      <c r="E477" s="94" t="s">
        <v>6447</v>
      </c>
      <c r="F477" s="94" t="s">
        <v>6559</v>
      </c>
      <c r="G477" s="94" t="s">
        <v>13221</v>
      </c>
      <c r="H477" s="134">
        <v>370.12315202328801</v>
      </c>
      <c r="I477" s="10">
        <v>202.172805819383</v>
      </c>
      <c r="J477" s="10">
        <v>121.209061895096</v>
      </c>
      <c r="K477" s="10">
        <v>128.752263062108</v>
      </c>
      <c r="L477" s="10">
        <v>118.570334083617</v>
      </c>
      <c r="M477" s="10">
        <v>178.19636576269599</v>
      </c>
      <c r="N477" s="10">
        <v>159.75968138248001</v>
      </c>
      <c r="O477" s="10">
        <v>174.801798686257</v>
      </c>
      <c r="P477" s="10">
        <v>203.84814166555401</v>
      </c>
      <c r="Q477" s="10">
        <v>218.30880863246401</v>
      </c>
      <c r="R477" s="10">
        <v>282.819156690932</v>
      </c>
      <c r="S477" s="10">
        <v>348.140858376192</v>
      </c>
      <c r="T477" s="10">
        <v>450.68912066389402</v>
      </c>
      <c r="U477" s="10">
        <v>608.84237759524206</v>
      </c>
      <c r="V477" s="10">
        <v>800.84296333870395</v>
      </c>
      <c r="W477" s="10">
        <v>1112.90413446313</v>
      </c>
      <c r="X477" s="10">
        <v>1356.1900406508701</v>
      </c>
      <c r="Y477" s="10">
        <v>1776.8481604215499</v>
      </c>
      <c r="Z477" s="10">
        <v>2647.9888099925602</v>
      </c>
      <c r="AA477" s="108">
        <v>315.58629051816001</v>
      </c>
      <c r="AB477" s="10">
        <v>148.35747315237899</v>
      </c>
      <c r="AC477" s="10">
        <v>91.757620865400895</v>
      </c>
      <c r="AD477" s="10">
        <v>111.24131105716</v>
      </c>
      <c r="AE477" s="10">
        <v>199.595212092754</v>
      </c>
      <c r="AF477" s="10">
        <v>202.393381564224</v>
      </c>
      <c r="AG477" s="10">
        <v>214.263484178022</v>
      </c>
      <c r="AH477" s="10">
        <v>245.57881839946299</v>
      </c>
      <c r="AI477" s="10">
        <v>317.76913105966599</v>
      </c>
      <c r="AJ477" s="10">
        <v>288.58620786259797</v>
      </c>
      <c r="AK477" s="10">
        <v>397.369433195103</v>
      </c>
      <c r="AL477" s="10">
        <v>435.54838823005599</v>
      </c>
      <c r="AM477" s="10">
        <v>484.40794428279901</v>
      </c>
      <c r="AN477" s="10">
        <v>692.79903127876298</v>
      </c>
      <c r="AO477" s="10">
        <v>829.651166658242</v>
      </c>
      <c r="AP477" s="10">
        <v>992.71356800918795</v>
      </c>
      <c r="AQ477" s="10">
        <v>1143.48520948704</v>
      </c>
      <c r="AR477" s="10">
        <v>1547.52095149969</v>
      </c>
      <c r="AS477" s="10">
        <v>2016.95571359364</v>
      </c>
    </row>
    <row r="478" spans="1:45">
      <c r="A478" s="4" t="s">
        <v>4755</v>
      </c>
      <c r="B478" s="2" t="s">
        <v>12323</v>
      </c>
      <c r="C478" s="94" t="s">
        <v>6383</v>
      </c>
      <c r="D478" s="94" t="s">
        <v>6383</v>
      </c>
      <c r="E478" s="94" t="s">
        <v>6447</v>
      </c>
      <c r="F478" s="94" t="s">
        <v>6555</v>
      </c>
      <c r="G478" s="94" t="s">
        <v>13221</v>
      </c>
      <c r="H478" s="134">
        <v>368.46987958863502</v>
      </c>
      <c r="I478" s="10">
        <v>206.570410863153</v>
      </c>
      <c r="J478" s="10">
        <v>125.314054853518</v>
      </c>
      <c r="K478" s="10">
        <v>122.19882871457</v>
      </c>
      <c r="L478" s="10">
        <v>144.96704715465299</v>
      </c>
      <c r="M478" s="10">
        <v>199.884688272408</v>
      </c>
      <c r="N478" s="10">
        <v>175.018621867999</v>
      </c>
      <c r="O478" s="10">
        <v>169.32551167315901</v>
      </c>
      <c r="P478" s="10">
        <v>221.73595173834599</v>
      </c>
      <c r="Q478" s="10">
        <v>259.23732918229899</v>
      </c>
      <c r="R478" s="10">
        <v>327.98671323213398</v>
      </c>
      <c r="S478" s="10">
        <v>393.18391529742399</v>
      </c>
      <c r="T478" s="10">
        <v>575.67873732319799</v>
      </c>
      <c r="U478" s="10">
        <v>607.38919998526603</v>
      </c>
      <c r="V478" s="10">
        <v>889.00240954269805</v>
      </c>
      <c r="W478" s="10">
        <v>1359.83286235224</v>
      </c>
      <c r="X478" s="10">
        <v>1627.97243923668</v>
      </c>
      <c r="Y478" s="10">
        <v>2073.5969930620199</v>
      </c>
      <c r="Z478" s="10">
        <v>2447.3704451166</v>
      </c>
      <c r="AA478" s="108">
        <v>306.49232219124599</v>
      </c>
      <c r="AB478" s="10">
        <v>238.962706410007</v>
      </c>
      <c r="AC478" s="10">
        <v>118.952131513143</v>
      </c>
      <c r="AD478" s="10">
        <v>135.44317943325899</v>
      </c>
      <c r="AE478" s="10">
        <v>191.992402505727</v>
      </c>
      <c r="AF478" s="10">
        <v>290.15105095792399</v>
      </c>
      <c r="AG478" s="10">
        <v>314.32237985580002</v>
      </c>
      <c r="AH478" s="10">
        <v>294.84949059240603</v>
      </c>
      <c r="AI478" s="10">
        <v>313.056608978783</v>
      </c>
      <c r="AJ478" s="10">
        <v>418.45513172082298</v>
      </c>
      <c r="AK478" s="10">
        <v>442.20034996491</v>
      </c>
      <c r="AL478" s="10">
        <v>571.45024967422205</v>
      </c>
      <c r="AM478" s="10">
        <v>577.76780473369104</v>
      </c>
      <c r="AN478" s="10">
        <v>722.23356360408297</v>
      </c>
      <c r="AO478" s="10">
        <v>867.56568949321399</v>
      </c>
      <c r="AP478" s="10">
        <v>976.50648164838901</v>
      </c>
      <c r="AQ478" s="10">
        <v>1365.7228876310701</v>
      </c>
      <c r="AR478" s="10">
        <v>1760.0981340677999</v>
      </c>
      <c r="AS478" s="10">
        <v>1977.6373855822601</v>
      </c>
    </row>
    <row r="479" spans="1:45">
      <c r="A479" s="4" t="s">
        <v>4996</v>
      </c>
      <c r="B479" s="2" t="s">
        <v>10839</v>
      </c>
      <c r="C479" s="94" t="s">
        <v>6383</v>
      </c>
      <c r="D479" s="94" t="s">
        <v>6383</v>
      </c>
      <c r="E479" s="94" t="s">
        <v>6447</v>
      </c>
      <c r="F479" s="94" t="s">
        <v>6559</v>
      </c>
      <c r="G479" s="94" t="s">
        <v>13221</v>
      </c>
      <c r="H479" s="134">
        <v>420.60646668853298</v>
      </c>
      <c r="I479" s="10">
        <v>239.497981135933</v>
      </c>
      <c r="J479" s="10">
        <v>154.07532108401199</v>
      </c>
      <c r="K479" s="10">
        <v>137.03790357761901</v>
      </c>
      <c r="L479" s="10">
        <v>172.850584056987</v>
      </c>
      <c r="M479" s="10">
        <v>170.61078991295</v>
      </c>
      <c r="N479" s="10">
        <v>182.15935974220599</v>
      </c>
      <c r="O479" s="10">
        <v>153.725129079677</v>
      </c>
      <c r="P479" s="10">
        <v>176.39304079482699</v>
      </c>
      <c r="Q479" s="10">
        <v>236.20967398684101</v>
      </c>
      <c r="R479" s="10">
        <v>325.98601872927998</v>
      </c>
      <c r="S479" s="10">
        <v>333.51879816928903</v>
      </c>
      <c r="T479" s="10">
        <v>485.29281661751003</v>
      </c>
      <c r="U479" s="10">
        <v>726.42203378277804</v>
      </c>
      <c r="V479" s="10">
        <v>863.42890013524402</v>
      </c>
      <c r="W479" s="10">
        <v>1282.79303486905</v>
      </c>
      <c r="X479" s="10">
        <v>1579.68844234024</v>
      </c>
      <c r="Y479" s="10">
        <v>1877.39563214753</v>
      </c>
      <c r="Z479" s="10">
        <v>2264.4313573634499</v>
      </c>
      <c r="AA479" s="108">
        <v>311.852507858715</v>
      </c>
      <c r="AB479" s="10">
        <v>176.96284174599401</v>
      </c>
      <c r="AC479" s="10">
        <v>125.659005391923</v>
      </c>
      <c r="AD479" s="10">
        <v>115.251168787843</v>
      </c>
      <c r="AE479" s="10">
        <v>189.83091355635301</v>
      </c>
      <c r="AF479" s="10">
        <v>268.562520082893</v>
      </c>
      <c r="AG479" s="10">
        <v>279.65624229997502</v>
      </c>
      <c r="AH479" s="10">
        <v>285.427555822047</v>
      </c>
      <c r="AI479" s="10">
        <v>351.011114571105</v>
      </c>
      <c r="AJ479" s="10">
        <v>386.49445138847602</v>
      </c>
      <c r="AK479" s="10">
        <v>414.999368534589</v>
      </c>
      <c r="AL479" s="10">
        <v>447.03472956038502</v>
      </c>
      <c r="AM479" s="10">
        <v>509.44361003965201</v>
      </c>
      <c r="AN479" s="10">
        <v>720.38148593057394</v>
      </c>
      <c r="AO479" s="10">
        <v>788.21244605571906</v>
      </c>
      <c r="AP479" s="10">
        <v>956.45585639997205</v>
      </c>
      <c r="AQ479" s="10">
        <v>1369.04974085157</v>
      </c>
      <c r="AR479" s="10">
        <v>1571.68657883892</v>
      </c>
      <c r="AS479" s="10">
        <v>2057.0872342132202</v>
      </c>
    </row>
    <row r="480" spans="1:45">
      <c r="A480" s="4" t="s">
        <v>4765</v>
      </c>
      <c r="B480" s="2" t="s">
        <v>12322</v>
      </c>
      <c r="C480" s="94" t="s">
        <v>6383</v>
      </c>
      <c r="D480" s="94" t="s">
        <v>6383</v>
      </c>
      <c r="E480" s="94" t="s">
        <v>6447</v>
      </c>
      <c r="F480" s="94" t="s">
        <v>6557</v>
      </c>
      <c r="G480" s="94" t="s">
        <v>13221</v>
      </c>
      <c r="H480" s="134">
        <v>368.94134482283903</v>
      </c>
      <c r="I480" s="10">
        <v>233.738184935579</v>
      </c>
      <c r="J480" s="10">
        <v>115.243514433393</v>
      </c>
      <c r="K480" s="10">
        <v>141.50679079896801</v>
      </c>
      <c r="L480" s="10">
        <v>146.16159696650499</v>
      </c>
      <c r="M480" s="10">
        <v>161.28614554119099</v>
      </c>
      <c r="N480" s="10">
        <v>180.77009327470699</v>
      </c>
      <c r="O480" s="10">
        <v>163.006170806835</v>
      </c>
      <c r="P480" s="10">
        <v>200.880183546425</v>
      </c>
      <c r="Q480" s="10">
        <v>201.119569796208</v>
      </c>
      <c r="R480" s="10">
        <v>284.353811521826</v>
      </c>
      <c r="S480" s="10">
        <v>369.40603925573799</v>
      </c>
      <c r="T480" s="10">
        <v>469.75198239292399</v>
      </c>
      <c r="U480" s="10">
        <v>618.76211129307899</v>
      </c>
      <c r="V480" s="10">
        <v>811.78793955562196</v>
      </c>
      <c r="W480" s="10">
        <v>1038.7661173634699</v>
      </c>
      <c r="X480" s="10">
        <v>1435.49342622527</v>
      </c>
      <c r="Y480" s="10">
        <v>1885.5092605421301</v>
      </c>
      <c r="Z480" s="10">
        <v>2459.56683195087</v>
      </c>
      <c r="AA480" s="108">
        <v>298.50448336568599</v>
      </c>
      <c r="AB480" s="10">
        <v>154.53105155566899</v>
      </c>
      <c r="AC480" s="10">
        <v>103.912602295474</v>
      </c>
      <c r="AD480" s="10">
        <v>135.546667317448</v>
      </c>
      <c r="AE480" s="10">
        <v>169.489984652815</v>
      </c>
      <c r="AF480" s="10">
        <v>253.82787898403501</v>
      </c>
      <c r="AG480" s="10">
        <v>297.93335714455202</v>
      </c>
      <c r="AH480" s="10">
        <v>288.91583252729498</v>
      </c>
      <c r="AI480" s="10">
        <v>284.54533903916098</v>
      </c>
      <c r="AJ480" s="10">
        <v>293.97534500753602</v>
      </c>
      <c r="AK480" s="10">
        <v>371.53617520535198</v>
      </c>
      <c r="AL480" s="10">
        <v>464.21820369194103</v>
      </c>
      <c r="AM480" s="10">
        <v>505.51775736664598</v>
      </c>
      <c r="AN480" s="10">
        <v>593.07265697167395</v>
      </c>
      <c r="AO480" s="10">
        <v>782.32494464079195</v>
      </c>
      <c r="AP480" s="10">
        <v>919.68832780169498</v>
      </c>
      <c r="AQ480" s="10">
        <v>1286.3602639226101</v>
      </c>
      <c r="AR480" s="10">
        <v>1503.9561646735899</v>
      </c>
      <c r="AS480" s="10">
        <v>2195.4036726601798</v>
      </c>
    </row>
    <row r="481" spans="1:45">
      <c r="A481" s="4" t="s">
        <v>5016</v>
      </c>
      <c r="B481" s="2" t="s">
        <v>12321</v>
      </c>
      <c r="C481" s="94" t="s">
        <v>6383</v>
      </c>
      <c r="D481" s="94" t="s">
        <v>6383</v>
      </c>
      <c r="E481" s="94" t="s">
        <v>6447</v>
      </c>
      <c r="F481" s="94" t="s">
        <v>6558</v>
      </c>
      <c r="G481" s="94" t="s">
        <v>13221</v>
      </c>
      <c r="H481" s="134">
        <v>497.80452654566398</v>
      </c>
      <c r="I481" s="10">
        <v>260.73911533590302</v>
      </c>
      <c r="J481" s="10">
        <v>127.457098970442</v>
      </c>
      <c r="K481" s="10">
        <v>161.736444036628</v>
      </c>
      <c r="L481" s="10">
        <v>153.26713515242099</v>
      </c>
      <c r="M481" s="10">
        <v>182.58761411213601</v>
      </c>
      <c r="N481" s="10">
        <v>176.933447084384</v>
      </c>
      <c r="O481" s="10">
        <v>152.468416014079</v>
      </c>
      <c r="P481" s="10">
        <v>215.98278297872099</v>
      </c>
      <c r="Q481" s="10">
        <v>206.821107933364</v>
      </c>
      <c r="R481" s="10">
        <v>253.80801599766701</v>
      </c>
      <c r="S481" s="10">
        <v>359.17355004034403</v>
      </c>
      <c r="T481" s="10">
        <v>442.30247314098102</v>
      </c>
      <c r="U481" s="10">
        <v>606.05558110446202</v>
      </c>
      <c r="V481" s="10">
        <v>807.23358734535896</v>
      </c>
      <c r="W481" s="10">
        <v>1093.0646807768701</v>
      </c>
      <c r="X481" s="10">
        <v>1492.7248630475599</v>
      </c>
      <c r="Y481" s="10">
        <v>2102.81115532372</v>
      </c>
      <c r="Z481" s="10">
        <v>2621.63679171999</v>
      </c>
      <c r="AA481" s="108">
        <v>255.88136201816999</v>
      </c>
      <c r="AB481" s="10">
        <v>253.817647015218</v>
      </c>
      <c r="AC481" s="10">
        <v>109.728372523478</v>
      </c>
      <c r="AD481" s="10">
        <v>131.90553527052001</v>
      </c>
      <c r="AE481" s="10">
        <v>192.69786249534599</v>
      </c>
      <c r="AF481" s="10">
        <v>244.06377148530001</v>
      </c>
      <c r="AG481" s="10">
        <v>271.715668240794</v>
      </c>
      <c r="AH481" s="10">
        <v>282.41761874977902</v>
      </c>
      <c r="AI481" s="10">
        <v>269.754573789809</v>
      </c>
      <c r="AJ481" s="10">
        <v>378.90731491322299</v>
      </c>
      <c r="AK481" s="10">
        <v>419.40423746695899</v>
      </c>
      <c r="AL481" s="10">
        <v>435.70001331485003</v>
      </c>
      <c r="AM481" s="10">
        <v>600.045006996795</v>
      </c>
      <c r="AN481" s="10">
        <v>695.15831928315401</v>
      </c>
      <c r="AO481" s="10">
        <v>744.65039681576002</v>
      </c>
      <c r="AP481" s="10">
        <v>972.59771350846404</v>
      </c>
      <c r="AQ481" s="10">
        <v>1472.65928251995</v>
      </c>
      <c r="AR481" s="10">
        <v>1733.17929778696</v>
      </c>
      <c r="AS481" s="10">
        <v>1995.6101131866701</v>
      </c>
    </row>
    <row r="482" spans="1:45">
      <c r="A482" s="4" t="s">
        <v>5013</v>
      </c>
      <c r="B482" s="2" t="s">
        <v>12320</v>
      </c>
      <c r="C482" s="94" t="s">
        <v>6383</v>
      </c>
      <c r="D482" s="94" t="s">
        <v>6383</v>
      </c>
      <c r="E482" s="94" t="s">
        <v>6447</v>
      </c>
      <c r="F482" s="94" t="s">
        <v>6558</v>
      </c>
      <c r="G482" s="94" t="s">
        <v>13221</v>
      </c>
      <c r="H482" s="134">
        <v>361.429348180369</v>
      </c>
      <c r="I482" s="10">
        <v>188.28574664876001</v>
      </c>
      <c r="J482" s="10">
        <v>154.719278706126</v>
      </c>
      <c r="K482" s="10">
        <v>135.57843290292001</v>
      </c>
      <c r="L482" s="10">
        <v>223.71533786517401</v>
      </c>
      <c r="M482" s="10">
        <v>192.03258236560899</v>
      </c>
      <c r="N482" s="10">
        <v>175.656213284194</v>
      </c>
      <c r="O482" s="10">
        <v>228.61956138994299</v>
      </c>
      <c r="P482" s="10">
        <v>186.19144140417799</v>
      </c>
      <c r="Q482" s="10">
        <v>214.63118323779901</v>
      </c>
      <c r="R482" s="10">
        <v>287.25410880442899</v>
      </c>
      <c r="S482" s="10">
        <v>449.78911315678698</v>
      </c>
      <c r="T482" s="10">
        <v>514.664068967601</v>
      </c>
      <c r="U482" s="10">
        <v>690.41282714125896</v>
      </c>
      <c r="V482" s="10">
        <v>869.45362851697598</v>
      </c>
      <c r="W482" s="10">
        <v>1133.5024217963501</v>
      </c>
      <c r="X482" s="10">
        <v>1765.70213311361</v>
      </c>
      <c r="Y482" s="10">
        <v>1999.51803183323</v>
      </c>
      <c r="Z482" s="10">
        <v>2348.6840842127699</v>
      </c>
      <c r="AA482" s="108">
        <v>388.290767415559</v>
      </c>
      <c r="AB482" s="10">
        <v>198.71858718083101</v>
      </c>
      <c r="AC482" s="10">
        <v>147.81122647447</v>
      </c>
      <c r="AD482" s="10">
        <v>172.315063778563</v>
      </c>
      <c r="AE482" s="10">
        <v>217.49659434265899</v>
      </c>
      <c r="AF482" s="10">
        <v>275.385199985675</v>
      </c>
      <c r="AG482" s="10">
        <v>314.115002498568</v>
      </c>
      <c r="AH482" s="10">
        <v>314.387060361176</v>
      </c>
      <c r="AI482" s="10">
        <v>403.78208963781799</v>
      </c>
      <c r="AJ482" s="10">
        <v>374.65836070368402</v>
      </c>
      <c r="AK482" s="10">
        <v>405.46328141320402</v>
      </c>
      <c r="AL482" s="10">
        <v>455.795226976994</v>
      </c>
      <c r="AM482" s="10">
        <v>522.03039196539703</v>
      </c>
      <c r="AN482" s="10">
        <v>639.75523673545104</v>
      </c>
      <c r="AO482" s="10">
        <v>801.24187247058796</v>
      </c>
      <c r="AP482" s="10">
        <v>873.25740828917105</v>
      </c>
      <c r="AQ482" s="10">
        <v>1399.5119573483501</v>
      </c>
      <c r="AR482" s="10">
        <v>1682.9506342647401</v>
      </c>
      <c r="AS482" s="10">
        <v>1969.59946210712</v>
      </c>
    </row>
    <row r="483" spans="1:45">
      <c r="A483" s="4" t="s">
        <v>4992</v>
      </c>
      <c r="B483" s="2" t="s">
        <v>13083</v>
      </c>
      <c r="C483" s="94" t="s">
        <v>6383</v>
      </c>
      <c r="D483" s="94" t="s">
        <v>6383</v>
      </c>
      <c r="E483" s="94" t="s">
        <v>6447</v>
      </c>
      <c r="F483" s="94" t="s">
        <v>6559</v>
      </c>
      <c r="G483" s="94" t="s">
        <v>13221</v>
      </c>
      <c r="H483" s="134">
        <v>439.96478691436499</v>
      </c>
      <c r="I483" s="10">
        <v>245.583109710028</v>
      </c>
      <c r="J483" s="10">
        <v>169.88084656624</v>
      </c>
      <c r="K483" s="10">
        <v>152.12945557123601</v>
      </c>
      <c r="L483" s="10">
        <v>170.327037445076</v>
      </c>
      <c r="M483" s="10">
        <v>178.568238010638</v>
      </c>
      <c r="N483" s="10">
        <v>181.50882439006401</v>
      </c>
      <c r="O483" s="10">
        <v>191.97389417038801</v>
      </c>
      <c r="P483" s="10">
        <v>244.43082437492001</v>
      </c>
      <c r="Q483" s="10">
        <v>245.97292504706601</v>
      </c>
      <c r="R483" s="10">
        <v>321.832041236473</v>
      </c>
      <c r="S483" s="10">
        <v>457.41425571707498</v>
      </c>
      <c r="T483" s="10">
        <v>561.39003964059896</v>
      </c>
      <c r="U483" s="10">
        <v>729.44426398535597</v>
      </c>
      <c r="V483" s="10">
        <v>914.62668162529803</v>
      </c>
      <c r="W483" s="10">
        <v>1143.52375423378</v>
      </c>
      <c r="X483" s="10">
        <v>1774.87364913646</v>
      </c>
      <c r="Y483" s="10">
        <v>2113.04554582439</v>
      </c>
      <c r="Z483" s="10">
        <v>2633.1719771512498</v>
      </c>
      <c r="AA483" s="108">
        <v>334.25382429185402</v>
      </c>
      <c r="AB483" s="10">
        <v>204.76157590178701</v>
      </c>
      <c r="AC483" s="10">
        <v>150.55425342511401</v>
      </c>
      <c r="AD483" s="10">
        <v>147.29701088727501</v>
      </c>
      <c r="AE483" s="10">
        <v>250.814516121389</v>
      </c>
      <c r="AF483" s="10">
        <v>253.037936928731</v>
      </c>
      <c r="AG483" s="10">
        <v>391.11610851085402</v>
      </c>
      <c r="AH483" s="10">
        <v>406.324950807025</v>
      </c>
      <c r="AI483" s="10">
        <v>351.83364124081402</v>
      </c>
      <c r="AJ483" s="10">
        <v>457.39591620486601</v>
      </c>
      <c r="AK483" s="10">
        <v>419.85346849689199</v>
      </c>
      <c r="AL483" s="10">
        <v>502.24462372583997</v>
      </c>
      <c r="AM483" s="10">
        <v>599.46055874599699</v>
      </c>
      <c r="AN483" s="10">
        <v>671.48618586514999</v>
      </c>
      <c r="AO483" s="10">
        <v>879.53931321560503</v>
      </c>
      <c r="AP483" s="10">
        <v>1063.54298286319</v>
      </c>
      <c r="AQ483" s="10">
        <v>1332.62438293675</v>
      </c>
      <c r="AR483" s="10">
        <v>1748.98672405651</v>
      </c>
      <c r="AS483" s="10">
        <v>2121.03782866539</v>
      </c>
    </row>
    <row r="484" spans="1:45">
      <c r="A484" s="4" t="s">
        <v>4850</v>
      </c>
      <c r="B484" s="2" t="s">
        <v>12319</v>
      </c>
      <c r="C484" s="94" t="s">
        <v>6383</v>
      </c>
      <c r="D484" s="94" t="s">
        <v>6383</v>
      </c>
      <c r="E484" s="94" t="s">
        <v>6447</v>
      </c>
      <c r="F484" s="94" t="s">
        <v>6556</v>
      </c>
      <c r="G484" s="94" t="s">
        <v>13221</v>
      </c>
      <c r="H484" s="134">
        <v>457.56083755342098</v>
      </c>
      <c r="I484" s="10">
        <v>303.94407496354597</v>
      </c>
      <c r="J484" s="10">
        <v>186.56005546822499</v>
      </c>
      <c r="K484" s="10">
        <v>167.649332195965</v>
      </c>
      <c r="L484" s="10">
        <v>180.39045609132</v>
      </c>
      <c r="M484" s="10">
        <v>185.92805075574501</v>
      </c>
      <c r="N484" s="10">
        <v>211.59146191857801</v>
      </c>
      <c r="O484" s="10">
        <v>210.687492013351</v>
      </c>
      <c r="P484" s="10">
        <v>223.13121040980201</v>
      </c>
      <c r="Q484" s="10">
        <v>269.29436638181801</v>
      </c>
      <c r="R484" s="10">
        <v>329.85777228176499</v>
      </c>
      <c r="S484" s="10">
        <v>409.31930548776802</v>
      </c>
      <c r="T484" s="10">
        <v>614.85997171429699</v>
      </c>
      <c r="U484" s="10">
        <v>831.57686507624305</v>
      </c>
      <c r="V484" s="10">
        <v>933.171982647155</v>
      </c>
      <c r="W484" s="10">
        <v>1235.8739763327701</v>
      </c>
      <c r="X484" s="10">
        <v>1662.72625957388</v>
      </c>
      <c r="Y484" s="10">
        <v>2005.97082928124</v>
      </c>
      <c r="Z484" s="10">
        <v>2535.5765059918199</v>
      </c>
      <c r="AA484" s="108">
        <v>314.93453375819502</v>
      </c>
      <c r="AB484" s="10">
        <v>246.14001286372701</v>
      </c>
      <c r="AC484" s="10">
        <v>149.63134760346699</v>
      </c>
      <c r="AD484" s="10">
        <v>167.46150846322101</v>
      </c>
      <c r="AE484" s="10">
        <v>266.78543995442101</v>
      </c>
      <c r="AF484" s="10">
        <v>276.00865480964399</v>
      </c>
      <c r="AG484" s="10">
        <v>331.79070248587999</v>
      </c>
      <c r="AH484" s="10">
        <v>388.08975326497</v>
      </c>
      <c r="AI484" s="10">
        <v>488.53701068106898</v>
      </c>
      <c r="AJ484" s="10">
        <v>448.270666937822</v>
      </c>
      <c r="AK484" s="10">
        <v>477.08313969404702</v>
      </c>
      <c r="AL484" s="10">
        <v>569.40613610089497</v>
      </c>
      <c r="AM484" s="10">
        <v>640.96999734325402</v>
      </c>
      <c r="AN484" s="10">
        <v>813.51178440833701</v>
      </c>
      <c r="AO484" s="10">
        <v>807.64953372276705</v>
      </c>
      <c r="AP484" s="10">
        <v>1107.7249080397801</v>
      </c>
      <c r="AQ484" s="10">
        <v>1325.43432828291</v>
      </c>
      <c r="AR484" s="10">
        <v>1793.68477532867</v>
      </c>
      <c r="AS484" s="10">
        <v>2173.85013404659</v>
      </c>
    </row>
    <row r="485" spans="1:45">
      <c r="A485" s="4" t="s">
        <v>4855</v>
      </c>
      <c r="B485" s="2" t="s">
        <v>13082</v>
      </c>
      <c r="C485" s="94" t="s">
        <v>6383</v>
      </c>
      <c r="D485" s="94" t="s">
        <v>6383</v>
      </c>
      <c r="E485" s="94" t="s">
        <v>6447</v>
      </c>
      <c r="F485" s="94" t="s">
        <v>6556</v>
      </c>
      <c r="G485" s="94" t="s">
        <v>13221</v>
      </c>
      <c r="H485" s="134">
        <v>449.42317520267102</v>
      </c>
      <c r="I485" s="10">
        <v>357.73402585751001</v>
      </c>
      <c r="J485" s="10">
        <v>181.97435867667099</v>
      </c>
      <c r="K485" s="10">
        <v>150.365216250533</v>
      </c>
      <c r="L485" s="10">
        <v>189.577430967335</v>
      </c>
      <c r="M485" s="10">
        <v>229.31356039290901</v>
      </c>
      <c r="N485" s="10">
        <v>238.638364897152</v>
      </c>
      <c r="O485" s="10">
        <v>218.93978228639801</v>
      </c>
      <c r="P485" s="10">
        <v>241.02236334866799</v>
      </c>
      <c r="Q485" s="10">
        <v>272.73627003894597</v>
      </c>
      <c r="R485" s="10">
        <v>342.28721110318497</v>
      </c>
      <c r="S485" s="10">
        <v>434.83148995464097</v>
      </c>
      <c r="T485" s="10">
        <v>584.77303229997995</v>
      </c>
      <c r="U485" s="10">
        <v>783.78654929743504</v>
      </c>
      <c r="V485" s="10">
        <v>1018.29450456682</v>
      </c>
      <c r="W485" s="10">
        <v>1258.87740461508</v>
      </c>
      <c r="X485" s="10">
        <v>1694.00736449654</v>
      </c>
      <c r="Y485" s="10">
        <v>2311.0514766803299</v>
      </c>
      <c r="Z485" s="10">
        <v>2627.06999149083</v>
      </c>
      <c r="AA485" s="108">
        <v>314.52135646463501</v>
      </c>
      <c r="AB485" s="10">
        <v>232.087337305989</v>
      </c>
      <c r="AC485" s="10">
        <v>134.75015327158599</v>
      </c>
      <c r="AD485" s="10">
        <v>167.0769412448</v>
      </c>
      <c r="AE485" s="10">
        <v>283.73665101072697</v>
      </c>
      <c r="AF485" s="10">
        <v>272.44720689790603</v>
      </c>
      <c r="AG485" s="10">
        <v>294.17833405921101</v>
      </c>
      <c r="AH485" s="10">
        <v>326.42367745867801</v>
      </c>
      <c r="AI485" s="10">
        <v>375.76101883700699</v>
      </c>
      <c r="AJ485" s="10">
        <v>389.37640696098902</v>
      </c>
      <c r="AK485" s="10">
        <v>458.04057111887801</v>
      </c>
      <c r="AL485" s="10">
        <v>521.00829105833202</v>
      </c>
      <c r="AM485" s="10">
        <v>562.97886633246105</v>
      </c>
      <c r="AN485" s="10">
        <v>681.542979759422</v>
      </c>
      <c r="AO485" s="10">
        <v>829.49467566892201</v>
      </c>
      <c r="AP485" s="10">
        <v>1013.7930001995001</v>
      </c>
      <c r="AQ485" s="10">
        <v>1374.6891549843299</v>
      </c>
      <c r="AR485" s="10">
        <v>1510.1381306041901</v>
      </c>
      <c r="AS485" s="10">
        <v>1713.26592930928</v>
      </c>
    </row>
    <row r="486" spans="1:45">
      <c r="A486" s="4" t="s">
        <v>4756</v>
      </c>
      <c r="B486" s="2" t="s">
        <v>12318</v>
      </c>
      <c r="C486" s="94" t="s">
        <v>6383</v>
      </c>
      <c r="D486" s="94" t="s">
        <v>6383</v>
      </c>
      <c r="E486" s="94" t="s">
        <v>6447</v>
      </c>
      <c r="F486" s="94" t="s">
        <v>6555</v>
      </c>
      <c r="G486" s="94" t="s">
        <v>13221</v>
      </c>
      <c r="H486" s="134">
        <v>448.86168024113601</v>
      </c>
      <c r="I486" s="10">
        <v>218.45203186856699</v>
      </c>
      <c r="J486" s="10">
        <v>152.952380008652</v>
      </c>
      <c r="K486" s="10">
        <v>147.907307348514</v>
      </c>
      <c r="L486" s="10">
        <v>156.427342308595</v>
      </c>
      <c r="M486" s="10">
        <v>171.524114744717</v>
      </c>
      <c r="N486" s="10">
        <v>209.804964949007</v>
      </c>
      <c r="O486" s="10">
        <v>166.161254169546</v>
      </c>
      <c r="P486" s="10">
        <v>209.35475439536401</v>
      </c>
      <c r="Q486" s="10">
        <v>245.877905735647</v>
      </c>
      <c r="R486" s="10">
        <v>326.92431809802599</v>
      </c>
      <c r="S486" s="10">
        <v>409.77573796611802</v>
      </c>
      <c r="T486" s="10">
        <v>498.41385340433999</v>
      </c>
      <c r="U486" s="10">
        <v>690.78352128202903</v>
      </c>
      <c r="V486" s="10">
        <v>977.984346710198</v>
      </c>
      <c r="W486" s="10">
        <v>1224.75904480755</v>
      </c>
      <c r="X486" s="10">
        <v>1767.3280747220299</v>
      </c>
      <c r="Y486" s="10">
        <v>2062.5477537472798</v>
      </c>
      <c r="Z486" s="10">
        <v>2700.8286603440802</v>
      </c>
      <c r="AA486" s="108">
        <v>298.510116808276</v>
      </c>
      <c r="AB486" s="10">
        <v>189.61980419247399</v>
      </c>
      <c r="AC486" s="10">
        <v>128.734776791559</v>
      </c>
      <c r="AD486" s="10">
        <v>133.538373783347</v>
      </c>
      <c r="AE486" s="10">
        <v>209.19471127540001</v>
      </c>
      <c r="AF486" s="10">
        <v>282.381460808577</v>
      </c>
      <c r="AG486" s="10">
        <v>306.66533398180002</v>
      </c>
      <c r="AH486" s="10">
        <v>318.69675375261198</v>
      </c>
      <c r="AI486" s="10">
        <v>347.77500114274801</v>
      </c>
      <c r="AJ486" s="10">
        <v>379.07701539111798</v>
      </c>
      <c r="AK486" s="10">
        <v>401.16360586396598</v>
      </c>
      <c r="AL486" s="10">
        <v>485.60078546544003</v>
      </c>
      <c r="AM486" s="10">
        <v>520.15410390381601</v>
      </c>
      <c r="AN486" s="10">
        <v>693.11368248534802</v>
      </c>
      <c r="AO486" s="10">
        <v>921.08134166138598</v>
      </c>
      <c r="AP486" s="10">
        <v>1054.0861687499701</v>
      </c>
      <c r="AQ486" s="10">
        <v>1502.41617107</v>
      </c>
      <c r="AR486" s="10">
        <v>1772.89770376199</v>
      </c>
      <c r="AS486" s="10">
        <v>2138.7867391350701</v>
      </c>
    </row>
    <row r="487" spans="1:45">
      <c r="A487" s="4" t="s">
        <v>5001</v>
      </c>
      <c r="B487" s="2" t="s">
        <v>12317</v>
      </c>
      <c r="C487" s="94" t="s">
        <v>6383</v>
      </c>
      <c r="D487" s="94" t="s">
        <v>6383</v>
      </c>
      <c r="E487" s="94" t="s">
        <v>6447</v>
      </c>
      <c r="F487" s="94" t="s">
        <v>6560</v>
      </c>
      <c r="G487" s="94" t="s">
        <v>13221</v>
      </c>
      <c r="H487" s="134">
        <v>435.73200085209601</v>
      </c>
      <c r="I487" s="10">
        <v>344.98240275415498</v>
      </c>
      <c r="J487" s="10">
        <v>158.213542915077</v>
      </c>
      <c r="K487" s="10">
        <v>144.17912075802701</v>
      </c>
      <c r="L487" s="10">
        <v>163.87303960686901</v>
      </c>
      <c r="M487" s="10">
        <v>227.919822106298</v>
      </c>
      <c r="N487" s="10">
        <v>184.51834612360901</v>
      </c>
      <c r="O487" s="10">
        <v>196.77567612395501</v>
      </c>
      <c r="P487" s="10">
        <v>194.812824585041</v>
      </c>
      <c r="Q487" s="10">
        <v>228.92239348955499</v>
      </c>
      <c r="R487" s="10">
        <v>308.85959186849698</v>
      </c>
      <c r="S487" s="10">
        <v>356.19057026908899</v>
      </c>
      <c r="T487" s="10">
        <v>497.98249883910898</v>
      </c>
      <c r="U487" s="10">
        <v>625.17752962951704</v>
      </c>
      <c r="V487" s="10">
        <v>960.63616691647303</v>
      </c>
      <c r="W487" s="10">
        <v>1156.84999352157</v>
      </c>
      <c r="X487" s="10">
        <v>1594.3912171243501</v>
      </c>
      <c r="Y487" s="10">
        <v>2036.77826761455</v>
      </c>
      <c r="Z487" s="10">
        <v>2717.3944065741398</v>
      </c>
      <c r="AA487" s="108">
        <v>344.668287655114</v>
      </c>
      <c r="AB487" s="10">
        <v>180.38842155416199</v>
      </c>
      <c r="AC487" s="10">
        <v>179.79335477214099</v>
      </c>
      <c r="AD487" s="10">
        <v>113.66868817752</v>
      </c>
      <c r="AE487" s="10">
        <v>317.30274947098297</v>
      </c>
      <c r="AF487" s="10">
        <v>290.04218323006802</v>
      </c>
      <c r="AG487" s="10">
        <v>287.55403905072501</v>
      </c>
      <c r="AH487" s="10">
        <v>330.99260404745502</v>
      </c>
      <c r="AI487" s="10">
        <v>307.30468331398299</v>
      </c>
      <c r="AJ487" s="10">
        <v>334.66663536191197</v>
      </c>
      <c r="AK487" s="10">
        <v>489.732851062196</v>
      </c>
      <c r="AL487" s="10">
        <v>498.02863605059503</v>
      </c>
      <c r="AM487" s="10">
        <v>516.97101402710905</v>
      </c>
      <c r="AN487" s="10">
        <v>623.95313362858303</v>
      </c>
      <c r="AO487" s="10">
        <v>823.30242892293802</v>
      </c>
      <c r="AP487" s="10">
        <v>1047.0078981659101</v>
      </c>
      <c r="AQ487" s="10">
        <v>1389.6351890595699</v>
      </c>
      <c r="AR487" s="10">
        <v>1636.5982632744001</v>
      </c>
      <c r="AS487" s="10">
        <v>2178.0239873414398</v>
      </c>
    </row>
    <row r="488" spans="1:45">
      <c r="A488" s="4" t="s">
        <v>5007</v>
      </c>
      <c r="B488" s="2" t="s">
        <v>12316</v>
      </c>
      <c r="C488" s="94" t="s">
        <v>6383</v>
      </c>
      <c r="D488" s="94" t="s">
        <v>6383</v>
      </c>
      <c r="E488" s="94" t="s">
        <v>6447</v>
      </c>
      <c r="F488" s="94" t="s">
        <v>6560</v>
      </c>
      <c r="G488" s="94" t="s">
        <v>13221</v>
      </c>
      <c r="H488" s="134">
        <v>396.68933906719701</v>
      </c>
      <c r="I488" s="10">
        <v>214.46816396485499</v>
      </c>
      <c r="J488" s="10">
        <v>135.565018376084</v>
      </c>
      <c r="K488" s="10">
        <v>119.74490773827</v>
      </c>
      <c r="L488" s="10">
        <v>129.24206865465601</v>
      </c>
      <c r="M488" s="10">
        <v>174.46336722930801</v>
      </c>
      <c r="N488" s="10">
        <v>121.092097554143</v>
      </c>
      <c r="O488" s="10">
        <v>135.82174741668501</v>
      </c>
      <c r="P488" s="10">
        <v>163.12609765300601</v>
      </c>
      <c r="Q488" s="10">
        <v>194.967499383628</v>
      </c>
      <c r="R488" s="10">
        <v>257.34994003623802</v>
      </c>
      <c r="S488" s="10">
        <v>352.098940320537</v>
      </c>
      <c r="T488" s="10">
        <v>377.91449639067702</v>
      </c>
      <c r="U488" s="10">
        <v>660.58069417158697</v>
      </c>
      <c r="V488" s="10">
        <v>746.85354288101598</v>
      </c>
      <c r="W488" s="10">
        <v>1041.96859786237</v>
      </c>
      <c r="X488" s="10">
        <v>1364.07445934833</v>
      </c>
      <c r="Y488" s="10">
        <v>1869.32835142208</v>
      </c>
      <c r="Z488" s="10">
        <v>2565.6961640619502</v>
      </c>
      <c r="AA488" s="108">
        <v>504.82017716611</v>
      </c>
      <c r="AB488" s="10">
        <v>261.37615838028802</v>
      </c>
      <c r="AC488" s="10">
        <v>91.350945853472197</v>
      </c>
      <c r="AD488" s="10">
        <v>96.200325510405705</v>
      </c>
      <c r="AE488" s="10">
        <v>159.05529019997201</v>
      </c>
      <c r="AF488" s="10">
        <v>231.42628055859601</v>
      </c>
      <c r="AG488" s="10">
        <v>226.347848872003</v>
      </c>
      <c r="AH488" s="10">
        <v>274.384838351496</v>
      </c>
      <c r="AI488" s="10">
        <v>311.67692748743201</v>
      </c>
      <c r="AJ488" s="10">
        <v>310.50407680750499</v>
      </c>
      <c r="AK488" s="10">
        <v>389.037614567432</v>
      </c>
      <c r="AL488" s="10">
        <v>457.37677359194998</v>
      </c>
      <c r="AM488" s="10">
        <v>501.28219345574001</v>
      </c>
      <c r="AN488" s="10">
        <v>619.44308488142894</v>
      </c>
      <c r="AO488" s="10">
        <v>738.28790772388197</v>
      </c>
      <c r="AP488" s="10">
        <v>896.57975962908597</v>
      </c>
      <c r="AQ488" s="10">
        <v>1183.7423721591899</v>
      </c>
      <c r="AR488" s="10">
        <v>1541.5616184338801</v>
      </c>
      <c r="AS488" s="10">
        <v>2055.3026158876501</v>
      </c>
    </row>
    <row r="489" spans="1:45">
      <c r="A489" s="4" t="s">
        <v>5012</v>
      </c>
      <c r="B489" s="2" t="s">
        <v>12315</v>
      </c>
      <c r="C489" s="94" t="s">
        <v>6383</v>
      </c>
      <c r="D489" s="94" t="s">
        <v>6383</v>
      </c>
      <c r="E489" s="94" t="s">
        <v>6447</v>
      </c>
      <c r="F489" s="94" t="s">
        <v>6558</v>
      </c>
      <c r="G489" s="94" t="s">
        <v>13221</v>
      </c>
      <c r="H489" s="134">
        <v>354.88580329162198</v>
      </c>
      <c r="I489" s="10">
        <v>130.906826952047</v>
      </c>
      <c r="J489" s="10">
        <v>116.364636936284</v>
      </c>
      <c r="K489" s="10">
        <v>94.993127474089903</v>
      </c>
      <c r="L489" s="10">
        <v>131.70790549764899</v>
      </c>
      <c r="M489" s="10">
        <v>190.57913964554999</v>
      </c>
      <c r="N489" s="10">
        <v>189.40247673587299</v>
      </c>
      <c r="O489" s="10">
        <v>148.98096043352299</v>
      </c>
      <c r="P489" s="10">
        <v>139.36699148661401</v>
      </c>
      <c r="Q489" s="10">
        <v>190.50276943795899</v>
      </c>
      <c r="R489" s="10">
        <v>233.19063307673699</v>
      </c>
      <c r="S489" s="10">
        <v>374.31452144469301</v>
      </c>
      <c r="T489" s="10">
        <v>466.90249783957398</v>
      </c>
      <c r="U489" s="10">
        <v>515.22736852717196</v>
      </c>
      <c r="V489" s="10">
        <v>855.162541216563</v>
      </c>
      <c r="W489" s="10">
        <v>941.29272582301303</v>
      </c>
      <c r="X489" s="10">
        <v>1316.06534998694</v>
      </c>
      <c r="Y489" s="10">
        <v>1909.5833786102701</v>
      </c>
      <c r="Z489" s="10">
        <v>2449.0603699649701</v>
      </c>
      <c r="AA489" s="108">
        <v>283.13118641110799</v>
      </c>
      <c r="AB489" s="10">
        <v>121.256796606794</v>
      </c>
      <c r="AC489" s="10">
        <v>85.631773753364598</v>
      </c>
      <c r="AD489" s="10">
        <v>110.86153824444099</v>
      </c>
      <c r="AE489" s="10">
        <v>158.31233638904999</v>
      </c>
      <c r="AF489" s="10">
        <v>191.026658111318</v>
      </c>
      <c r="AG489" s="10">
        <v>201.82707329321099</v>
      </c>
      <c r="AH489" s="10">
        <v>274.93749294757703</v>
      </c>
      <c r="AI489" s="10">
        <v>243.15428599166401</v>
      </c>
      <c r="AJ489" s="10">
        <v>290.54968937730598</v>
      </c>
      <c r="AK489" s="10">
        <v>392.03236759271198</v>
      </c>
      <c r="AL489" s="10">
        <v>371.970294840517</v>
      </c>
      <c r="AM489" s="10">
        <v>492.02173317664301</v>
      </c>
      <c r="AN489" s="10">
        <v>568.95695035142001</v>
      </c>
      <c r="AO489" s="10">
        <v>825.90737603816206</v>
      </c>
      <c r="AP489" s="10">
        <v>879.00161710955797</v>
      </c>
      <c r="AQ489" s="10">
        <v>1161.4254177968301</v>
      </c>
      <c r="AR489" s="10">
        <v>1622.36785362675</v>
      </c>
      <c r="AS489" s="10">
        <v>2020.2231903720899</v>
      </c>
    </row>
    <row r="490" spans="1:45">
      <c r="A490" s="4" t="s">
        <v>5015</v>
      </c>
      <c r="B490" s="2" t="s">
        <v>12314</v>
      </c>
      <c r="C490" s="94" t="s">
        <v>6383</v>
      </c>
      <c r="D490" s="94" t="s">
        <v>6383</v>
      </c>
      <c r="E490" s="94" t="s">
        <v>6447</v>
      </c>
      <c r="F490" s="94" t="s">
        <v>6556</v>
      </c>
      <c r="G490" s="94" t="s">
        <v>13221</v>
      </c>
      <c r="H490" s="134">
        <v>422.76933541462301</v>
      </c>
      <c r="I490" s="10">
        <v>288.87057451327797</v>
      </c>
      <c r="J490" s="10">
        <v>190.434129198015</v>
      </c>
      <c r="K490" s="10">
        <v>214.674197243398</v>
      </c>
      <c r="L490" s="10">
        <v>239.58297786941401</v>
      </c>
      <c r="M490" s="10">
        <v>219.769595335872</v>
      </c>
      <c r="N490" s="10">
        <v>217.54257814431199</v>
      </c>
      <c r="O490" s="10">
        <v>264.69274003309403</v>
      </c>
      <c r="P490" s="10">
        <v>230.61188207524</v>
      </c>
      <c r="Q490" s="10">
        <v>278.707652970477</v>
      </c>
      <c r="R490" s="10">
        <v>408.50318502822898</v>
      </c>
      <c r="S490" s="10">
        <v>446.99849719717798</v>
      </c>
      <c r="T490" s="10">
        <v>569.61379289028002</v>
      </c>
      <c r="U490" s="10">
        <v>651.30323510601295</v>
      </c>
      <c r="V490" s="10">
        <v>833.38737557687205</v>
      </c>
      <c r="W490" s="10">
        <v>1381.9998898020201</v>
      </c>
      <c r="X490" s="10">
        <v>1582.4471676067101</v>
      </c>
      <c r="Y490" s="10">
        <v>1951.1403074689499</v>
      </c>
      <c r="Z490" s="10">
        <v>2899.71166583473</v>
      </c>
      <c r="AA490" s="108">
        <v>313.007740098797</v>
      </c>
      <c r="AB490" s="10">
        <v>247.36754988474399</v>
      </c>
      <c r="AC490" s="10">
        <v>153.32424495999399</v>
      </c>
      <c r="AD490" s="10">
        <v>218.85201919417901</v>
      </c>
      <c r="AE490" s="10">
        <v>286.57803045725598</v>
      </c>
      <c r="AF490" s="10">
        <v>290.21903846572297</v>
      </c>
      <c r="AG490" s="10">
        <v>285.453087733926</v>
      </c>
      <c r="AH490" s="10">
        <v>296.60136474566298</v>
      </c>
      <c r="AI490" s="10">
        <v>375.986187988567</v>
      </c>
      <c r="AJ490" s="10">
        <v>498.057160595884</v>
      </c>
      <c r="AK490" s="10">
        <v>661.45820037142698</v>
      </c>
      <c r="AL490" s="10">
        <v>581.44629150709</v>
      </c>
      <c r="AM490" s="10">
        <v>603.09109732648699</v>
      </c>
      <c r="AN490" s="10">
        <v>731.74184520879203</v>
      </c>
      <c r="AO490" s="10">
        <v>939.04568330738903</v>
      </c>
      <c r="AP490" s="10">
        <v>1065.4864314088099</v>
      </c>
      <c r="AQ490" s="10">
        <v>1519.01496129577</v>
      </c>
      <c r="AR490" s="10">
        <v>1657.16046323563</v>
      </c>
      <c r="AS490" s="10">
        <v>2120.3552976702799</v>
      </c>
    </row>
    <row r="491" spans="1:45">
      <c r="A491" s="4" t="s">
        <v>4761</v>
      </c>
      <c r="B491" s="2" t="s">
        <v>9297</v>
      </c>
      <c r="C491" s="94" t="s">
        <v>6383</v>
      </c>
      <c r="D491" s="94" t="s">
        <v>6383</v>
      </c>
      <c r="E491" s="94" t="s">
        <v>6447</v>
      </c>
      <c r="F491" s="94" t="s">
        <v>6727</v>
      </c>
      <c r="G491" s="94" t="s">
        <v>6727</v>
      </c>
      <c r="H491" s="134">
        <v>390.00744952490697</v>
      </c>
      <c r="I491" s="10">
        <v>161.49063771559801</v>
      </c>
      <c r="J491" s="10">
        <v>110.17115397781301</v>
      </c>
      <c r="K491" s="10">
        <v>89.124134253833404</v>
      </c>
      <c r="L491" s="10">
        <v>109.140789218507</v>
      </c>
      <c r="M491" s="10">
        <v>110.921871012593</v>
      </c>
      <c r="N491" s="10">
        <v>113.679384984832</v>
      </c>
      <c r="O491" s="10">
        <v>126.091638668359</v>
      </c>
      <c r="P491" s="10">
        <v>159.06297549772299</v>
      </c>
      <c r="Q491" s="10">
        <v>195.58089659901299</v>
      </c>
      <c r="R491" s="10">
        <v>197.27857980723499</v>
      </c>
      <c r="S491" s="10">
        <v>288.66566714252201</v>
      </c>
      <c r="T491" s="10">
        <v>388.01709410221702</v>
      </c>
      <c r="U491" s="10">
        <v>647.32888172110302</v>
      </c>
      <c r="V491" s="10">
        <v>832.41064508514501</v>
      </c>
      <c r="W491" s="10">
        <v>1099.3604941569199</v>
      </c>
      <c r="X491" s="10">
        <v>1660.87285787069</v>
      </c>
      <c r="Y491" s="10">
        <v>1801.8616893887699</v>
      </c>
      <c r="Z491" s="10">
        <v>2420.60289983231</v>
      </c>
      <c r="AA491" s="108">
        <v>291.79792087762701</v>
      </c>
      <c r="AB491" s="10">
        <v>180.08869189991299</v>
      </c>
      <c r="AC491" s="10">
        <v>78.596838342996193</v>
      </c>
      <c r="AD491" s="10">
        <v>107.577473748815</v>
      </c>
      <c r="AE491" s="10">
        <v>146.50326121985501</v>
      </c>
      <c r="AF491" s="10">
        <v>165.82909714018601</v>
      </c>
      <c r="AG491" s="10">
        <v>182.030356565451</v>
      </c>
      <c r="AH491" s="10">
        <v>243.052034126927</v>
      </c>
      <c r="AI491" s="10">
        <v>270.17407283503098</v>
      </c>
      <c r="AJ491" s="10">
        <v>273.42880555601101</v>
      </c>
      <c r="AK491" s="10">
        <v>351.39567421297602</v>
      </c>
      <c r="AL491" s="10">
        <v>421.74317451615099</v>
      </c>
      <c r="AM491" s="10">
        <v>502.15080070063999</v>
      </c>
      <c r="AN491" s="10">
        <v>683.68599031686199</v>
      </c>
      <c r="AO491" s="10">
        <v>708.33881751454999</v>
      </c>
      <c r="AP491" s="10">
        <v>886.78035986257703</v>
      </c>
      <c r="AQ491" s="10">
        <v>1337.64414082447</v>
      </c>
      <c r="AR491" s="10">
        <v>1855.0861133824201</v>
      </c>
      <c r="AS491" s="10">
        <v>2126.4572554111901</v>
      </c>
    </row>
    <row r="492" spans="1:45">
      <c r="A492" s="4" t="s">
        <v>5000</v>
      </c>
      <c r="B492" s="2" t="s">
        <v>12313</v>
      </c>
      <c r="C492" s="94" t="s">
        <v>6383</v>
      </c>
      <c r="D492" s="94" t="s">
        <v>6383</v>
      </c>
      <c r="E492" s="94" t="s">
        <v>6447</v>
      </c>
      <c r="F492" s="94" t="s">
        <v>6560</v>
      </c>
      <c r="G492" s="94" t="s">
        <v>13221</v>
      </c>
      <c r="H492" s="134">
        <v>407.37875637871502</v>
      </c>
      <c r="I492" s="10">
        <v>288.07387639788499</v>
      </c>
      <c r="J492" s="10">
        <v>172.144395698918</v>
      </c>
      <c r="K492" s="10">
        <v>149.738804670658</v>
      </c>
      <c r="L492" s="10">
        <v>134.46357880369001</v>
      </c>
      <c r="M492" s="10">
        <v>163.32689022980901</v>
      </c>
      <c r="N492" s="10">
        <v>219.07823896380299</v>
      </c>
      <c r="O492" s="10">
        <v>159.59292885207</v>
      </c>
      <c r="P492" s="10">
        <v>193.622191201199</v>
      </c>
      <c r="Q492" s="10">
        <v>276.64143711652599</v>
      </c>
      <c r="R492" s="10">
        <v>334.847574639718</v>
      </c>
      <c r="S492" s="10">
        <v>342.78405069203001</v>
      </c>
      <c r="T492" s="10">
        <v>493.44618851481101</v>
      </c>
      <c r="U492" s="10">
        <v>720.08484624226401</v>
      </c>
      <c r="V492" s="10">
        <v>874.44794736132405</v>
      </c>
      <c r="W492" s="10">
        <v>1146.36664550808</v>
      </c>
      <c r="X492" s="10">
        <v>1606.7025312881401</v>
      </c>
      <c r="Y492" s="10">
        <v>2058.8578240114698</v>
      </c>
      <c r="Z492" s="10">
        <v>2569.77647176644</v>
      </c>
      <c r="AA492" s="108">
        <v>429.06626897752398</v>
      </c>
      <c r="AB492" s="10">
        <v>163.75404268085401</v>
      </c>
      <c r="AC492" s="10">
        <v>120.05592571702999</v>
      </c>
      <c r="AD492" s="10">
        <v>128.01712933974801</v>
      </c>
      <c r="AE492" s="10">
        <v>202.482429390416</v>
      </c>
      <c r="AF492" s="10">
        <v>206.98959924236701</v>
      </c>
      <c r="AG492" s="10">
        <v>264.37641463618002</v>
      </c>
      <c r="AH492" s="10">
        <v>323.67244042138498</v>
      </c>
      <c r="AI492" s="10">
        <v>311.14972826671698</v>
      </c>
      <c r="AJ492" s="10">
        <v>327.31493650399301</v>
      </c>
      <c r="AK492" s="10">
        <v>426.18714673947397</v>
      </c>
      <c r="AL492" s="10">
        <v>509.04959339296499</v>
      </c>
      <c r="AM492" s="10">
        <v>558.41424457433698</v>
      </c>
      <c r="AN492" s="10">
        <v>757.89806687738405</v>
      </c>
      <c r="AO492" s="10">
        <v>744.07802454666103</v>
      </c>
      <c r="AP492" s="10">
        <v>1049.60359486318</v>
      </c>
      <c r="AQ492" s="10">
        <v>1154.6577845880599</v>
      </c>
      <c r="AR492" s="10">
        <v>1593.2237501852701</v>
      </c>
      <c r="AS492" s="10">
        <v>2081.5331095735601</v>
      </c>
    </row>
    <row r="493" spans="1:45">
      <c r="A493" s="4" t="s">
        <v>5005</v>
      </c>
      <c r="B493" s="2" t="s">
        <v>12312</v>
      </c>
      <c r="C493" s="94" t="s">
        <v>6383</v>
      </c>
      <c r="D493" s="94" t="s">
        <v>6383</v>
      </c>
      <c r="E493" s="94" t="s">
        <v>6447</v>
      </c>
      <c r="F493" s="94" t="s">
        <v>6560</v>
      </c>
      <c r="G493" s="94" t="s">
        <v>13221</v>
      </c>
      <c r="H493" s="134">
        <v>473.75333565953702</v>
      </c>
      <c r="I493" s="10">
        <v>267.300552032773</v>
      </c>
      <c r="J493" s="10">
        <v>171.73263582802699</v>
      </c>
      <c r="K493" s="10">
        <v>144.64149492955301</v>
      </c>
      <c r="L493" s="10">
        <v>186.96822204835101</v>
      </c>
      <c r="M493" s="10">
        <v>199.08226934245499</v>
      </c>
      <c r="N493" s="10">
        <v>201.05203621544399</v>
      </c>
      <c r="O493" s="10">
        <v>216.844128637886</v>
      </c>
      <c r="P493" s="10">
        <v>194.02049563609799</v>
      </c>
      <c r="Q493" s="10">
        <v>257.41821839567399</v>
      </c>
      <c r="R493" s="10">
        <v>306.12291166637698</v>
      </c>
      <c r="S493" s="10">
        <v>393.54658081814</v>
      </c>
      <c r="T493" s="10">
        <v>471.85787273341901</v>
      </c>
      <c r="U493" s="10">
        <v>684.84906148922505</v>
      </c>
      <c r="V493" s="10">
        <v>879.58308881376399</v>
      </c>
      <c r="W493" s="10">
        <v>1099.7426805514101</v>
      </c>
      <c r="X493" s="10">
        <v>1629.09167284046</v>
      </c>
      <c r="Y493" s="10">
        <v>2027.7622120956701</v>
      </c>
      <c r="Z493" s="10">
        <v>2531.0632286984201</v>
      </c>
      <c r="AA493" s="108">
        <v>350.69844052086802</v>
      </c>
      <c r="AB493" s="10">
        <v>238.086735101752</v>
      </c>
      <c r="AC493" s="10">
        <v>144.721347695833</v>
      </c>
      <c r="AD493" s="10">
        <v>154.32308915974099</v>
      </c>
      <c r="AE493" s="10">
        <v>223.20910564473999</v>
      </c>
      <c r="AF493" s="10">
        <v>271.62962144128602</v>
      </c>
      <c r="AG493" s="10">
        <v>318.24857985697901</v>
      </c>
      <c r="AH493" s="10">
        <v>322.83791921969299</v>
      </c>
      <c r="AI493" s="10">
        <v>333.040018778996</v>
      </c>
      <c r="AJ493" s="10">
        <v>402.73533672448701</v>
      </c>
      <c r="AK493" s="10">
        <v>424.58770898783098</v>
      </c>
      <c r="AL493" s="10">
        <v>521.88345509450699</v>
      </c>
      <c r="AM493" s="10">
        <v>566.90190835115504</v>
      </c>
      <c r="AN493" s="10">
        <v>679.437681758498</v>
      </c>
      <c r="AO493" s="10">
        <v>801.16173373049196</v>
      </c>
      <c r="AP493" s="10">
        <v>1034.97324235929</v>
      </c>
      <c r="AQ493" s="10">
        <v>1373.9556263249999</v>
      </c>
      <c r="AR493" s="10">
        <v>1647.62687402501</v>
      </c>
      <c r="AS493" s="10">
        <v>2028.4016674090799</v>
      </c>
    </row>
    <row r="494" spans="1:45">
      <c r="A494" s="4" t="s">
        <v>5227</v>
      </c>
      <c r="B494" s="2" t="s">
        <v>12311</v>
      </c>
      <c r="C494" s="94" t="s">
        <v>6368</v>
      </c>
      <c r="D494" s="94" t="s">
        <v>6368</v>
      </c>
      <c r="E494" s="94" t="s">
        <v>6447</v>
      </c>
      <c r="F494" s="94" t="s">
        <v>6561</v>
      </c>
      <c r="G494" s="94" t="s">
        <v>13221</v>
      </c>
      <c r="H494" s="134">
        <v>416.52763368415998</v>
      </c>
      <c r="I494" s="10">
        <v>234.796291789821</v>
      </c>
      <c r="J494" s="10">
        <v>185.373531277219</v>
      </c>
      <c r="K494" s="10">
        <v>142.36619006304301</v>
      </c>
      <c r="L494" s="10">
        <v>165.81933032186799</v>
      </c>
      <c r="M494" s="10">
        <v>196.471002263549</v>
      </c>
      <c r="N494" s="10">
        <v>207.00856539713101</v>
      </c>
      <c r="O494" s="10">
        <v>207.41433958149099</v>
      </c>
      <c r="P494" s="10">
        <v>193.929183746467</v>
      </c>
      <c r="Q494" s="10">
        <v>249.664533125692</v>
      </c>
      <c r="R494" s="10">
        <v>358.71495792763398</v>
      </c>
      <c r="S494" s="10">
        <v>392.44674069695299</v>
      </c>
      <c r="T494" s="10">
        <v>549.87114930776102</v>
      </c>
      <c r="U494" s="10">
        <v>656.493741381532</v>
      </c>
      <c r="V494" s="10">
        <v>875.81106076236904</v>
      </c>
      <c r="W494" s="10">
        <v>1181.1265495471901</v>
      </c>
      <c r="X494" s="10">
        <v>1534.62913141839</v>
      </c>
      <c r="Y494" s="10">
        <v>1925.84059583419</v>
      </c>
      <c r="Z494" s="10">
        <v>2481.9566189218599</v>
      </c>
      <c r="AA494" s="108">
        <v>322.278725041423</v>
      </c>
      <c r="AB494" s="10">
        <v>204.055060317932</v>
      </c>
      <c r="AC494" s="10">
        <v>132.817361526192</v>
      </c>
      <c r="AD494" s="10">
        <v>163.68706123108899</v>
      </c>
      <c r="AE494" s="10">
        <v>210.85888900059001</v>
      </c>
      <c r="AF494" s="10">
        <v>266.822789540099</v>
      </c>
      <c r="AG494" s="10">
        <v>308.96311476571299</v>
      </c>
      <c r="AH494" s="10">
        <v>374.34633536164699</v>
      </c>
      <c r="AI494" s="10">
        <v>338.00009345004901</v>
      </c>
      <c r="AJ494" s="10">
        <v>410.35471387427401</v>
      </c>
      <c r="AK494" s="10">
        <v>437.52523716811697</v>
      </c>
      <c r="AL494" s="10">
        <v>492.19508070438701</v>
      </c>
      <c r="AM494" s="10">
        <v>593.70528552528503</v>
      </c>
      <c r="AN494" s="10">
        <v>590.01928931671898</v>
      </c>
      <c r="AO494" s="10">
        <v>806.88990854788506</v>
      </c>
      <c r="AP494" s="10">
        <v>1027.62134445536</v>
      </c>
      <c r="AQ494" s="10">
        <v>1395.95372342928</v>
      </c>
      <c r="AR494" s="10">
        <v>1582.7570262111601</v>
      </c>
      <c r="AS494" s="10">
        <v>2158.4719129444002</v>
      </c>
    </row>
    <row r="495" spans="1:45">
      <c r="A495" s="4" t="s">
        <v>4858</v>
      </c>
      <c r="B495" s="2" t="s">
        <v>12310</v>
      </c>
      <c r="C495" s="94" t="s">
        <v>6383</v>
      </c>
      <c r="D495" s="94" t="s">
        <v>6383</v>
      </c>
      <c r="E495" s="94" t="s">
        <v>6447</v>
      </c>
      <c r="F495" s="94" t="s">
        <v>6556</v>
      </c>
      <c r="G495" s="94" t="s">
        <v>13221</v>
      </c>
      <c r="H495" s="134">
        <v>487.50460692124199</v>
      </c>
      <c r="I495" s="10">
        <v>211.135157013895</v>
      </c>
      <c r="J495" s="10">
        <v>134.99702874466999</v>
      </c>
      <c r="K495" s="10">
        <v>161.94939726529799</v>
      </c>
      <c r="L495" s="10">
        <v>142.64164958624499</v>
      </c>
      <c r="M495" s="10">
        <v>188.11566091905499</v>
      </c>
      <c r="N495" s="10">
        <v>212.72831329783099</v>
      </c>
      <c r="O495" s="10">
        <v>178.53787653456899</v>
      </c>
      <c r="P495" s="10">
        <v>201.23813677116499</v>
      </c>
      <c r="Q495" s="10">
        <v>283.12071684097299</v>
      </c>
      <c r="R495" s="10">
        <v>336.23724241606601</v>
      </c>
      <c r="S495" s="10">
        <v>381.59734715845099</v>
      </c>
      <c r="T495" s="10">
        <v>541.38856330831197</v>
      </c>
      <c r="U495" s="10">
        <v>719.70426031297802</v>
      </c>
      <c r="V495" s="10">
        <v>816.28518725289803</v>
      </c>
      <c r="W495" s="10">
        <v>1197.0505976213001</v>
      </c>
      <c r="X495" s="10">
        <v>1477.6069012303201</v>
      </c>
      <c r="Y495" s="10">
        <v>1933.06892006821</v>
      </c>
      <c r="Z495" s="10">
        <v>2335.6486041456901</v>
      </c>
      <c r="AA495" s="108">
        <v>331.44651531616398</v>
      </c>
      <c r="AB495" s="10">
        <v>177.49362475012401</v>
      </c>
      <c r="AC495" s="10">
        <v>121.724577328103</v>
      </c>
      <c r="AD495" s="10">
        <v>135.04860270692501</v>
      </c>
      <c r="AE495" s="10">
        <v>246.33213567426199</v>
      </c>
      <c r="AF495" s="10">
        <v>239.346137998453</v>
      </c>
      <c r="AG495" s="10">
        <v>304.35533189538199</v>
      </c>
      <c r="AH495" s="10">
        <v>310.78605544756402</v>
      </c>
      <c r="AI495" s="10">
        <v>305.054905924889</v>
      </c>
      <c r="AJ495" s="10">
        <v>362.44382973408398</v>
      </c>
      <c r="AK495" s="10">
        <v>438.23408587099198</v>
      </c>
      <c r="AL495" s="10">
        <v>496.25792274442801</v>
      </c>
      <c r="AM495" s="10">
        <v>554.505025941344</v>
      </c>
      <c r="AN495" s="10">
        <v>613.96532021753603</v>
      </c>
      <c r="AO495" s="10">
        <v>807.92663317834899</v>
      </c>
      <c r="AP495" s="10">
        <v>1060.18762972791</v>
      </c>
      <c r="AQ495" s="10">
        <v>1413.23215887842</v>
      </c>
      <c r="AR495" s="10">
        <v>1518.68745478652</v>
      </c>
      <c r="AS495" s="10">
        <v>1992.7102657056801</v>
      </c>
    </row>
    <row r="496" spans="1:45">
      <c r="A496" s="4" t="s">
        <v>4981</v>
      </c>
      <c r="B496" s="2" t="s">
        <v>12309</v>
      </c>
      <c r="C496" s="94" t="s">
        <v>6383</v>
      </c>
      <c r="D496" s="94" t="s">
        <v>6383</v>
      </c>
      <c r="E496" s="94" t="s">
        <v>6447</v>
      </c>
      <c r="F496" s="94" t="s">
        <v>6559</v>
      </c>
      <c r="G496" s="94" t="s">
        <v>13221</v>
      </c>
      <c r="H496" s="134">
        <v>373.82737964594997</v>
      </c>
      <c r="I496" s="10">
        <v>195.24921790569499</v>
      </c>
      <c r="J496" s="10">
        <v>116.301593163474</v>
      </c>
      <c r="K496" s="10">
        <v>138.39676401783601</v>
      </c>
      <c r="L496" s="10">
        <v>128.77825945808399</v>
      </c>
      <c r="M496" s="10">
        <v>176.206652581866</v>
      </c>
      <c r="N496" s="10">
        <v>182.30641432587601</v>
      </c>
      <c r="O496" s="10">
        <v>184.53826597740101</v>
      </c>
      <c r="P496" s="10">
        <v>175.57955597170499</v>
      </c>
      <c r="Q496" s="10">
        <v>168.67345476954301</v>
      </c>
      <c r="R496" s="10">
        <v>272.04681132910298</v>
      </c>
      <c r="S496" s="10">
        <v>289.27577462980901</v>
      </c>
      <c r="T496" s="10">
        <v>490.15063618724599</v>
      </c>
      <c r="U496" s="10">
        <v>649.82531418097597</v>
      </c>
      <c r="V496" s="10">
        <v>839.82178351229095</v>
      </c>
      <c r="W496" s="10">
        <v>1149.83305547644</v>
      </c>
      <c r="X496" s="10">
        <v>1704.2642258626299</v>
      </c>
      <c r="Y496" s="10">
        <v>1839.1420378356399</v>
      </c>
      <c r="Z496" s="10">
        <v>2303.5257873244</v>
      </c>
      <c r="AA496" s="108">
        <v>251.04337400352699</v>
      </c>
      <c r="AB496" s="10">
        <v>151.19583827113701</v>
      </c>
      <c r="AC496" s="10">
        <v>109.713287311621</v>
      </c>
      <c r="AD496" s="10">
        <v>178.117323809933</v>
      </c>
      <c r="AE496" s="10">
        <v>186.46092411689801</v>
      </c>
      <c r="AF496" s="10">
        <v>211.21449555039999</v>
      </c>
      <c r="AG496" s="10">
        <v>205.433418499662</v>
      </c>
      <c r="AH496" s="10">
        <v>235.60611006399401</v>
      </c>
      <c r="AI496" s="10">
        <v>261.99541616285501</v>
      </c>
      <c r="AJ496" s="10">
        <v>292.79699476761999</v>
      </c>
      <c r="AK496" s="10">
        <v>336.26272507358402</v>
      </c>
      <c r="AL496" s="10">
        <v>434.22994547313499</v>
      </c>
      <c r="AM496" s="10">
        <v>460.83197705648001</v>
      </c>
      <c r="AN496" s="10">
        <v>560.73744045647902</v>
      </c>
      <c r="AO496" s="10">
        <v>732.05946924450905</v>
      </c>
      <c r="AP496" s="10">
        <v>943.91782392124503</v>
      </c>
      <c r="AQ496" s="10">
        <v>1156.5931393988301</v>
      </c>
      <c r="AR496" s="10">
        <v>1742.0190500372701</v>
      </c>
      <c r="AS496" s="10">
        <v>1872.73053411202</v>
      </c>
    </row>
    <row r="497" spans="1:45">
      <c r="A497" s="4" t="s">
        <v>4995</v>
      </c>
      <c r="B497" s="2" t="s">
        <v>12308</v>
      </c>
      <c r="C497" s="94" t="s">
        <v>6383</v>
      </c>
      <c r="D497" s="94" t="s">
        <v>6383</v>
      </c>
      <c r="E497" s="94" t="s">
        <v>6447</v>
      </c>
      <c r="F497" s="94" t="s">
        <v>6559</v>
      </c>
      <c r="G497" s="94" t="s">
        <v>13221</v>
      </c>
      <c r="H497" s="134">
        <v>486.78435938271201</v>
      </c>
      <c r="I497" s="10">
        <v>285.27757267758301</v>
      </c>
      <c r="J497" s="10">
        <v>141.96926943122</v>
      </c>
      <c r="K497" s="10">
        <v>168.270291361738</v>
      </c>
      <c r="L497" s="10">
        <v>179.41725201563801</v>
      </c>
      <c r="M497" s="10">
        <v>171.129114829082</v>
      </c>
      <c r="N497" s="10">
        <v>206.144825147533</v>
      </c>
      <c r="O497" s="10">
        <v>229.251720923845</v>
      </c>
      <c r="P497" s="10">
        <v>222.24532557446</v>
      </c>
      <c r="Q497" s="10">
        <v>268.49270736134201</v>
      </c>
      <c r="R497" s="10">
        <v>332.96926885634701</v>
      </c>
      <c r="S497" s="10">
        <v>402.94283564520401</v>
      </c>
      <c r="T497" s="10">
        <v>568.64882700847602</v>
      </c>
      <c r="U497" s="10">
        <v>739.67981271701399</v>
      </c>
      <c r="V497" s="10">
        <v>916.13687714305195</v>
      </c>
      <c r="W497" s="10">
        <v>1133.12187663999</v>
      </c>
      <c r="X497" s="10">
        <v>1600.65521282032</v>
      </c>
      <c r="Y497" s="10">
        <v>2133.9391371208299</v>
      </c>
      <c r="Z497" s="10">
        <v>2707.7581237026502</v>
      </c>
      <c r="AA497" s="108">
        <v>329.16736492553702</v>
      </c>
      <c r="AB497" s="10">
        <v>183.50820644151099</v>
      </c>
      <c r="AC497" s="10">
        <v>160.285446298794</v>
      </c>
      <c r="AD497" s="10">
        <v>151.42698434692099</v>
      </c>
      <c r="AE497" s="10">
        <v>291.43311264101197</v>
      </c>
      <c r="AF497" s="10">
        <v>217.72981051495299</v>
      </c>
      <c r="AG497" s="10">
        <v>321.85605376705303</v>
      </c>
      <c r="AH497" s="10">
        <v>308.10673394491403</v>
      </c>
      <c r="AI497" s="10">
        <v>382.26980042922003</v>
      </c>
      <c r="AJ497" s="10">
        <v>381.43392328445498</v>
      </c>
      <c r="AK497" s="10">
        <v>410.41363655227298</v>
      </c>
      <c r="AL497" s="10">
        <v>517.46946242016395</v>
      </c>
      <c r="AM497" s="10">
        <v>558.79383816157099</v>
      </c>
      <c r="AN497" s="10">
        <v>636.83862314220301</v>
      </c>
      <c r="AO497" s="10">
        <v>864.57767865801304</v>
      </c>
      <c r="AP497" s="10">
        <v>1025.9077768432501</v>
      </c>
      <c r="AQ497" s="10">
        <v>1367.87113382849</v>
      </c>
      <c r="AR497" s="10">
        <v>1790.6088341555901</v>
      </c>
      <c r="AS497" s="10">
        <v>2237.2314340603202</v>
      </c>
    </row>
    <row r="498" spans="1:45">
      <c r="A498" s="4" t="s">
        <v>4985</v>
      </c>
      <c r="B498" s="2" t="s">
        <v>12307</v>
      </c>
      <c r="C498" s="94" t="s">
        <v>6383</v>
      </c>
      <c r="D498" s="94" t="s">
        <v>6383</v>
      </c>
      <c r="E498" s="94" t="s">
        <v>6447</v>
      </c>
      <c r="F498" s="94" t="s">
        <v>6559</v>
      </c>
      <c r="G498" s="94" t="s">
        <v>13221</v>
      </c>
      <c r="H498" s="134">
        <v>468.73542252151799</v>
      </c>
      <c r="I498" s="10">
        <v>241.845627745797</v>
      </c>
      <c r="J498" s="10">
        <v>149.433296710722</v>
      </c>
      <c r="K498" s="10">
        <v>144.75243940109601</v>
      </c>
      <c r="L498" s="10">
        <v>157.360887606836</v>
      </c>
      <c r="M498" s="10">
        <v>169.01573528608</v>
      </c>
      <c r="N498" s="10">
        <v>187.33449594811799</v>
      </c>
      <c r="O498" s="10">
        <v>175.10172987525499</v>
      </c>
      <c r="P498" s="10">
        <v>200.62786691794199</v>
      </c>
      <c r="Q498" s="10">
        <v>305.38045799113502</v>
      </c>
      <c r="R498" s="10">
        <v>330.75885154697301</v>
      </c>
      <c r="S498" s="10">
        <v>379.20484830950801</v>
      </c>
      <c r="T498" s="10">
        <v>562.33419397991304</v>
      </c>
      <c r="U498" s="10">
        <v>645.18769641469999</v>
      </c>
      <c r="V498" s="10">
        <v>959.944550197593</v>
      </c>
      <c r="W498" s="10">
        <v>1289.54549374354</v>
      </c>
      <c r="X498" s="10">
        <v>1635.2060139826699</v>
      </c>
      <c r="Y498" s="10">
        <v>2017.4088334034</v>
      </c>
      <c r="Z498" s="10">
        <v>2518.8048642151298</v>
      </c>
      <c r="AA498" s="108">
        <v>330.26376912887798</v>
      </c>
      <c r="AB498" s="10">
        <v>279.54869103590801</v>
      </c>
      <c r="AC498" s="10">
        <v>152.192143517831</v>
      </c>
      <c r="AD498" s="10">
        <v>160.931358594709</v>
      </c>
      <c r="AE498" s="10">
        <v>221.30620415772901</v>
      </c>
      <c r="AF498" s="10">
        <v>283.205509552347</v>
      </c>
      <c r="AG498" s="10">
        <v>323.209073564086</v>
      </c>
      <c r="AH498" s="10">
        <v>357.48890952998897</v>
      </c>
      <c r="AI498" s="10">
        <v>367.32933842327702</v>
      </c>
      <c r="AJ498" s="10">
        <v>400.87530536287602</v>
      </c>
      <c r="AK498" s="10">
        <v>416.16631589394399</v>
      </c>
      <c r="AL498" s="10">
        <v>524.42940719025205</v>
      </c>
      <c r="AM498" s="10">
        <v>583.05506477749896</v>
      </c>
      <c r="AN498" s="10">
        <v>697.13471788322204</v>
      </c>
      <c r="AO498" s="10">
        <v>846.70267964321204</v>
      </c>
      <c r="AP498" s="10">
        <v>1015.8379811347201</v>
      </c>
      <c r="AQ498" s="10">
        <v>1295.64239773957</v>
      </c>
      <c r="AR498" s="10">
        <v>1644.1696093647099</v>
      </c>
      <c r="AS498" s="10">
        <v>2108.9126122727298</v>
      </c>
    </row>
    <row r="499" spans="1:45">
      <c r="A499" s="4" t="s">
        <v>5580</v>
      </c>
      <c r="B499" s="2" t="s">
        <v>12306</v>
      </c>
      <c r="C499" s="94" t="s">
        <v>6406</v>
      </c>
      <c r="D499" s="94" t="s">
        <v>6406</v>
      </c>
      <c r="E499" s="94" t="s">
        <v>6472</v>
      </c>
      <c r="F499" s="94" t="s">
        <v>6561</v>
      </c>
      <c r="G499" s="94" t="s">
        <v>13221</v>
      </c>
      <c r="H499" s="134">
        <v>414.24744612678001</v>
      </c>
      <c r="I499" s="10">
        <v>267.75497630752602</v>
      </c>
      <c r="J499" s="10">
        <v>150.72789149237801</v>
      </c>
      <c r="K499" s="10">
        <v>145.45621231001101</v>
      </c>
      <c r="L499" s="10">
        <v>187.22192976550201</v>
      </c>
      <c r="M499" s="10">
        <v>171.26086497799</v>
      </c>
      <c r="N499" s="10">
        <v>183.93075211227199</v>
      </c>
      <c r="O499" s="10">
        <v>196.86312989800001</v>
      </c>
      <c r="P499" s="10">
        <v>249.180545134037</v>
      </c>
      <c r="Q499" s="10">
        <v>277.19721926811599</v>
      </c>
      <c r="R499" s="10">
        <v>313.80712033443803</v>
      </c>
      <c r="S499" s="10">
        <v>397.54223208893001</v>
      </c>
      <c r="T499" s="10">
        <v>607.16630445248904</v>
      </c>
      <c r="U499" s="10">
        <v>707.86013734146798</v>
      </c>
      <c r="V499" s="10">
        <v>873.70800632104601</v>
      </c>
      <c r="W499" s="10">
        <v>1128.3698204688501</v>
      </c>
      <c r="X499" s="10">
        <v>1547.5611120472499</v>
      </c>
      <c r="Y499" s="10">
        <v>2245.8226480480698</v>
      </c>
      <c r="Z499" s="10">
        <v>2558.0720380303901</v>
      </c>
      <c r="AA499" s="108">
        <v>346.76286751470502</v>
      </c>
      <c r="AB499" s="10">
        <v>159.46156651801999</v>
      </c>
      <c r="AC499" s="10">
        <v>120.526131575592</v>
      </c>
      <c r="AD499" s="10">
        <v>149.760025195748</v>
      </c>
      <c r="AE499" s="10">
        <v>278.09903754972203</v>
      </c>
      <c r="AF499" s="10">
        <v>412.402174660235</v>
      </c>
      <c r="AG499" s="10">
        <v>335.46850665250298</v>
      </c>
      <c r="AH499" s="10">
        <v>317.75062309946298</v>
      </c>
      <c r="AI499" s="10">
        <v>424.11232421306403</v>
      </c>
      <c r="AJ499" s="10">
        <v>366.222927601626</v>
      </c>
      <c r="AK499" s="10">
        <v>433.17906236708001</v>
      </c>
      <c r="AL499" s="10">
        <v>464.32448706619402</v>
      </c>
      <c r="AM499" s="10">
        <v>577.92122792977796</v>
      </c>
      <c r="AN499" s="10">
        <v>752.25628260522706</v>
      </c>
      <c r="AO499" s="10">
        <v>810.22555955891903</v>
      </c>
      <c r="AP499" s="10">
        <v>1147.19481755776</v>
      </c>
      <c r="AQ499" s="10">
        <v>1471.1390803898701</v>
      </c>
      <c r="AR499" s="10">
        <v>1617.3684900548701</v>
      </c>
      <c r="AS499" s="10">
        <v>1905.0410749612599</v>
      </c>
    </row>
    <row r="500" spans="1:45">
      <c r="A500" s="4" t="s">
        <v>4857</v>
      </c>
      <c r="B500" s="2" t="s">
        <v>12304</v>
      </c>
      <c r="C500" s="94" t="s">
        <v>6383</v>
      </c>
      <c r="D500" s="94" t="s">
        <v>6383</v>
      </c>
      <c r="E500" s="94" t="s">
        <v>6447</v>
      </c>
      <c r="F500" s="94" t="s">
        <v>6556</v>
      </c>
      <c r="G500" s="94" t="s">
        <v>13221</v>
      </c>
      <c r="H500" s="134">
        <v>410.79851710599797</v>
      </c>
      <c r="I500" s="10">
        <v>198.446790448977</v>
      </c>
      <c r="J500" s="10">
        <v>156.684765874421</v>
      </c>
      <c r="K500" s="10">
        <v>151.61912182602299</v>
      </c>
      <c r="L500" s="10">
        <v>176.821085721576</v>
      </c>
      <c r="M500" s="10">
        <v>160.169195404129</v>
      </c>
      <c r="N500" s="10">
        <v>158.601237951348</v>
      </c>
      <c r="O500" s="10">
        <v>147.37033185034099</v>
      </c>
      <c r="P500" s="10">
        <v>229.1708120747</v>
      </c>
      <c r="Q500" s="10">
        <v>280.91227157482302</v>
      </c>
      <c r="R500" s="10">
        <v>297.002344505699</v>
      </c>
      <c r="S500" s="10">
        <v>457.65286857940202</v>
      </c>
      <c r="T500" s="10">
        <v>486.46252223278799</v>
      </c>
      <c r="U500" s="10">
        <v>678.36560661889803</v>
      </c>
      <c r="V500" s="10">
        <v>792.02389305325801</v>
      </c>
      <c r="W500" s="10">
        <v>1031.9211644022901</v>
      </c>
      <c r="X500" s="10">
        <v>1529.3539039043101</v>
      </c>
      <c r="Y500" s="10">
        <v>2007.71713351977</v>
      </c>
      <c r="Z500" s="10">
        <v>2213.2245811692901</v>
      </c>
      <c r="AA500" s="108">
        <v>310.81576303862198</v>
      </c>
      <c r="AB500" s="10">
        <v>152.82800991968099</v>
      </c>
      <c r="AC500" s="10">
        <v>106.805031617061</v>
      </c>
      <c r="AD500" s="10">
        <v>139.211816555729</v>
      </c>
      <c r="AE500" s="10">
        <v>179.23295156849099</v>
      </c>
      <c r="AF500" s="10">
        <v>229.49378493581401</v>
      </c>
      <c r="AG500" s="10">
        <v>294.06560729175902</v>
      </c>
      <c r="AH500" s="10">
        <v>311.35494846986398</v>
      </c>
      <c r="AI500" s="10">
        <v>296.53801554145502</v>
      </c>
      <c r="AJ500" s="10">
        <v>377.66607139085397</v>
      </c>
      <c r="AK500" s="10">
        <v>356.99516920247697</v>
      </c>
      <c r="AL500" s="10">
        <v>445.15307099863497</v>
      </c>
      <c r="AM500" s="10">
        <v>547.65679297585802</v>
      </c>
      <c r="AN500" s="10">
        <v>640.60988529603901</v>
      </c>
      <c r="AO500" s="10">
        <v>746.723666792838</v>
      </c>
      <c r="AP500" s="10">
        <v>976.34115487047904</v>
      </c>
      <c r="AQ500" s="10">
        <v>1368.87658268779</v>
      </c>
      <c r="AR500" s="10">
        <v>1627.2741270040799</v>
      </c>
      <c r="AS500" s="10">
        <v>1928.35055483574</v>
      </c>
    </row>
    <row r="501" spans="1:45">
      <c r="A501" s="4" t="s">
        <v>4764</v>
      </c>
      <c r="B501" s="2" t="s">
        <v>12303</v>
      </c>
      <c r="C501" s="94" t="s">
        <v>6383</v>
      </c>
      <c r="D501" s="94" t="s">
        <v>6383</v>
      </c>
      <c r="E501" s="94" t="s">
        <v>6447</v>
      </c>
      <c r="F501" s="94" t="s">
        <v>6560</v>
      </c>
      <c r="G501" s="94" t="s">
        <v>13221</v>
      </c>
      <c r="H501" s="134">
        <v>361.10359451637697</v>
      </c>
      <c r="I501" s="10">
        <v>172.02018205711599</v>
      </c>
      <c r="J501" s="10">
        <v>132.60892870144599</v>
      </c>
      <c r="K501" s="10">
        <v>133.52511853442499</v>
      </c>
      <c r="L501" s="10">
        <v>138.925285409656</v>
      </c>
      <c r="M501" s="10">
        <v>182.603497434442</v>
      </c>
      <c r="N501" s="10">
        <v>271.82563197525002</v>
      </c>
      <c r="O501" s="10">
        <v>153.84381688935801</v>
      </c>
      <c r="P501" s="10">
        <v>277.50795185453597</v>
      </c>
      <c r="Q501" s="10">
        <v>251.971014148411</v>
      </c>
      <c r="R501" s="10">
        <v>268.58366089822101</v>
      </c>
      <c r="S501" s="10">
        <v>376.45333809776201</v>
      </c>
      <c r="T501" s="10">
        <v>488.773857850789</v>
      </c>
      <c r="U501" s="10">
        <v>649.34755609111403</v>
      </c>
      <c r="V501" s="10">
        <v>792.31939772426495</v>
      </c>
      <c r="W501" s="10">
        <v>1308.8127233048799</v>
      </c>
      <c r="X501" s="10">
        <v>1626.35171155698</v>
      </c>
      <c r="Y501" s="10">
        <v>2346.2362484768601</v>
      </c>
      <c r="Z501" s="10">
        <v>2366.22835099645</v>
      </c>
      <c r="AA501" s="108">
        <v>292.50020841891802</v>
      </c>
      <c r="AB501" s="10">
        <v>173.12447028052301</v>
      </c>
      <c r="AC501" s="10">
        <v>105.411128073119</v>
      </c>
      <c r="AD501" s="10">
        <v>135.912974933904</v>
      </c>
      <c r="AE501" s="10">
        <v>202.09532991661001</v>
      </c>
      <c r="AF501" s="10">
        <v>232.14143751642101</v>
      </c>
      <c r="AG501" s="10">
        <v>228.62902503950801</v>
      </c>
      <c r="AH501" s="10">
        <v>362.59037134580802</v>
      </c>
      <c r="AI501" s="10">
        <v>353.05656086295102</v>
      </c>
      <c r="AJ501" s="10">
        <v>392.07494928931101</v>
      </c>
      <c r="AK501" s="10">
        <v>438.31287603426199</v>
      </c>
      <c r="AL501" s="10">
        <v>476.45496776921198</v>
      </c>
      <c r="AM501" s="10">
        <v>525.25237191059398</v>
      </c>
      <c r="AN501" s="10">
        <v>625.85285811328197</v>
      </c>
      <c r="AO501" s="10">
        <v>731.19083309936195</v>
      </c>
      <c r="AP501" s="10">
        <v>879.33043229121597</v>
      </c>
      <c r="AQ501" s="10">
        <v>1412.3754610395999</v>
      </c>
      <c r="AR501" s="10">
        <v>1661.2775404433901</v>
      </c>
      <c r="AS501" s="10">
        <v>2555.0264868832501</v>
      </c>
    </row>
    <row r="502" spans="1:45">
      <c r="A502" s="4" t="s">
        <v>5018</v>
      </c>
      <c r="B502" s="2" t="s">
        <v>12302</v>
      </c>
      <c r="C502" s="94" t="s">
        <v>6383</v>
      </c>
      <c r="D502" s="94" t="s">
        <v>6383</v>
      </c>
      <c r="E502" s="94" t="s">
        <v>6447</v>
      </c>
      <c r="F502" s="94" t="s">
        <v>6560</v>
      </c>
      <c r="G502" s="94" t="s">
        <v>13221</v>
      </c>
      <c r="H502" s="134">
        <v>442.63557474018501</v>
      </c>
      <c r="I502" s="10">
        <v>225.28420180085101</v>
      </c>
      <c r="J502" s="10">
        <v>137.37377246357099</v>
      </c>
      <c r="K502" s="10">
        <v>109.882219901121</v>
      </c>
      <c r="L502" s="10">
        <v>133.071576526022</v>
      </c>
      <c r="M502" s="10">
        <v>136.734711347699</v>
      </c>
      <c r="N502" s="10">
        <v>166.20260841930701</v>
      </c>
      <c r="O502" s="10">
        <v>171.23887044588</v>
      </c>
      <c r="P502" s="10">
        <v>179.94344055393299</v>
      </c>
      <c r="Q502" s="10">
        <v>225.69803911426399</v>
      </c>
      <c r="R502" s="10">
        <v>268.23046987095398</v>
      </c>
      <c r="S502" s="10">
        <v>381.71923327330597</v>
      </c>
      <c r="T502" s="10">
        <v>495.82842126726399</v>
      </c>
      <c r="U502" s="10">
        <v>678.70127483081797</v>
      </c>
      <c r="V502" s="10">
        <v>844.66431660739897</v>
      </c>
      <c r="W502" s="10">
        <v>1073.21716270762</v>
      </c>
      <c r="X502" s="10">
        <v>1597.5521362177101</v>
      </c>
      <c r="Y502" s="10">
        <v>2185.0600536791299</v>
      </c>
      <c r="Z502" s="10">
        <v>2748.3323547691998</v>
      </c>
      <c r="AA502" s="108">
        <v>326.36424555270497</v>
      </c>
      <c r="AB502" s="10">
        <v>155.06415789492601</v>
      </c>
      <c r="AC502" s="10">
        <v>99.226447671139297</v>
      </c>
      <c r="AD502" s="10">
        <v>127.638848821689</v>
      </c>
      <c r="AE502" s="10">
        <v>202.090081276012</v>
      </c>
      <c r="AF502" s="10">
        <v>270.47237493776402</v>
      </c>
      <c r="AG502" s="10">
        <v>234.7295337871</v>
      </c>
      <c r="AH502" s="10">
        <v>269.80337486317597</v>
      </c>
      <c r="AI502" s="10">
        <v>300.55473671053602</v>
      </c>
      <c r="AJ502" s="10">
        <v>312.25711622248099</v>
      </c>
      <c r="AK502" s="10">
        <v>378.83530690001902</v>
      </c>
      <c r="AL502" s="10">
        <v>436.68521638234199</v>
      </c>
      <c r="AM502" s="10">
        <v>542.755885059467</v>
      </c>
      <c r="AN502" s="10">
        <v>723.11003734217798</v>
      </c>
      <c r="AO502" s="10">
        <v>776.73043272611994</v>
      </c>
      <c r="AP502" s="10">
        <v>986.71044861306302</v>
      </c>
      <c r="AQ502" s="10">
        <v>1453.5063694959899</v>
      </c>
      <c r="AR502" s="10">
        <v>1689.0887301078101</v>
      </c>
      <c r="AS502" s="10">
        <v>2084.9372694356198</v>
      </c>
    </row>
    <row r="503" spans="1:45">
      <c r="A503" s="4" t="s">
        <v>4991</v>
      </c>
      <c r="B503" s="2" t="s">
        <v>12301</v>
      </c>
      <c r="C503" s="94" t="s">
        <v>6383</v>
      </c>
      <c r="D503" s="94" t="s">
        <v>6383</v>
      </c>
      <c r="E503" s="94" t="s">
        <v>6447</v>
      </c>
      <c r="F503" s="94" t="s">
        <v>6559</v>
      </c>
      <c r="G503" s="94" t="s">
        <v>13221</v>
      </c>
      <c r="H503" s="134">
        <v>431.71176693971802</v>
      </c>
      <c r="I503" s="10">
        <v>255.898256174485</v>
      </c>
      <c r="J503" s="10">
        <v>135.126544867131</v>
      </c>
      <c r="K503" s="10">
        <v>134.27862265430801</v>
      </c>
      <c r="L503" s="10">
        <v>143.382192744523</v>
      </c>
      <c r="M503" s="10">
        <v>170.07853294577299</v>
      </c>
      <c r="N503" s="10">
        <v>138.55337875718001</v>
      </c>
      <c r="O503" s="10">
        <v>161.90331250965701</v>
      </c>
      <c r="P503" s="10">
        <v>160.60033733023201</v>
      </c>
      <c r="Q503" s="10">
        <v>196.161019806502</v>
      </c>
      <c r="R503" s="10">
        <v>250.65451570605299</v>
      </c>
      <c r="S503" s="10">
        <v>383.85943660164702</v>
      </c>
      <c r="T503" s="10">
        <v>465.63338749840199</v>
      </c>
      <c r="U503" s="10">
        <v>579.00633777894302</v>
      </c>
      <c r="V503" s="10">
        <v>929.84957744402504</v>
      </c>
      <c r="W503" s="10">
        <v>1133.65645726201</v>
      </c>
      <c r="X503" s="10">
        <v>1668.2491146797299</v>
      </c>
      <c r="Y503" s="10">
        <v>2001.59119299338</v>
      </c>
      <c r="Z503" s="10">
        <v>2334.7566746397201</v>
      </c>
      <c r="AA503" s="108">
        <v>318.90208409920302</v>
      </c>
      <c r="AB503" s="10">
        <v>170.76951851010901</v>
      </c>
      <c r="AC503" s="10">
        <v>101.087625151751</v>
      </c>
      <c r="AD503" s="10">
        <v>139.697513572464</v>
      </c>
      <c r="AE503" s="10">
        <v>165.07929052160301</v>
      </c>
      <c r="AF503" s="10">
        <v>262.63898566249401</v>
      </c>
      <c r="AG503" s="10">
        <v>234.95796509198999</v>
      </c>
      <c r="AH503" s="10">
        <v>297.20420853852897</v>
      </c>
      <c r="AI503" s="10">
        <v>315.42478142094802</v>
      </c>
      <c r="AJ503" s="10">
        <v>334.16157797752999</v>
      </c>
      <c r="AK503" s="10">
        <v>399.41490842932097</v>
      </c>
      <c r="AL503" s="10">
        <v>491.37111584910599</v>
      </c>
      <c r="AM503" s="10">
        <v>538.04809695197798</v>
      </c>
      <c r="AN503" s="10">
        <v>580.97005393661198</v>
      </c>
      <c r="AO503" s="10">
        <v>668.01990903070202</v>
      </c>
      <c r="AP503" s="10">
        <v>960.36740795622302</v>
      </c>
      <c r="AQ503" s="10">
        <v>1450.86506644104</v>
      </c>
      <c r="AR503" s="10">
        <v>1693.79833691979</v>
      </c>
      <c r="AS503" s="10">
        <v>1958.35802007404</v>
      </c>
    </row>
    <row r="504" spans="1:45">
      <c r="A504" s="4" t="s">
        <v>4758</v>
      </c>
      <c r="B504" s="2" t="s">
        <v>12300</v>
      </c>
      <c r="C504" s="94" t="s">
        <v>6383</v>
      </c>
      <c r="D504" s="94" t="s">
        <v>6383</v>
      </c>
      <c r="E504" s="94" t="s">
        <v>6447</v>
      </c>
      <c r="F504" s="94" t="s">
        <v>6557</v>
      </c>
      <c r="G504" s="94" t="s">
        <v>13221</v>
      </c>
      <c r="H504" s="134">
        <v>335.37588292974402</v>
      </c>
      <c r="I504" s="10">
        <v>204.892081263184</v>
      </c>
      <c r="J504" s="10">
        <v>128.97625103529001</v>
      </c>
      <c r="K504" s="10">
        <v>106.89386993756401</v>
      </c>
      <c r="L504" s="10">
        <v>150.658377144279</v>
      </c>
      <c r="M504" s="10">
        <v>143.67762470425899</v>
      </c>
      <c r="N504" s="10">
        <v>149.16537549684799</v>
      </c>
      <c r="O504" s="10">
        <v>155.07261066916101</v>
      </c>
      <c r="P504" s="10">
        <v>191.36908450477</v>
      </c>
      <c r="Q504" s="10">
        <v>235.90003486154799</v>
      </c>
      <c r="R504" s="10">
        <v>284.82136424093602</v>
      </c>
      <c r="S504" s="10">
        <v>350.959842074162</v>
      </c>
      <c r="T504" s="10">
        <v>508.87317325529801</v>
      </c>
      <c r="U504" s="10">
        <v>629.37164384725395</v>
      </c>
      <c r="V504" s="10">
        <v>731.81441150593798</v>
      </c>
      <c r="W504" s="10">
        <v>1145.6857026090599</v>
      </c>
      <c r="X504" s="10">
        <v>1426.8871659966601</v>
      </c>
      <c r="Y504" s="10">
        <v>1592.0568775219899</v>
      </c>
      <c r="Z504" s="10">
        <v>2528.0137888109098</v>
      </c>
      <c r="AA504" s="108">
        <v>272.17594733751099</v>
      </c>
      <c r="AB504" s="10">
        <v>127.75105514944499</v>
      </c>
      <c r="AC504" s="10">
        <v>115.239798797562</v>
      </c>
      <c r="AD504" s="10">
        <v>138.18059434038801</v>
      </c>
      <c r="AE504" s="10">
        <v>175.208627479603</v>
      </c>
      <c r="AF504" s="10">
        <v>206.25966086868999</v>
      </c>
      <c r="AG504" s="10">
        <v>348.66332411572603</v>
      </c>
      <c r="AH504" s="10">
        <v>274.59899400346302</v>
      </c>
      <c r="AI504" s="10">
        <v>242.203433420555</v>
      </c>
      <c r="AJ504" s="10">
        <v>364.05673861246999</v>
      </c>
      <c r="AK504" s="10">
        <v>359.38717445012401</v>
      </c>
      <c r="AL504" s="10">
        <v>486.35907802768997</v>
      </c>
      <c r="AM504" s="10">
        <v>491.71137951422298</v>
      </c>
      <c r="AN504" s="10">
        <v>589.45667915703098</v>
      </c>
      <c r="AO504" s="10">
        <v>779.49815422308097</v>
      </c>
      <c r="AP504" s="10">
        <v>914.64279357194005</v>
      </c>
      <c r="AQ504" s="10">
        <v>1137.6810312699799</v>
      </c>
      <c r="AR504" s="10">
        <v>1535.3603950126401</v>
      </c>
      <c r="AS504" s="10">
        <v>2117.7569886142401</v>
      </c>
    </row>
    <row r="505" spans="1:45">
      <c r="A505" s="4" t="s">
        <v>4994</v>
      </c>
      <c r="B505" s="2" t="s">
        <v>12299</v>
      </c>
      <c r="C505" s="94" t="s">
        <v>6383</v>
      </c>
      <c r="D505" s="94" t="s">
        <v>6383</v>
      </c>
      <c r="E505" s="94" t="s">
        <v>6447</v>
      </c>
      <c r="F505" s="94" t="s">
        <v>6559</v>
      </c>
      <c r="G505" s="94" t="s">
        <v>13221</v>
      </c>
      <c r="H505" s="134">
        <v>379.26271438649002</v>
      </c>
      <c r="I505" s="10">
        <v>226.795137097972</v>
      </c>
      <c r="J505" s="10">
        <v>164.92074738834299</v>
      </c>
      <c r="K505" s="10">
        <v>147.553251673049</v>
      </c>
      <c r="L505" s="10">
        <v>152.499747114808</v>
      </c>
      <c r="M505" s="10">
        <v>193.55828259425101</v>
      </c>
      <c r="N505" s="10">
        <v>218.99271809143801</v>
      </c>
      <c r="O505" s="10">
        <v>212.664144893274</v>
      </c>
      <c r="P505" s="10">
        <v>225.310041694137</v>
      </c>
      <c r="Q505" s="10">
        <v>207.89496032278899</v>
      </c>
      <c r="R505" s="10">
        <v>315.909362233688</v>
      </c>
      <c r="S505" s="10">
        <v>351.400191228084</v>
      </c>
      <c r="T505" s="10">
        <v>445.126583578409</v>
      </c>
      <c r="U505" s="10">
        <v>692.27539324477095</v>
      </c>
      <c r="V505" s="10">
        <v>928.76777735700205</v>
      </c>
      <c r="W505" s="10">
        <v>1202.02915642072</v>
      </c>
      <c r="X505" s="10">
        <v>1703.53934722334</v>
      </c>
      <c r="Y505" s="10">
        <v>2056.7160756692301</v>
      </c>
      <c r="Z505" s="10">
        <v>2525.9293219345</v>
      </c>
      <c r="AA505" s="108">
        <v>385.90640181921702</v>
      </c>
      <c r="AB505" s="10">
        <v>165.71531199151201</v>
      </c>
      <c r="AC505" s="10">
        <v>168.68055309755599</v>
      </c>
      <c r="AD505" s="10">
        <v>124.29933003111699</v>
      </c>
      <c r="AE505" s="10">
        <v>189.98916079980401</v>
      </c>
      <c r="AF505" s="10">
        <v>246.12625344043099</v>
      </c>
      <c r="AG505" s="10">
        <v>299.30264023828198</v>
      </c>
      <c r="AH505" s="10">
        <v>302.54026125511598</v>
      </c>
      <c r="AI505" s="10">
        <v>293.399829599577</v>
      </c>
      <c r="AJ505" s="10">
        <v>349.04471397293901</v>
      </c>
      <c r="AK505" s="10">
        <v>366.719056291627</v>
      </c>
      <c r="AL505" s="10">
        <v>566.80118398185698</v>
      </c>
      <c r="AM505" s="10">
        <v>588.36544642405704</v>
      </c>
      <c r="AN505" s="10">
        <v>617.23319684968999</v>
      </c>
      <c r="AO505" s="10">
        <v>668.27669443939101</v>
      </c>
      <c r="AP505" s="10">
        <v>955.10355937471604</v>
      </c>
      <c r="AQ505" s="10">
        <v>1281.7575032647401</v>
      </c>
      <c r="AR505" s="10">
        <v>1731.48597595093</v>
      </c>
      <c r="AS505" s="10">
        <v>2073.53369873772</v>
      </c>
    </row>
    <row r="506" spans="1:45">
      <c r="A506" s="4" t="s">
        <v>4768</v>
      </c>
      <c r="B506" s="2" t="s">
        <v>12298</v>
      </c>
      <c r="C506" s="94" t="s">
        <v>6383</v>
      </c>
      <c r="D506" s="94" t="s">
        <v>6383</v>
      </c>
      <c r="E506" s="94" t="s">
        <v>6447</v>
      </c>
      <c r="F506" s="94" t="s">
        <v>6727</v>
      </c>
      <c r="G506" s="94" t="s">
        <v>6727</v>
      </c>
      <c r="H506" s="134">
        <v>336.49285680515999</v>
      </c>
      <c r="I506" s="10">
        <v>165.09450230787701</v>
      </c>
      <c r="J506" s="10">
        <v>130.15458611571799</v>
      </c>
      <c r="K506" s="10">
        <v>100.66871349531</v>
      </c>
      <c r="L506" s="10">
        <v>114.40057924086901</v>
      </c>
      <c r="M506" s="10">
        <v>168.84745071431001</v>
      </c>
      <c r="N506" s="10">
        <v>100.388688957684</v>
      </c>
      <c r="O506" s="10">
        <v>142.799297768195</v>
      </c>
      <c r="P506" s="10">
        <v>139.15374041139299</v>
      </c>
      <c r="Q506" s="10">
        <v>157.83193588310701</v>
      </c>
      <c r="R506" s="10">
        <v>211.865698440752</v>
      </c>
      <c r="S506" s="10">
        <v>311.73431739910598</v>
      </c>
      <c r="T506" s="10">
        <v>483.89678612962501</v>
      </c>
      <c r="U506" s="10">
        <v>590.28152703950104</v>
      </c>
      <c r="V506" s="10">
        <v>762.46300598251503</v>
      </c>
      <c r="W506" s="10">
        <v>1129.6291858327399</v>
      </c>
      <c r="X506" s="10">
        <v>1465.8949425124199</v>
      </c>
      <c r="Y506" s="10">
        <v>2002.54781332466</v>
      </c>
      <c r="Z506" s="10">
        <v>2553.13142343857</v>
      </c>
      <c r="AA506" s="108">
        <v>254.89824320802401</v>
      </c>
      <c r="AB506" s="10">
        <v>87.295697849135607</v>
      </c>
      <c r="AC506" s="10">
        <v>77.247251435692604</v>
      </c>
      <c r="AD506" s="10">
        <v>91.292436121325096</v>
      </c>
      <c r="AE506" s="10">
        <v>164.127094986206</v>
      </c>
      <c r="AF506" s="10">
        <v>157.240096994395</v>
      </c>
      <c r="AG506" s="10">
        <v>341.44863074179102</v>
      </c>
      <c r="AH506" s="10">
        <v>257.32302497555401</v>
      </c>
      <c r="AI506" s="10">
        <v>273.67803089771701</v>
      </c>
      <c r="AJ506" s="10">
        <v>323.31992185665598</v>
      </c>
      <c r="AK506" s="10">
        <v>294.74088299447101</v>
      </c>
      <c r="AL506" s="10">
        <v>415.424781323037</v>
      </c>
      <c r="AM506" s="10">
        <v>510.52706873395402</v>
      </c>
      <c r="AN506" s="10">
        <v>590.87666193601297</v>
      </c>
      <c r="AO506" s="10">
        <v>679.82987801124898</v>
      </c>
      <c r="AP506" s="10">
        <v>1001.24295161416</v>
      </c>
      <c r="AQ506" s="10">
        <v>1344.86930750025</v>
      </c>
      <c r="AR506" s="10">
        <v>1574.43167809128</v>
      </c>
      <c r="AS506" s="10">
        <v>2117.2787354882098</v>
      </c>
    </row>
    <row r="507" spans="1:45">
      <c r="A507" s="4" t="s">
        <v>5010</v>
      </c>
      <c r="B507" s="2" t="s">
        <v>12297</v>
      </c>
      <c r="C507" s="94" t="s">
        <v>6383</v>
      </c>
      <c r="D507" s="94" t="s">
        <v>6383</v>
      </c>
      <c r="E507" s="94" t="s">
        <v>6447</v>
      </c>
      <c r="F507" s="94" t="s">
        <v>6558</v>
      </c>
      <c r="G507" s="94" t="s">
        <v>13221</v>
      </c>
      <c r="H507" s="134">
        <v>422.614451561946</v>
      </c>
      <c r="I507" s="10">
        <v>240.972637167816</v>
      </c>
      <c r="J507" s="10">
        <v>160.27479324594901</v>
      </c>
      <c r="K507" s="10">
        <v>139.017662940333</v>
      </c>
      <c r="L507" s="10">
        <v>143.59803687668</v>
      </c>
      <c r="M507" s="10">
        <v>204.01878907501501</v>
      </c>
      <c r="N507" s="10">
        <v>193.753159868756</v>
      </c>
      <c r="O507" s="10">
        <v>158.40353283103599</v>
      </c>
      <c r="P507" s="10">
        <v>211.40972032470501</v>
      </c>
      <c r="Q507" s="10">
        <v>242.34030525364599</v>
      </c>
      <c r="R507" s="10">
        <v>321.59182211285798</v>
      </c>
      <c r="S507" s="10">
        <v>432.16084919945303</v>
      </c>
      <c r="T507" s="10">
        <v>487.67488701759999</v>
      </c>
      <c r="U507" s="10">
        <v>772.38924717046302</v>
      </c>
      <c r="V507" s="10">
        <v>842.38786626665706</v>
      </c>
      <c r="W507" s="10">
        <v>1079.55066265454</v>
      </c>
      <c r="X507" s="10">
        <v>1419.2568921178899</v>
      </c>
      <c r="Y507" s="10">
        <v>1971.9073996121001</v>
      </c>
      <c r="Z507" s="10">
        <v>2606.4151337405201</v>
      </c>
      <c r="AA507" s="108">
        <v>313.07413947808402</v>
      </c>
      <c r="AB507" s="10">
        <v>184.96783084822499</v>
      </c>
      <c r="AC507" s="10">
        <v>135.46214630822499</v>
      </c>
      <c r="AD507" s="10">
        <v>121.686816599466</v>
      </c>
      <c r="AE507" s="10">
        <v>209.10882068490201</v>
      </c>
      <c r="AF507" s="10">
        <v>287.53923546024299</v>
      </c>
      <c r="AG507" s="10">
        <v>279.82079525602398</v>
      </c>
      <c r="AH507" s="10">
        <v>280.56129759865001</v>
      </c>
      <c r="AI507" s="10">
        <v>308.20965062156898</v>
      </c>
      <c r="AJ507" s="10">
        <v>315.64950980110802</v>
      </c>
      <c r="AK507" s="10">
        <v>459.75567057618798</v>
      </c>
      <c r="AL507" s="10">
        <v>464.06080542556202</v>
      </c>
      <c r="AM507" s="10">
        <v>581.28949907582796</v>
      </c>
      <c r="AN507" s="10">
        <v>658.76164894937904</v>
      </c>
      <c r="AO507" s="10">
        <v>833.75054903145303</v>
      </c>
      <c r="AP507" s="10">
        <v>947.07607936045497</v>
      </c>
      <c r="AQ507" s="10">
        <v>1339.0757576158501</v>
      </c>
      <c r="AR507" s="10">
        <v>1603.0474756153301</v>
      </c>
      <c r="AS507" s="10">
        <v>2233.9890843817702</v>
      </c>
    </row>
    <row r="508" spans="1:45">
      <c r="A508" s="4" t="s">
        <v>4759</v>
      </c>
      <c r="B508" s="2" t="s">
        <v>12296</v>
      </c>
      <c r="C508" s="94" t="s">
        <v>6383</v>
      </c>
      <c r="D508" s="94" t="s">
        <v>6383</v>
      </c>
      <c r="E508" s="94" t="s">
        <v>6447</v>
      </c>
      <c r="F508" s="94" t="s">
        <v>6555</v>
      </c>
      <c r="G508" s="94" t="s">
        <v>13221</v>
      </c>
      <c r="H508" s="134">
        <v>395.34135428267302</v>
      </c>
      <c r="I508" s="10">
        <v>222.32273540856499</v>
      </c>
      <c r="J508" s="10">
        <v>137.31024024371601</v>
      </c>
      <c r="K508" s="10">
        <v>141.493079194172</v>
      </c>
      <c r="L508" s="10">
        <v>153.85320286413801</v>
      </c>
      <c r="M508" s="10">
        <v>180.61226571538501</v>
      </c>
      <c r="N508" s="10">
        <v>207.434938123016</v>
      </c>
      <c r="O508" s="10">
        <v>180.57026094019099</v>
      </c>
      <c r="P508" s="10">
        <v>195.318156670413</v>
      </c>
      <c r="Q508" s="10">
        <v>258.95075948775701</v>
      </c>
      <c r="R508" s="10">
        <v>313.92239331203501</v>
      </c>
      <c r="S508" s="10">
        <v>356.84140826716498</v>
      </c>
      <c r="T508" s="10">
        <v>521.84895108245803</v>
      </c>
      <c r="U508" s="10">
        <v>703.27688435608002</v>
      </c>
      <c r="V508" s="10">
        <v>829.69522626573905</v>
      </c>
      <c r="W508" s="10">
        <v>1168.5399118165999</v>
      </c>
      <c r="X508" s="10">
        <v>1587.88032703621</v>
      </c>
      <c r="Y508" s="10">
        <v>2194.5181365184199</v>
      </c>
      <c r="Z508" s="10">
        <v>2450.2833309781199</v>
      </c>
      <c r="AA508" s="108">
        <v>319.03972090263898</v>
      </c>
      <c r="AB508" s="10">
        <v>157.07348891127899</v>
      </c>
      <c r="AC508" s="10">
        <v>115.06759317224</v>
      </c>
      <c r="AD508" s="10">
        <v>139.39617859304701</v>
      </c>
      <c r="AE508" s="10">
        <v>190.054330906372</v>
      </c>
      <c r="AF508" s="10">
        <v>251.318219970255</v>
      </c>
      <c r="AG508" s="10">
        <v>284.80994183561802</v>
      </c>
      <c r="AH508" s="10">
        <v>340.71336358344701</v>
      </c>
      <c r="AI508" s="10">
        <v>313.19311063589299</v>
      </c>
      <c r="AJ508" s="10">
        <v>358.29181439067901</v>
      </c>
      <c r="AK508" s="10">
        <v>411.10844161004798</v>
      </c>
      <c r="AL508" s="10">
        <v>506.35020527539501</v>
      </c>
      <c r="AM508" s="10">
        <v>574.45077311569901</v>
      </c>
      <c r="AN508" s="10">
        <v>643.16208794716601</v>
      </c>
      <c r="AO508" s="10">
        <v>812.02784917049598</v>
      </c>
      <c r="AP508" s="10">
        <v>1041.66645797859</v>
      </c>
      <c r="AQ508" s="10">
        <v>1470.6224964905</v>
      </c>
      <c r="AR508" s="10">
        <v>1649.22841044708</v>
      </c>
      <c r="AS508" s="10">
        <v>2239.79473482396</v>
      </c>
    </row>
    <row r="509" spans="1:45">
      <c r="A509" s="4" t="s">
        <v>4753</v>
      </c>
      <c r="B509" s="2" t="s">
        <v>12295</v>
      </c>
      <c r="C509" s="94" t="s">
        <v>6383</v>
      </c>
      <c r="D509" s="94" t="s">
        <v>6383</v>
      </c>
      <c r="E509" s="94" t="s">
        <v>6447</v>
      </c>
      <c r="F509" s="94" t="s">
        <v>6555</v>
      </c>
      <c r="G509" s="94" t="s">
        <v>13221</v>
      </c>
      <c r="H509" s="134">
        <v>392.74936397837399</v>
      </c>
      <c r="I509" s="10">
        <v>220.72313368994</v>
      </c>
      <c r="J509" s="10">
        <v>150.56955100415499</v>
      </c>
      <c r="K509" s="10">
        <v>163.102516413801</v>
      </c>
      <c r="L509" s="10">
        <v>155.28445861063901</v>
      </c>
      <c r="M509" s="10">
        <v>174.95420828974</v>
      </c>
      <c r="N509" s="10">
        <v>176.76420543422</v>
      </c>
      <c r="O509" s="10">
        <v>212.805940059401</v>
      </c>
      <c r="P509" s="10">
        <v>202.467116406093</v>
      </c>
      <c r="Q509" s="10">
        <v>256.53225237226502</v>
      </c>
      <c r="R509" s="10">
        <v>301.011007045621</v>
      </c>
      <c r="S509" s="10">
        <v>356.43641761137502</v>
      </c>
      <c r="T509" s="10">
        <v>575.98667333593198</v>
      </c>
      <c r="U509" s="10">
        <v>611.19716357035804</v>
      </c>
      <c r="V509" s="10">
        <v>877.913090506922</v>
      </c>
      <c r="W509" s="10">
        <v>1222.09999936036</v>
      </c>
      <c r="X509" s="10">
        <v>1511.1936794434901</v>
      </c>
      <c r="Y509" s="10">
        <v>2262.5140823254801</v>
      </c>
      <c r="Z509" s="10">
        <v>2867.1033774213602</v>
      </c>
      <c r="AA509" s="108">
        <v>321.22724997449097</v>
      </c>
      <c r="AB509" s="10">
        <v>215.31114519016899</v>
      </c>
      <c r="AC509" s="10">
        <v>136.49483448107199</v>
      </c>
      <c r="AD509" s="10">
        <v>126.980125041097</v>
      </c>
      <c r="AE509" s="10">
        <v>213.585028411172</v>
      </c>
      <c r="AF509" s="10">
        <v>247.76984693985401</v>
      </c>
      <c r="AG509" s="10">
        <v>304.83060053534501</v>
      </c>
      <c r="AH509" s="10">
        <v>320.63738791061098</v>
      </c>
      <c r="AI509" s="10">
        <v>370.17221889969699</v>
      </c>
      <c r="AJ509" s="10">
        <v>411.80020996705503</v>
      </c>
      <c r="AK509" s="10">
        <v>432.46969429247099</v>
      </c>
      <c r="AL509" s="10">
        <v>507.373686945462</v>
      </c>
      <c r="AM509" s="10">
        <v>551.042665193674</v>
      </c>
      <c r="AN509" s="10">
        <v>609.40349298396598</v>
      </c>
      <c r="AO509" s="10">
        <v>868.23909018066797</v>
      </c>
      <c r="AP509" s="10">
        <v>1045.0012653311001</v>
      </c>
      <c r="AQ509" s="10">
        <v>1439.5942082824699</v>
      </c>
      <c r="AR509" s="10">
        <v>1837.70430453259</v>
      </c>
      <c r="AS509" s="10">
        <v>2111.7372161519602</v>
      </c>
    </row>
    <row r="510" spans="1:45">
      <c r="A510" s="4" t="s">
        <v>4999</v>
      </c>
      <c r="B510" s="2" t="s">
        <v>12294</v>
      </c>
      <c r="C510" s="94" t="s">
        <v>6383</v>
      </c>
      <c r="D510" s="94" t="s">
        <v>6383</v>
      </c>
      <c r="E510" s="94" t="s">
        <v>6447</v>
      </c>
      <c r="F510" s="94" t="s">
        <v>6560</v>
      </c>
      <c r="G510" s="94" t="s">
        <v>13221</v>
      </c>
      <c r="H510" s="134">
        <v>465.53860553374801</v>
      </c>
      <c r="I510" s="10">
        <v>297.50261189776899</v>
      </c>
      <c r="J510" s="10">
        <v>163.31471476081401</v>
      </c>
      <c r="K510" s="10">
        <v>168.314061473572</v>
      </c>
      <c r="L510" s="10">
        <v>169.986415117055</v>
      </c>
      <c r="M510" s="10">
        <v>196.79673189263701</v>
      </c>
      <c r="N510" s="10">
        <v>208.070773652828</v>
      </c>
      <c r="O510" s="10">
        <v>208.23737980228299</v>
      </c>
      <c r="P510" s="10">
        <v>212.57715369059801</v>
      </c>
      <c r="Q510" s="10">
        <v>292.67700902074</v>
      </c>
      <c r="R510" s="10">
        <v>289.19360305578999</v>
      </c>
      <c r="S510" s="10">
        <v>359.27933402845503</v>
      </c>
      <c r="T510" s="10">
        <v>527.613761729614</v>
      </c>
      <c r="U510" s="10">
        <v>666.44808513999703</v>
      </c>
      <c r="V510" s="10">
        <v>953.06592084854196</v>
      </c>
      <c r="W510" s="10">
        <v>1163.46130644905</v>
      </c>
      <c r="X510" s="10">
        <v>1744.5565373903601</v>
      </c>
      <c r="Y510" s="10">
        <v>2411.1492070576701</v>
      </c>
      <c r="Z510" s="10">
        <v>2382.3361137094598</v>
      </c>
      <c r="AA510" s="108">
        <v>385.59871746204402</v>
      </c>
      <c r="AB510" s="10">
        <v>204.02111483141701</v>
      </c>
      <c r="AC510" s="10">
        <v>132.62991410024</v>
      </c>
      <c r="AD510" s="10">
        <v>144.348273353265</v>
      </c>
      <c r="AE510" s="10">
        <v>193.932143858801</v>
      </c>
      <c r="AF510" s="10">
        <v>301.72312266269699</v>
      </c>
      <c r="AG510" s="10">
        <v>325.14844974344697</v>
      </c>
      <c r="AH510" s="10">
        <v>360.08149192768701</v>
      </c>
      <c r="AI510" s="10">
        <v>340.11566588709599</v>
      </c>
      <c r="AJ510" s="10">
        <v>424.03941066214901</v>
      </c>
      <c r="AK510" s="10">
        <v>469.54208543037299</v>
      </c>
      <c r="AL510" s="10">
        <v>509.35453299275503</v>
      </c>
      <c r="AM510" s="10">
        <v>529.84571935375095</v>
      </c>
      <c r="AN510" s="10">
        <v>634.12359456320701</v>
      </c>
      <c r="AO510" s="10">
        <v>807.63412170090999</v>
      </c>
      <c r="AP510" s="10">
        <v>907.02059214925202</v>
      </c>
      <c r="AQ510" s="10">
        <v>1311.4006171685401</v>
      </c>
      <c r="AR510" s="10">
        <v>1700.3242659904399</v>
      </c>
      <c r="AS510" s="10">
        <v>2122.9257923801802</v>
      </c>
    </row>
    <row r="511" spans="1:45">
      <c r="A511" s="4" t="s">
        <v>4770</v>
      </c>
      <c r="B511" s="2" t="s">
        <v>12293</v>
      </c>
      <c r="C511" s="94" t="s">
        <v>6383</v>
      </c>
      <c r="D511" s="94" t="s">
        <v>6383</v>
      </c>
      <c r="E511" s="94" t="s">
        <v>6447</v>
      </c>
      <c r="F511" s="94" t="s">
        <v>6557</v>
      </c>
      <c r="G511" s="94" t="s">
        <v>13221</v>
      </c>
      <c r="H511" s="134">
        <v>354.49331080584602</v>
      </c>
      <c r="I511" s="10">
        <v>171.44509186807201</v>
      </c>
      <c r="J511" s="10">
        <v>196.82679077355101</v>
      </c>
      <c r="K511" s="10">
        <v>120.983407563494</v>
      </c>
      <c r="L511" s="10">
        <v>120.25298662194599</v>
      </c>
      <c r="M511" s="10">
        <v>140.92971630640301</v>
      </c>
      <c r="N511" s="10">
        <v>147.578466984725</v>
      </c>
      <c r="O511" s="10">
        <v>138.748522886183</v>
      </c>
      <c r="P511" s="10">
        <v>146.44519523642899</v>
      </c>
      <c r="Q511" s="10">
        <v>166.56592732071101</v>
      </c>
      <c r="R511" s="10">
        <v>275.60592448522101</v>
      </c>
      <c r="S511" s="10">
        <v>338.693706696677</v>
      </c>
      <c r="T511" s="10">
        <v>407.67323655453299</v>
      </c>
      <c r="U511" s="10">
        <v>627.82581680064902</v>
      </c>
      <c r="V511" s="10">
        <v>753.25477857462704</v>
      </c>
      <c r="W511" s="10">
        <v>1048.0789192310301</v>
      </c>
      <c r="X511" s="10">
        <v>1350.8341463474801</v>
      </c>
      <c r="Y511" s="10">
        <v>1885.0743469332499</v>
      </c>
      <c r="Z511" s="10">
        <v>2278.3034282204599</v>
      </c>
      <c r="AA511" s="108">
        <v>270.80757248378501</v>
      </c>
      <c r="AB511" s="10">
        <v>166.48909743591301</v>
      </c>
      <c r="AC511" s="10">
        <v>192.63816311802799</v>
      </c>
      <c r="AD511" s="10">
        <v>90.320121484241398</v>
      </c>
      <c r="AE511" s="10">
        <v>147.23179690031401</v>
      </c>
      <c r="AF511" s="10">
        <v>311.344562021115</v>
      </c>
      <c r="AG511" s="10">
        <v>248.335144528982</v>
      </c>
      <c r="AH511" s="10">
        <v>309.15049884015099</v>
      </c>
      <c r="AI511" s="10">
        <v>276.00494306641701</v>
      </c>
      <c r="AJ511" s="10">
        <v>404.04750966206802</v>
      </c>
      <c r="AK511" s="10">
        <v>315.08659995497698</v>
      </c>
      <c r="AL511" s="10">
        <v>439.36123305830603</v>
      </c>
      <c r="AM511" s="10">
        <v>443.10114263543602</v>
      </c>
      <c r="AN511" s="10">
        <v>591.93895668862206</v>
      </c>
      <c r="AO511" s="10">
        <v>693.92046415279299</v>
      </c>
      <c r="AP511" s="10">
        <v>891.43771260968003</v>
      </c>
      <c r="AQ511" s="10">
        <v>1188.17454297328</v>
      </c>
      <c r="AR511" s="10">
        <v>1441.00146125475</v>
      </c>
      <c r="AS511" s="10">
        <v>1949.3150919499101</v>
      </c>
    </row>
    <row r="512" spans="1:45">
      <c r="A512" s="4" t="s">
        <v>5009</v>
      </c>
      <c r="B512" s="2" t="s">
        <v>12292</v>
      </c>
      <c r="C512" s="94" t="s">
        <v>6383</v>
      </c>
      <c r="D512" s="94" t="s">
        <v>6383</v>
      </c>
      <c r="E512" s="94" t="s">
        <v>6447</v>
      </c>
      <c r="F512" s="94" t="s">
        <v>6558</v>
      </c>
      <c r="G512" s="94" t="s">
        <v>13221</v>
      </c>
      <c r="H512" s="134">
        <v>414.18271555549597</v>
      </c>
      <c r="I512" s="10">
        <v>243.02746917100501</v>
      </c>
      <c r="J512" s="10">
        <v>110.12372971583299</v>
      </c>
      <c r="K512" s="10">
        <v>119.980267130245</v>
      </c>
      <c r="L512" s="10">
        <v>139.874029624343</v>
      </c>
      <c r="M512" s="10">
        <v>163.44970392822799</v>
      </c>
      <c r="N512" s="10">
        <v>167.53350222136501</v>
      </c>
      <c r="O512" s="10">
        <v>134.205777085546</v>
      </c>
      <c r="P512" s="10">
        <v>186.01855628445901</v>
      </c>
      <c r="Q512" s="10">
        <v>209.64010361229501</v>
      </c>
      <c r="R512" s="10">
        <v>279.89705779353898</v>
      </c>
      <c r="S512" s="10">
        <v>299.73328832396101</v>
      </c>
      <c r="T512" s="10">
        <v>429.99153286541099</v>
      </c>
      <c r="U512" s="10">
        <v>630.230510362872</v>
      </c>
      <c r="V512" s="10">
        <v>789.08828546737197</v>
      </c>
      <c r="W512" s="10">
        <v>1090.59157737687</v>
      </c>
      <c r="X512" s="10">
        <v>1375.51377536523</v>
      </c>
      <c r="Y512" s="10">
        <v>1910.56075205313</v>
      </c>
      <c r="Z512" s="10">
        <v>2648.7569455831299</v>
      </c>
      <c r="AA512" s="108">
        <v>346.05868931220402</v>
      </c>
      <c r="AB512" s="10">
        <v>135.76762003343501</v>
      </c>
      <c r="AC512" s="10">
        <v>79.2809043446114</v>
      </c>
      <c r="AD512" s="10">
        <v>118.13859451990101</v>
      </c>
      <c r="AE512" s="10">
        <v>225.93195971754901</v>
      </c>
      <c r="AF512" s="10">
        <v>199.760348402924</v>
      </c>
      <c r="AG512" s="10">
        <v>219.96076424264101</v>
      </c>
      <c r="AH512" s="10">
        <v>230.50150911489101</v>
      </c>
      <c r="AI512" s="10">
        <v>288.95529202874201</v>
      </c>
      <c r="AJ512" s="10">
        <v>266.16767143882703</v>
      </c>
      <c r="AK512" s="10">
        <v>350.83137568113602</v>
      </c>
      <c r="AL512" s="10">
        <v>435.77088059422499</v>
      </c>
      <c r="AM512" s="10">
        <v>520.55999027177802</v>
      </c>
      <c r="AN512" s="10">
        <v>574.87546409428705</v>
      </c>
      <c r="AO512" s="10">
        <v>685.51619113637196</v>
      </c>
      <c r="AP512" s="10">
        <v>900.71446563786606</v>
      </c>
      <c r="AQ512" s="10">
        <v>1207.4757766340999</v>
      </c>
      <c r="AR512" s="10">
        <v>1767.93308339756</v>
      </c>
      <c r="AS512" s="10">
        <v>2298.26849700612</v>
      </c>
    </row>
    <row r="513" spans="1:45">
      <c r="A513" s="4" t="s">
        <v>4749</v>
      </c>
      <c r="B513" s="2" t="s">
        <v>12291</v>
      </c>
      <c r="C513" s="94" t="s">
        <v>6383</v>
      </c>
      <c r="D513" s="94" t="s">
        <v>6383</v>
      </c>
      <c r="E513" s="94" t="s">
        <v>6447</v>
      </c>
      <c r="F513" s="94" t="s">
        <v>6560</v>
      </c>
      <c r="G513" s="94" t="s">
        <v>13221</v>
      </c>
      <c r="H513" s="134">
        <v>344.99434232538903</v>
      </c>
      <c r="I513" s="10">
        <v>177.46257348163101</v>
      </c>
      <c r="J513" s="10">
        <v>117.53032133617</v>
      </c>
      <c r="K513" s="10">
        <v>108.646779507711</v>
      </c>
      <c r="L513" s="10">
        <v>175.618678504244</v>
      </c>
      <c r="M513" s="10">
        <v>132.31257491157299</v>
      </c>
      <c r="N513" s="10">
        <v>106.01888473784901</v>
      </c>
      <c r="O513" s="10">
        <v>185.75834884370099</v>
      </c>
      <c r="P513" s="10">
        <v>181.906444872783</v>
      </c>
      <c r="Q513" s="10">
        <v>204.60117917745299</v>
      </c>
      <c r="R513" s="10">
        <v>233.76483401674599</v>
      </c>
      <c r="S513" s="10">
        <v>383.90753867329897</v>
      </c>
      <c r="T513" s="10">
        <v>448.34689685613802</v>
      </c>
      <c r="U513" s="10">
        <v>624.95100527783597</v>
      </c>
      <c r="V513" s="10">
        <v>750.91007596935594</v>
      </c>
      <c r="W513" s="10">
        <v>993.40941923395098</v>
      </c>
      <c r="X513" s="10">
        <v>1485.5451404086</v>
      </c>
      <c r="Y513" s="10">
        <v>1940.21348354662</v>
      </c>
      <c r="Z513" s="10">
        <v>2673.44406041511</v>
      </c>
      <c r="AA513" s="108">
        <v>235.990489141398</v>
      </c>
      <c r="AB513" s="10">
        <v>116.2114457656</v>
      </c>
      <c r="AC513" s="10">
        <v>96.856288090817401</v>
      </c>
      <c r="AD513" s="10">
        <v>97.424833532457797</v>
      </c>
      <c r="AE513" s="10">
        <v>178.120609374428</v>
      </c>
      <c r="AF513" s="10">
        <v>174.44973922917799</v>
      </c>
      <c r="AG513" s="10">
        <v>217.69266939876999</v>
      </c>
      <c r="AH513" s="10">
        <v>375.11351330522803</v>
      </c>
      <c r="AI513" s="10">
        <v>363.00987274945601</v>
      </c>
      <c r="AJ513" s="10">
        <v>287.91167965132399</v>
      </c>
      <c r="AK513" s="10">
        <v>376.65620285307301</v>
      </c>
      <c r="AL513" s="10">
        <v>504.23753189294098</v>
      </c>
      <c r="AM513" s="10">
        <v>472.23573650959901</v>
      </c>
      <c r="AN513" s="10">
        <v>569.68959746557903</v>
      </c>
      <c r="AO513" s="10">
        <v>766.80629885612905</v>
      </c>
      <c r="AP513" s="10">
        <v>986.31398525108204</v>
      </c>
      <c r="AQ513" s="10">
        <v>1191.69597293633</v>
      </c>
      <c r="AR513" s="10">
        <v>1570.4078145794299</v>
      </c>
      <c r="AS513" s="10">
        <v>2241.9000815363001</v>
      </c>
    </row>
    <row r="514" spans="1:45">
      <c r="A514" s="4" t="s">
        <v>4766</v>
      </c>
      <c r="B514" s="2" t="s">
        <v>12289</v>
      </c>
      <c r="C514" s="94" t="s">
        <v>6383</v>
      </c>
      <c r="D514" s="94" t="s">
        <v>6383</v>
      </c>
      <c r="E514" s="94" t="s">
        <v>6447</v>
      </c>
      <c r="F514" s="94" t="s">
        <v>6727</v>
      </c>
      <c r="G514" s="94" t="s">
        <v>6727</v>
      </c>
      <c r="H514" s="134">
        <v>376.76357803742599</v>
      </c>
      <c r="I514" s="10">
        <v>205.88731276497501</v>
      </c>
      <c r="J514" s="10">
        <v>134.63761478039001</v>
      </c>
      <c r="K514" s="10">
        <v>130.02340682762301</v>
      </c>
      <c r="L514" s="10">
        <v>151.480891406502</v>
      </c>
      <c r="M514" s="10">
        <v>178.89315044485201</v>
      </c>
      <c r="N514" s="10">
        <v>151.008489311349</v>
      </c>
      <c r="O514" s="10">
        <v>164.49450728150501</v>
      </c>
      <c r="P514" s="10">
        <v>195.347202276715</v>
      </c>
      <c r="Q514" s="10">
        <v>220.14113579993</v>
      </c>
      <c r="R514" s="10">
        <v>253.287287224479</v>
      </c>
      <c r="S514" s="10">
        <v>353.27909895159002</v>
      </c>
      <c r="T514" s="10">
        <v>505.05341896119802</v>
      </c>
      <c r="U514" s="10">
        <v>642.62557586796595</v>
      </c>
      <c r="V514" s="10">
        <v>907.89691159063398</v>
      </c>
      <c r="W514" s="10">
        <v>1151.8731735190299</v>
      </c>
      <c r="X514" s="10">
        <v>1534.3886362584101</v>
      </c>
      <c r="Y514" s="10">
        <v>2039.01927542251</v>
      </c>
      <c r="Z514" s="10">
        <v>2752.60234194846</v>
      </c>
      <c r="AA514" s="108">
        <v>303.94318071372197</v>
      </c>
      <c r="AB514" s="10">
        <v>165.299297953364</v>
      </c>
      <c r="AC514" s="10">
        <v>99.670923557574994</v>
      </c>
      <c r="AD514" s="10">
        <v>120.21259210426901</v>
      </c>
      <c r="AE514" s="10">
        <v>223.065696568216</v>
      </c>
      <c r="AF514" s="10">
        <v>222.76360324170699</v>
      </c>
      <c r="AG514" s="10">
        <v>277.99324885075299</v>
      </c>
      <c r="AH514" s="10">
        <v>308.53602169777002</v>
      </c>
      <c r="AI514" s="10">
        <v>304.81444849431801</v>
      </c>
      <c r="AJ514" s="10">
        <v>349.623590218934</v>
      </c>
      <c r="AK514" s="10">
        <v>379.724565012102</v>
      </c>
      <c r="AL514" s="10">
        <v>442.78095286426202</v>
      </c>
      <c r="AM514" s="10">
        <v>512.60962535227998</v>
      </c>
      <c r="AN514" s="10">
        <v>691.24285480972696</v>
      </c>
      <c r="AO514" s="10">
        <v>790.50871183037702</v>
      </c>
      <c r="AP514" s="10">
        <v>1007.74173691776</v>
      </c>
      <c r="AQ514" s="10">
        <v>1313.94246975445</v>
      </c>
      <c r="AR514" s="10">
        <v>1834.1062693065201</v>
      </c>
      <c r="AS514" s="10">
        <v>2127.18958219971</v>
      </c>
    </row>
    <row r="515" spans="1:45">
      <c r="A515" s="4" t="s">
        <v>4760</v>
      </c>
      <c r="B515" s="2" t="s">
        <v>12288</v>
      </c>
      <c r="C515" s="94" t="s">
        <v>6383</v>
      </c>
      <c r="D515" s="94" t="s">
        <v>6383</v>
      </c>
      <c r="E515" s="94" t="s">
        <v>6447</v>
      </c>
      <c r="F515" s="94" t="s">
        <v>6727</v>
      </c>
      <c r="G515" s="94" t="s">
        <v>6727</v>
      </c>
      <c r="H515" s="134">
        <v>327.46354604150702</v>
      </c>
      <c r="I515" s="10">
        <v>223.50038813704001</v>
      </c>
      <c r="J515" s="10">
        <v>146.13640338822501</v>
      </c>
      <c r="K515" s="10">
        <v>124.367789813043</v>
      </c>
      <c r="L515" s="10">
        <v>155.78139350658299</v>
      </c>
      <c r="M515" s="10">
        <v>140.065818451947</v>
      </c>
      <c r="N515" s="10">
        <v>124.77037817931701</v>
      </c>
      <c r="O515" s="10">
        <v>124.440256582453</v>
      </c>
      <c r="P515" s="10">
        <v>216.32293190443701</v>
      </c>
      <c r="Q515" s="10">
        <v>183.911243895989</v>
      </c>
      <c r="R515" s="10">
        <v>291.57011023772998</v>
      </c>
      <c r="S515" s="10">
        <v>342.98872902473403</v>
      </c>
      <c r="T515" s="10">
        <v>422.43868464261197</v>
      </c>
      <c r="U515" s="10">
        <v>569.03523851834302</v>
      </c>
      <c r="V515" s="10">
        <v>752.14106374438597</v>
      </c>
      <c r="W515" s="10">
        <v>1219.21222982056</v>
      </c>
      <c r="X515" s="10">
        <v>1958.2428418519301</v>
      </c>
      <c r="Y515" s="10">
        <v>2156.0071025552902</v>
      </c>
      <c r="Z515" s="10">
        <v>2753.7680823047199</v>
      </c>
      <c r="AA515" s="108">
        <v>345.07474785396801</v>
      </c>
      <c r="AB515" s="10">
        <v>150.57711456245201</v>
      </c>
      <c r="AC515" s="10">
        <v>100.97523682721901</v>
      </c>
      <c r="AD515" s="10">
        <v>116.919946517315</v>
      </c>
      <c r="AE515" s="10">
        <v>158.26442146543201</v>
      </c>
      <c r="AF515" s="10">
        <v>249.307516681148</v>
      </c>
      <c r="AG515" s="10">
        <v>302.09831711055301</v>
      </c>
      <c r="AH515" s="10">
        <v>267.64721921186498</v>
      </c>
      <c r="AI515" s="10">
        <v>352.68106353602002</v>
      </c>
      <c r="AJ515" s="10">
        <v>290.33748486512502</v>
      </c>
      <c r="AK515" s="10">
        <v>361.66136544182001</v>
      </c>
      <c r="AL515" s="10">
        <v>404.75173154901103</v>
      </c>
      <c r="AM515" s="10">
        <v>447.45850339239502</v>
      </c>
      <c r="AN515" s="10">
        <v>580.40135487667601</v>
      </c>
      <c r="AO515" s="10">
        <v>761.55437621804697</v>
      </c>
      <c r="AP515" s="10">
        <v>998.43352918328901</v>
      </c>
      <c r="AQ515" s="10">
        <v>1243.52385783917</v>
      </c>
      <c r="AR515" s="10">
        <v>1522.89217155609</v>
      </c>
      <c r="AS515" s="10">
        <v>1972.85371634237</v>
      </c>
    </row>
    <row r="516" spans="1:45">
      <c r="A516" s="4" t="s">
        <v>4773</v>
      </c>
      <c r="B516" s="2" t="s">
        <v>12287</v>
      </c>
      <c r="C516" s="94" t="s">
        <v>6383</v>
      </c>
      <c r="D516" s="94" t="s">
        <v>6383</v>
      </c>
      <c r="E516" s="94" t="s">
        <v>6447</v>
      </c>
      <c r="F516" s="94" t="s">
        <v>6727</v>
      </c>
      <c r="G516" s="94" t="s">
        <v>6727</v>
      </c>
      <c r="H516" s="134">
        <v>461.72651007016702</v>
      </c>
      <c r="I516" s="10">
        <v>232.87717219039101</v>
      </c>
      <c r="J516" s="10">
        <v>152.36306029627701</v>
      </c>
      <c r="K516" s="10">
        <v>161.93843013089901</v>
      </c>
      <c r="L516" s="10">
        <v>155.04772435965299</v>
      </c>
      <c r="M516" s="10">
        <v>171.020768766857</v>
      </c>
      <c r="N516" s="10">
        <v>173.37561143071099</v>
      </c>
      <c r="O516" s="10">
        <v>185.36048981661901</v>
      </c>
      <c r="P516" s="10">
        <v>227.211066086773</v>
      </c>
      <c r="Q516" s="10">
        <v>252.62858779707</v>
      </c>
      <c r="R516" s="10">
        <v>301.610469958713</v>
      </c>
      <c r="S516" s="10">
        <v>420.18890224373899</v>
      </c>
      <c r="T516" s="10">
        <v>512.38656994105497</v>
      </c>
      <c r="U516" s="10">
        <v>720.70913704515203</v>
      </c>
      <c r="V516" s="10">
        <v>924.43402729662705</v>
      </c>
      <c r="W516" s="10">
        <v>1298.18380456769</v>
      </c>
      <c r="X516" s="10">
        <v>1692.17871362613</v>
      </c>
      <c r="Y516" s="10">
        <v>2145.3879396139801</v>
      </c>
      <c r="Z516" s="10">
        <v>2764.91839952999</v>
      </c>
      <c r="AA516" s="108">
        <v>330.82356418023699</v>
      </c>
      <c r="AB516" s="10">
        <v>176.77803364975799</v>
      </c>
      <c r="AC516" s="10">
        <v>127.392449540513</v>
      </c>
      <c r="AD516" s="10">
        <v>140.66819700746001</v>
      </c>
      <c r="AE516" s="10">
        <v>219.18127109443699</v>
      </c>
      <c r="AF516" s="10">
        <v>234.27191612714199</v>
      </c>
      <c r="AG516" s="10">
        <v>283.68178200216403</v>
      </c>
      <c r="AH516" s="10">
        <v>334.177554547493</v>
      </c>
      <c r="AI516" s="10">
        <v>349.52100748737598</v>
      </c>
      <c r="AJ516" s="10">
        <v>388.03349675625702</v>
      </c>
      <c r="AK516" s="10">
        <v>480.49764357959299</v>
      </c>
      <c r="AL516" s="10">
        <v>542.07915836578002</v>
      </c>
      <c r="AM516" s="10">
        <v>583.13942315525196</v>
      </c>
      <c r="AN516" s="10">
        <v>664.39302765395803</v>
      </c>
      <c r="AO516" s="10">
        <v>835.9119490823</v>
      </c>
      <c r="AP516" s="10">
        <v>1085.1160444889699</v>
      </c>
      <c r="AQ516" s="10">
        <v>1360.9716751374001</v>
      </c>
      <c r="AR516" s="10">
        <v>1811.8689802945601</v>
      </c>
      <c r="AS516" s="10">
        <v>2285.3838838611</v>
      </c>
    </row>
    <row r="517" spans="1:45">
      <c r="A517" s="4" t="s">
        <v>5011</v>
      </c>
      <c r="B517" s="2" t="s">
        <v>13081</v>
      </c>
      <c r="C517" s="94" t="s">
        <v>6383</v>
      </c>
      <c r="D517" s="94" t="s">
        <v>6383</v>
      </c>
      <c r="E517" s="94" t="s">
        <v>6447</v>
      </c>
      <c r="F517" s="94" t="s">
        <v>6556</v>
      </c>
      <c r="G517" s="94" t="s">
        <v>13221</v>
      </c>
      <c r="H517" s="134">
        <v>661.913546354245</v>
      </c>
      <c r="I517" s="10">
        <v>567.514627357579</v>
      </c>
      <c r="J517" s="10">
        <v>276.31377586678798</v>
      </c>
      <c r="K517" s="10">
        <v>154.03564168421801</v>
      </c>
      <c r="L517" s="10">
        <v>190.816448591816</v>
      </c>
      <c r="M517" s="10">
        <v>206.21790917913199</v>
      </c>
      <c r="N517" s="10">
        <v>156.61147986780301</v>
      </c>
      <c r="O517" s="10">
        <v>252.689177686443</v>
      </c>
      <c r="P517" s="10">
        <v>169.73007323292799</v>
      </c>
      <c r="Q517" s="10">
        <v>186.80187891629001</v>
      </c>
      <c r="R517" s="10">
        <v>309.89784891816601</v>
      </c>
      <c r="S517" s="10">
        <v>397.95595448687601</v>
      </c>
      <c r="T517" s="10">
        <v>438.91641812280898</v>
      </c>
      <c r="U517" s="10">
        <v>647.36659346873296</v>
      </c>
      <c r="V517" s="10">
        <v>888.08590250353905</v>
      </c>
      <c r="W517" s="10">
        <v>1136.8227000034001</v>
      </c>
      <c r="X517" s="10">
        <v>1658.9069349679401</v>
      </c>
      <c r="Y517" s="10">
        <v>1724.1637964976801</v>
      </c>
      <c r="Z517" s="10">
        <v>2076.2840335671799</v>
      </c>
      <c r="AA517" s="108">
        <v>259.77196584675102</v>
      </c>
      <c r="AB517" s="10">
        <v>133.424479162111</v>
      </c>
      <c r="AC517" s="10">
        <v>95.691449331309599</v>
      </c>
      <c r="AD517" s="10">
        <v>147.14340024357901</v>
      </c>
      <c r="AE517" s="10">
        <v>257.79114080732398</v>
      </c>
      <c r="AF517" s="10">
        <v>245.11694204126499</v>
      </c>
      <c r="AG517" s="10">
        <v>264.40409579101299</v>
      </c>
      <c r="AH517" s="10">
        <v>340.698243725341</v>
      </c>
      <c r="AI517" s="10">
        <v>305.60667328916799</v>
      </c>
      <c r="AJ517" s="10">
        <v>340.981072034401</v>
      </c>
      <c r="AK517" s="10">
        <v>418.77816025878099</v>
      </c>
      <c r="AL517" s="10">
        <v>541.15892952221895</v>
      </c>
      <c r="AM517" s="10">
        <v>520.40584069300405</v>
      </c>
      <c r="AN517" s="10">
        <v>601.06538342084502</v>
      </c>
      <c r="AO517" s="10">
        <v>806.30728513548604</v>
      </c>
      <c r="AP517" s="10">
        <v>976.14628770671698</v>
      </c>
      <c r="AQ517" s="10">
        <v>1505.66603799055</v>
      </c>
      <c r="AR517" s="10">
        <v>1628.6419097570899</v>
      </c>
      <c r="AS517" s="10">
        <v>2361.83367419979</v>
      </c>
    </row>
    <row r="518" spans="1:45">
      <c r="A518" s="4" t="s">
        <v>4853</v>
      </c>
      <c r="B518" s="2" t="s">
        <v>12286</v>
      </c>
      <c r="C518" s="94" t="s">
        <v>6383</v>
      </c>
      <c r="D518" s="94" t="s">
        <v>6383</v>
      </c>
      <c r="E518" s="94" t="s">
        <v>6447</v>
      </c>
      <c r="F518" s="94" t="s">
        <v>6556</v>
      </c>
      <c r="G518" s="94" t="s">
        <v>13221</v>
      </c>
      <c r="H518" s="134">
        <v>417.84047582370602</v>
      </c>
      <c r="I518" s="10">
        <v>227.79738905258799</v>
      </c>
      <c r="J518" s="10">
        <v>208.65569549385199</v>
      </c>
      <c r="K518" s="10">
        <v>153.31436080769001</v>
      </c>
      <c r="L518" s="10">
        <v>162.20129456799799</v>
      </c>
      <c r="M518" s="10">
        <v>200.68834054975599</v>
      </c>
      <c r="N518" s="10">
        <v>192.648458973072</v>
      </c>
      <c r="O518" s="10">
        <v>199.79773883679499</v>
      </c>
      <c r="P518" s="10">
        <v>225.67030767832699</v>
      </c>
      <c r="Q518" s="10">
        <v>281.46169597452598</v>
      </c>
      <c r="R518" s="10">
        <v>350.55174459072498</v>
      </c>
      <c r="S518" s="10">
        <v>403.06813567397802</v>
      </c>
      <c r="T518" s="10">
        <v>574.525185705186</v>
      </c>
      <c r="U518" s="10">
        <v>863.92711459458701</v>
      </c>
      <c r="V518" s="10">
        <v>1005.77790747698</v>
      </c>
      <c r="W518" s="10">
        <v>1133.0733716443999</v>
      </c>
      <c r="X518" s="10">
        <v>1567.59699801534</v>
      </c>
      <c r="Y518" s="10">
        <v>1889.4855747374299</v>
      </c>
      <c r="Z518" s="10">
        <v>2705.20335555987</v>
      </c>
      <c r="AA518" s="108">
        <v>338.849430447195</v>
      </c>
      <c r="AB518" s="10">
        <v>227.05509915021699</v>
      </c>
      <c r="AC518" s="10">
        <v>137.11203801777401</v>
      </c>
      <c r="AD518" s="10">
        <v>152.17290087659501</v>
      </c>
      <c r="AE518" s="10">
        <v>235.57590208141701</v>
      </c>
      <c r="AF518" s="10">
        <v>280.70064306468203</v>
      </c>
      <c r="AG518" s="10">
        <v>300.23820158017799</v>
      </c>
      <c r="AH518" s="10">
        <v>326.99836514838103</v>
      </c>
      <c r="AI518" s="10">
        <v>348.44093274320397</v>
      </c>
      <c r="AJ518" s="10">
        <v>385.00244502364598</v>
      </c>
      <c r="AK518" s="10">
        <v>502.81875621501501</v>
      </c>
      <c r="AL518" s="10">
        <v>477.05568860347302</v>
      </c>
      <c r="AM518" s="10">
        <v>596.69042441698195</v>
      </c>
      <c r="AN518" s="10">
        <v>711.75753891515399</v>
      </c>
      <c r="AO518" s="10">
        <v>810.96453582740105</v>
      </c>
      <c r="AP518" s="10">
        <v>1086.0910551858999</v>
      </c>
      <c r="AQ518" s="10">
        <v>1298.37288520676</v>
      </c>
      <c r="AR518" s="10">
        <v>1602.7827123107099</v>
      </c>
      <c r="AS518" s="10">
        <v>2120.52496989989</v>
      </c>
    </row>
    <row r="519" spans="1:45">
      <c r="A519" s="4" t="s">
        <v>4986</v>
      </c>
      <c r="B519" s="2" t="s">
        <v>12285</v>
      </c>
      <c r="C519" s="94" t="s">
        <v>6383</v>
      </c>
      <c r="D519" s="94" t="s">
        <v>6383</v>
      </c>
      <c r="E519" s="94" t="s">
        <v>6447</v>
      </c>
      <c r="F519" s="94" t="s">
        <v>6559</v>
      </c>
      <c r="G519" s="94" t="s">
        <v>13221</v>
      </c>
      <c r="H519" s="134">
        <v>451.65215975795797</v>
      </c>
      <c r="I519" s="10">
        <v>238.52076246425801</v>
      </c>
      <c r="J519" s="10">
        <v>107.417524422299</v>
      </c>
      <c r="K519" s="10">
        <v>143.43993822169301</v>
      </c>
      <c r="L519" s="10">
        <v>126.875714796116</v>
      </c>
      <c r="M519" s="10">
        <v>174.07816799415301</v>
      </c>
      <c r="N519" s="10">
        <v>169.52911800496801</v>
      </c>
      <c r="O519" s="10">
        <v>139.38976251209601</v>
      </c>
      <c r="P519" s="10">
        <v>193.22062367782601</v>
      </c>
      <c r="Q519" s="10">
        <v>225.067087712557</v>
      </c>
      <c r="R519" s="10">
        <v>263.24006703658699</v>
      </c>
      <c r="S519" s="10">
        <v>326.68625947214701</v>
      </c>
      <c r="T519" s="10">
        <v>418.90576354597499</v>
      </c>
      <c r="U519" s="10">
        <v>566.09756068914396</v>
      </c>
      <c r="V519" s="10">
        <v>892.23340114566201</v>
      </c>
      <c r="W519" s="10">
        <v>905.16672860720405</v>
      </c>
      <c r="X519" s="10">
        <v>1555.5649953050099</v>
      </c>
      <c r="Y519" s="10">
        <v>1960.24488094666</v>
      </c>
      <c r="Z519" s="10">
        <v>2573.7706293586998</v>
      </c>
      <c r="AA519" s="108">
        <v>303.59187397804197</v>
      </c>
      <c r="AB519" s="10">
        <v>234.101906719147</v>
      </c>
      <c r="AC519" s="10">
        <v>131.20139425879</v>
      </c>
      <c r="AD519" s="10">
        <v>121.502850343086</v>
      </c>
      <c r="AE519" s="10">
        <v>185.05378592353901</v>
      </c>
      <c r="AF519" s="10">
        <v>229.23927582081501</v>
      </c>
      <c r="AG519" s="10">
        <v>264.743656391272</v>
      </c>
      <c r="AH519" s="10">
        <v>248.73439397061799</v>
      </c>
      <c r="AI519" s="10">
        <v>300.46030348213299</v>
      </c>
      <c r="AJ519" s="10">
        <v>315.97982018488801</v>
      </c>
      <c r="AK519" s="10">
        <v>370.197751364233</v>
      </c>
      <c r="AL519" s="10">
        <v>472.84988445017399</v>
      </c>
      <c r="AM519" s="10">
        <v>482.42474474955497</v>
      </c>
      <c r="AN519" s="10">
        <v>586.47873851772204</v>
      </c>
      <c r="AO519" s="10">
        <v>709.07337192745001</v>
      </c>
      <c r="AP519" s="10">
        <v>909.62409730490003</v>
      </c>
      <c r="AQ519" s="10">
        <v>1258.5887636443799</v>
      </c>
      <c r="AR519" s="10">
        <v>1620.4422466403601</v>
      </c>
      <c r="AS519" s="10">
        <v>1702.9058723019</v>
      </c>
    </row>
    <row r="520" spans="1:45">
      <c r="A520" s="4" t="s">
        <v>4762</v>
      </c>
      <c r="B520" s="2" t="s">
        <v>12283</v>
      </c>
      <c r="C520" s="94" t="s">
        <v>6383</v>
      </c>
      <c r="D520" s="94" t="s">
        <v>6383</v>
      </c>
      <c r="E520" s="94" t="s">
        <v>6447</v>
      </c>
      <c r="F520" s="94" t="s">
        <v>6555</v>
      </c>
      <c r="G520" s="94" t="s">
        <v>13221</v>
      </c>
      <c r="H520" s="134">
        <v>538.567711394193</v>
      </c>
      <c r="I520" s="10">
        <v>369.21306874948698</v>
      </c>
      <c r="J520" s="10">
        <v>189.11536379919701</v>
      </c>
      <c r="K520" s="10">
        <v>183.25339788029899</v>
      </c>
      <c r="L520" s="10">
        <v>194.74887998757899</v>
      </c>
      <c r="M520" s="10">
        <v>190.50396892001999</v>
      </c>
      <c r="N520" s="10">
        <v>223.13253841089801</v>
      </c>
      <c r="O520" s="10">
        <v>203.67120084557001</v>
      </c>
      <c r="P520" s="10">
        <v>249.328095628103</v>
      </c>
      <c r="Q520" s="10">
        <v>341.73083863337803</v>
      </c>
      <c r="R520" s="10">
        <v>326.08521410132801</v>
      </c>
      <c r="S520" s="10">
        <v>491.40798164014899</v>
      </c>
      <c r="T520" s="10">
        <v>600.91430009078704</v>
      </c>
      <c r="U520" s="10">
        <v>842.15848783285696</v>
      </c>
      <c r="V520" s="10">
        <v>961.86458649808901</v>
      </c>
      <c r="W520" s="10">
        <v>1388.46214855623</v>
      </c>
      <c r="X520" s="10">
        <v>2074.7886008277501</v>
      </c>
      <c r="Y520" s="10">
        <v>2429.9038018658898</v>
      </c>
      <c r="Z520" s="10">
        <v>3031.1598944931102</v>
      </c>
      <c r="AA520" s="108">
        <v>340.82742604014101</v>
      </c>
      <c r="AB520" s="10">
        <v>188.770303204714</v>
      </c>
      <c r="AC520" s="10">
        <v>164.442327464725</v>
      </c>
      <c r="AD520" s="10">
        <v>181.131813379482</v>
      </c>
      <c r="AE520" s="10">
        <v>216.306770725268</v>
      </c>
      <c r="AF520" s="10">
        <v>313.18506019151403</v>
      </c>
      <c r="AG520" s="10">
        <v>397.74548157619103</v>
      </c>
      <c r="AH520" s="10">
        <v>350.92571901482802</v>
      </c>
      <c r="AI520" s="10">
        <v>386.323480547673</v>
      </c>
      <c r="AJ520" s="10">
        <v>391.58156444357701</v>
      </c>
      <c r="AK520" s="10">
        <v>511.62593657971502</v>
      </c>
      <c r="AL520" s="10">
        <v>562.19891396274295</v>
      </c>
      <c r="AM520" s="10">
        <v>593.58788377988697</v>
      </c>
      <c r="AN520" s="10">
        <v>669.78695918275002</v>
      </c>
      <c r="AO520" s="10">
        <v>904.10904746113704</v>
      </c>
      <c r="AP520" s="10">
        <v>1125.3245871367001</v>
      </c>
      <c r="AQ520" s="10">
        <v>1698.8499187637699</v>
      </c>
      <c r="AR520" s="10">
        <v>1971.7134367604301</v>
      </c>
      <c r="AS520" s="10">
        <v>2243.5606195697601</v>
      </c>
    </row>
    <row r="521" spans="1:45">
      <c r="A521" s="4" t="s">
        <v>4751</v>
      </c>
      <c r="B521" s="2" t="s">
        <v>12282</v>
      </c>
      <c r="C521" s="94" t="s">
        <v>6383</v>
      </c>
      <c r="D521" s="94" t="s">
        <v>6383</v>
      </c>
      <c r="E521" s="94" t="s">
        <v>6447</v>
      </c>
      <c r="F521" s="94" t="s">
        <v>6727</v>
      </c>
      <c r="G521" s="94" t="s">
        <v>6727</v>
      </c>
      <c r="H521" s="134">
        <v>380.28031509187099</v>
      </c>
      <c r="I521" s="10">
        <v>198.00007627513801</v>
      </c>
      <c r="J521" s="10">
        <v>156.75537652946699</v>
      </c>
      <c r="K521" s="10">
        <v>121.134262872127</v>
      </c>
      <c r="L521" s="10">
        <v>156.049553385005</v>
      </c>
      <c r="M521" s="10">
        <v>173.35277145369901</v>
      </c>
      <c r="N521" s="10">
        <v>168.964633822694</v>
      </c>
      <c r="O521" s="10">
        <v>167.55610970196199</v>
      </c>
      <c r="P521" s="10">
        <v>198.44395551950799</v>
      </c>
      <c r="Q521" s="10">
        <v>234.67739156966101</v>
      </c>
      <c r="R521" s="10">
        <v>291.81496703120001</v>
      </c>
      <c r="S521" s="10">
        <v>366.12694376106901</v>
      </c>
      <c r="T521" s="10">
        <v>524.68775621416103</v>
      </c>
      <c r="U521" s="10">
        <v>663.123007613185</v>
      </c>
      <c r="V521" s="10">
        <v>909.61383007802897</v>
      </c>
      <c r="W521" s="10">
        <v>1233.72437712232</v>
      </c>
      <c r="X521" s="10">
        <v>1606.9388017884801</v>
      </c>
      <c r="Y521" s="10">
        <v>1928.0972129029899</v>
      </c>
      <c r="Z521" s="10">
        <v>2614.1462604532298</v>
      </c>
      <c r="AA521" s="108">
        <v>286.73152808216503</v>
      </c>
      <c r="AB521" s="10">
        <v>196.236884749772</v>
      </c>
      <c r="AC521" s="10">
        <v>123.132851025676</v>
      </c>
      <c r="AD521" s="10">
        <v>114.931944657741</v>
      </c>
      <c r="AE521" s="10">
        <v>185.59499358357101</v>
      </c>
      <c r="AF521" s="10">
        <v>239.96737261176</v>
      </c>
      <c r="AG521" s="10">
        <v>262.30301227186601</v>
      </c>
      <c r="AH521" s="10">
        <v>283.26598957387398</v>
      </c>
      <c r="AI521" s="10">
        <v>341.828364007039</v>
      </c>
      <c r="AJ521" s="10">
        <v>314.01087981211901</v>
      </c>
      <c r="AK521" s="10">
        <v>405.57086292252501</v>
      </c>
      <c r="AL521" s="10">
        <v>456.15666844072001</v>
      </c>
      <c r="AM521" s="10">
        <v>478.45519270298701</v>
      </c>
      <c r="AN521" s="10">
        <v>596.28899476286597</v>
      </c>
      <c r="AO521" s="10">
        <v>783.78412223260796</v>
      </c>
      <c r="AP521" s="10">
        <v>978.59179590318899</v>
      </c>
      <c r="AQ521" s="10">
        <v>1280.4211950253</v>
      </c>
      <c r="AR521" s="10">
        <v>1808.3432011525599</v>
      </c>
      <c r="AS521" s="10">
        <v>2147.0528055647301</v>
      </c>
    </row>
    <row r="522" spans="1:45">
      <c r="A522" s="4" t="s">
        <v>4769</v>
      </c>
      <c r="B522" s="2" t="s">
        <v>12281</v>
      </c>
      <c r="C522" s="94" t="s">
        <v>6383</v>
      </c>
      <c r="D522" s="94" t="s">
        <v>6383</v>
      </c>
      <c r="E522" s="94" t="s">
        <v>6447</v>
      </c>
      <c r="F522" s="94" t="s">
        <v>6727</v>
      </c>
      <c r="G522" s="94" t="s">
        <v>6727</v>
      </c>
      <c r="H522" s="134">
        <v>393.82375905308498</v>
      </c>
      <c r="I522" s="10">
        <v>182.34597418260699</v>
      </c>
      <c r="J522" s="10">
        <v>138.81126420055</v>
      </c>
      <c r="K522" s="10">
        <v>165.99619443943899</v>
      </c>
      <c r="L522" s="10">
        <v>203.03870017077199</v>
      </c>
      <c r="M522" s="10">
        <v>208.697927392357</v>
      </c>
      <c r="N522" s="10">
        <v>171.448658699752</v>
      </c>
      <c r="O522" s="10">
        <v>190.870467533609</v>
      </c>
      <c r="P522" s="10">
        <v>207.88207925192799</v>
      </c>
      <c r="Q522" s="10">
        <v>244.35064636321101</v>
      </c>
      <c r="R522" s="10">
        <v>303.33614176518802</v>
      </c>
      <c r="S522" s="10">
        <v>431.61212692300398</v>
      </c>
      <c r="T522" s="10">
        <v>580.91122777010003</v>
      </c>
      <c r="U522" s="10">
        <v>705.83208257487604</v>
      </c>
      <c r="V522" s="10">
        <v>979.17002037079999</v>
      </c>
      <c r="W522" s="10">
        <v>1179.1968729688899</v>
      </c>
      <c r="X522" s="10">
        <v>1523.7226932443</v>
      </c>
      <c r="Y522" s="10">
        <v>1876.7401374246299</v>
      </c>
      <c r="Z522" s="10">
        <v>2562.5543618884999</v>
      </c>
      <c r="AA522" s="108">
        <v>326.37441091545799</v>
      </c>
      <c r="AB522" s="10">
        <v>246.31449454638599</v>
      </c>
      <c r="AC522" s="10">
        <v>118.050683369962</v>
      </c>
      <c r="AD522" s="10">
        <v>140.684021776403</v>
      </c>
      <c r="AE522" s="10">
        <v>227.49414481385401</v>
      </c>
      <c r="AF522" s="10">
        <v>239.274147886848</v>
      </c>
      <c r="AG522" s="10">
        <v>307.171189038215</v>
      </c>
      <c r="AH522" s="10">
        <v>347.24120319412702</v>
      </c>
      <c r="AI522" s="10">
        <v>311.25902313911303</v>
      </c>
      <c r="AJ522" s="10">
        <v>363.60589832223297</v>
      </c>
      <c r="AK522" s="10">
        <v>443.989401244352</v>
      </c>
      <c r="AL522" s="10">
        <v>472.18274362780301</v>
      </c>
      <c r="AM522" s="10">
        <v>502.75263731598</v>
      </c>
      <c r="AN522" s="10">
        <v>713.40899836769097</v>
      </c>
      <c r="AO522" s="10">
        <v>796.85378546304696</v>
      </c>
      <c r="AP522" s="10">
        <v>1015.16679880666</v>
      </c>
      <c r="AQ522" s="10">
        <v>1273.3514660871399</v>
      </c>
      <c r="AR522" s="10">
        <v>1692.8005100513999</v>
      </c>
      <c r="AS522" s="10">
        <v>2172.2073838290198</v>
      </c>
    </row>
    <row r="523" spans="1:45">
      <c r="A523" s="4" t="s">
        <v>5008</v>
      </c>
      <c r="B523" s="2" t="s">
        <v>12279</v>
      </c>
      <c r="C523" s="94" t="s">
        <v>6383</v>
      </c>
      <c r="D523" s="94" t="s">
        <v>6383</v>
      </c>
      <c r="E523" s="94" t="s">
        <v>6447</v>
      </c>
      <c r="F523" s="94" t="s">
        <v>6556</v>
      </c>
      <c r="G523" s="94" t="s">
        <v>13221</v>
      </c>
      <c r="H523" s="134">
        <v>390.89640423360299</v>
      </c>
      <c r="I523" s="10">
        <v>290.771006612603</v>
      </c>
      <c r="J523" s="10">
        <v>164.38919844696301</v>
      </c>
      <c r="K523" s="10">
        <v>173.596242017816</v>
      </c>
      <c r="L523" s="10">
        <v>184.63651456161199</v>
      </c>
      <c r="M523" s="10">
        <v>177.099496180671</v>
      </c>
      <c r="N523" s="10">
        <v>185.09116629305601</v>
      </c>
      <c r="O523" s="10">
        <v>171.82756717750601</v>
      </c>
      <c r="P523" s="10">
        <v>214.87856130658801</v>
      </c>
      <c r="Q523" s="10">
        <v>244.93243856990301</v>
      </c>
      <c r="R523" s="10">
        <v>281.90740374991498</v>
      </c>
      <c r="S523" s="10">
        <v>425.04130353032502</v>
      </c>
      <c r="T523" s="10">
        <v>543.45093459328803</v>
      </c>
      <c r="U523" s="10">
        <v>631.55141775563698</v>
      </c>
      <c r="V523" s="10">
        <v>772.242439700771</v>
      </c>
      <c r="W523" s="10">
        <v>1187.3613321165601</v>
      </c>
      <c r="X523" s="10">
        <v>1657.8602011007999</v>
      </c>
      <c r="Y523" s="10">
        <v>2030.41292362374</v>
      </c>
      <c r="Z523" s="10">
        <v>2578.0389391264698</v>
      </c>
      <c r="AA523" s="108">
        <v>308.614475132834</v>
      </c>
      <c r="AB523" s="10">
        <v>168.66376524322899</v>
      </c>
      <c r="AC523" s="10">
        <v>176.28558897889101</v>
      </c>
      <c r="AD523" s="10">
        <v>157.27397097133499</v>
      </c>
      <c r="AE523" s="10">
        <v>206.50246071284599</v>
      </c>
      <c r="AF523" s="10">
        <v>243.76289599187001</v>
      </c>
      <c r="AG523" s="10">
        <v>284.00183787890001</v>
      </c>
      <c r="AH523" s="10">
        <v>361.85744807124502</v>
      </c>
      <c r="AI523" s="10">
        <v>350.309394921337</v>
      </c>
      <c r="AJ523" s="10">
        <v>404.02519826536701</v>
      </c>
      <c r="AK523" s="10">
        <v>467.31385686977302</v>
      </c>
      <c r="AL523" s="10">
        <v>500.700911967492</v>
      </c>
      <c r="AM523" s="10">
        <v>578.91484736831796</v>
      </c>
      <c r="AN523" s="10">
        <v>626.72689623753001</v>
      </c>
      <c r="AO523" s="10">
        <v>868.66355752197103</v>
      </c>
      <c r="AP523" s="10">
        <v>943.74130394155304</v>
      </c>
      <c r="AQ523" s="10">
        <v>1190.2577225125999</v>
      </c>
      <c r="AR523" s="10">
        <v>1651.5703844632999</v>
      </c>
      <c r="AS523" s="10">
        <v>2237.1203199523402</v>
      </c>
    </row>
    <row r="524" spans="1:45">
      <c r="A524" s="4" t="s">
        <v>5014</v>
      </c>
      <c r="B524" s="2" t="s">
        <v>12278</v>
      </c>
      <c r="C524" s="94" t="s">
        <v>6383</v>
      </c>
      <c r="D524" s="94" t="s">
        <v>6383</v>
      </c>
      <c r="E524" s="94" t="s">
        <v>6447</v>
      </c>
      <c r="F524" s="94" t="s">
        <v>6558</v>
      </c>
      <c r="G524" s="94" t="s">
        <v>13221</v>
      </c>
      <c r="H524" s="134">
        <v>498.25926066050999</v>
      </c>
      <c r="I524" s="10">
        <v>286.50740368261597</v>
      </c>
      <c r="J524" s="10">
        <v>177.70737279220501</v>
      </c>
      <c r="K524" s="10">
        <v>161.013414079846</v>
      </c>
      <c r="L524" s="10">
        <v>187.77978829836201</v>
      </c>
      <c r="M524" s="10">
        <v>189.831423766509</v>
      </c>
      <c r="N524" s="10">
        <v>199.26904559152101</v>
      </c>
      <c r="O524" s="10">
        <v>240.47179682592699</v>
      </c>
      <c r="P524" s="10">
        <v>280.35433018283197</v>
      </c>
      <c r="Q524" s="10">
        <v>332.84122615702802</v>
      </c>
      <c r="R524" s="10">
        <v>340.63846782216501</v>
      </c>
      <c r="S524" s="10">
        <v>377.890646618853</v>
      </c>
      <c r="T524" s="10">
        <v>501.19428643281702</v>
      </c>
      <c r="U524" s="10">
        <v>589.95258400976297</v>
      </c>
      <c r="V524" s="10">
        <v>911.01414592276706</v>
      </c>
      <c r="W524" s="10">
        <v>1377.0950162445699</v>
      </c>
      <c r="X524" s="10">
        <v>1606.92938605723</v>
      </c>
      <c r="Y524" s="10">
        <v>2212.83920619327</v>
      </c>
      <c r="Z524" s="10">
        <v>2906.6434315823199</v>
      </c>
      <c r="AA524" s="108">
        <v>327.82386400138103</v>
      </c>
      <c r="AB524" s="10">
        <v>215.97518395367399</v>
      </c>
      <c r="AC524" s="10">
        <v>143.02125831984799</v>
      </c>
      <c r="AD524" s="10">
        <v>164.57950253506601</v>
      </c>
      <c r="AE524" s="10">
        <v>219.04971126787601</v>
      </c>
      <c r="AF524" s="10">
        <v>262.30546326124698</v>
      </c>
      <c r="AG524" s="10">
        <v>321.52117651581602</v>
      </c>
      <c r="AH524" s="10">
        <v>316.838928412847</v>
      </c>
      <c r="AI524" s="10">
        <v>414.12142941974099</v>
      </c>
      <c r="AJ524" s="10">
        <v>373.00072421610901</v>
      </c>
      <c r="AK524" s="10">
        <v>538.00397032241995</v>
      </c>
      <c r="AL524" s="10">
        <v>560.22278284811296</v>
      </c>
      <c r="AM524" s="10">
        <v>632.92685017045505</v>
      </c>
      <c r="AN524" s="10">
        <v>660.96143120125498</v>
      </c>
      <c r="AO524" s="10">
        <v>938.22920289465105</v>
      </c>
      <c r="AP524" s="10">
        <v>1217.4554768829601</v>
      </c>
      <c r="AQ524" s="10">
        <v>1289.2709201216301</v>
      </c>
      <c r="AR524" s="10">
        <v>2018.0897898702301</v>
      </c>
      <c r="AS524" s="10">
        <v>2256.0648715718798</v>
      </c>
    </row>
    <row r="525" spans="1:45">
      <c r="A525" s="4" t="s">
        <v>4767</v>
      </c>
      <c r="B525" s="2" t="s">
        <v>12277</v>
      </c>
      <c r="C525" s="94" t="s">
        <v>6383</v>
      </c>
      <c r="D525" s="94" t="s">
        <v>6383</v>
      </c>
      <c r="E525" s="94" t="s">
        <v>6447</v>
      </c>
      <c r="F525" s="94" t="s">
        <v>6555</v>
      </c>
      <c r="G525" s="94" t="s">
        <v>13221</v>
      </c>
      <c r="H525" s="134">
        <v>419.89237048835503</v>
      </c>
      <c r="I525" s="10">
        <v>182.987267234706</v>
      </c>
      <c r="J525" s="10">
        <v>126.69911268746</v>
      </c>
      <c r="K525" s="10">
        <v>144.23541675885599</v>
      </c>
      <c r="L525" s="10">
        <v>137.349152149688</v>
      </c>
      <c r="M525" s="10">
        <v>178.362533566602</v>
      </c>
      <c r="N525" s="10">
        <v>164.77375728634701</v>
      </c>
      <c r="O525" s="10">
        <v>222.92774109793399</v>
      </c>
      <c r="P525" s="10">
        <v>174.027393272692</v>
      </c>
      <c r="Q525" s="10">
        <v>245.789679644128</v>
      </c>
      <c r="R525" s="10">
        <v>318.50933176227699</v>
      </c>
      <c r="S525" s="10">
        <v>366.10613018704203</v>
      </c>
      <c r="T525" s="10">
        <v>492.26453246480901</v>
      </c>
      <c r="U525" s="10">
        <v>670.12530360248797</v>
      </c>
      <c r="V525" s="10">
        <v>889.21794239893404</v>
      </c>
      <c r="W525" s="10">
        <v>1230.9038940769401</v>
      </c>
      <c r="X525" s="10">
        <v>1539.6187065005499</v>
      </c>
      <c r="Y525" s="10">
        <v>2221.2953623257699</v>
      </c>
      <c r="Z525" s="10">
        <v>2751.0771832114801</v>
      </c>
      <c r="AA525" s="108">
        <v>293.89073368306902</v>
      </c>
      <c r="AB525" s="10">
        <v>144.990474310141</v>
      </c>
      <c r="AC525" s="10">
        <v>139.631713493825</v>
      </c>
      <c r="AD525" s="10">
        <v>125.523286893999</v>
      </c>
      <c r="AE525" s="10">
        <v>186.07080852803699</v>
      </c>
      <c r="AF525" s="10">
        <v>253.900807371215</v>
      </c>
      <c r="AG525" s="10">
        <v>276.53284182679698</v>
      </c>
      <c r="AH525" s="10">
        <v>296.25598551121499</v>
      </c>
      <c r="AI525" s="10">
        <v>329.791768746488</v>
      </c>
      <c r="AJ525" s="10">
        <v>360.81639906416598</v>
      </c>
      <c r="AK525" s="10">
        <v>385.051211750589</v>
      </c>
      <c r="AL525" s="10">
        <v>454.210368131552</v>
      </c>
      <c r="AM525" s="10">
        <v>532.31224647219801</v>
      </c>
      <c r="AN525" s="10">
        <v>654.12153921133995</v>
      </c>
      <c r="AO525" s="10">
        <v>872.61747406053098</v>
      </c>
      <c r="AP525" s="10">
        <v>1060.8185839664</v>
      </c>
      <c r="AQ525" s="10">
        <v>1390.45070115368</v>
      </c>
      <c r="AR525" s="10">
        <v>1817.50581322008</v>
      </c>
      <c r="AS525" s="10">
        <v>2293.9938766926198</v>
      </c>
    </row>
    <row r="526" spans="1:45">
      <c r="A526" s="4" t="s">
        <v>4856</v>
      </c>
      <c r="B526" s="2" t="s">
        <v>12275</v>
      </c>
      <c r="C526" s="94" t="s">
        <v>6383</v>
      </c>
      <c r="D526" s="94" t="s">
        <v>6383</v>
      </c>
      <c r="E526" s="94" t="s">
        <v>6447</v>
      </c>
      <c r="F526" s="94" t="s">
        <v>6556</v>
      </c>
      <c r="G526" s="94" t="s">
        <v>13221</v>
      </c>
      <c r="H526" s="134">
        <v>384.66875571193202</v>
      </c>
      <c r="I526" s="10">
        <v>191.69653023817801</v>
      </c>
      <c r="J526" s="10">
        <v>144.81428655762599</v>
      </c>
      <c r="K526" s="10">
        <v>169.957158610612</v>
      </c>
      <c r="L526" s="10">
        <v>192.590959303738</v>
      </c>
      <c r="M526" s="10">
        <v>205.96917077101901</v>
      </c>
      <c r="N526" s="10">
        <v>165.94249952931401</v>
      </c>
      <c r="O526" s="10">
        <v>211.56591640847</v>
      </c>
      <c r="P526" s="10">
        <v>187.34999926362599</v>
      </c>
      <c r="Q526" s="10">
        <v>258.10929036394998</v>
      </c>
      <c r="R526" s="10">
        <v>292.78084234212702</v>
      </c>
      <c r="S526" s="10">
        <v>361.18809846828202</v>
      </c>
      <c r="T526" s="10">
        <v>700.20030967994796</v>
      </c>
      <c r="U526" s="10">
        <v>650.82725736802195</v>
      </c>
      <c r="V526" s="10">
        <v>789.35858830928703</v>
      </c>
      <c r="W526" s="10">
        <v>1131.7856903163299</v>
      </c>
      <c r="X526" s="10">
        <v>1802.1908642275801</v>
      </c>
      <c r="Y526" s="10">
        <v>1900.41191443916</v>
      </c>
      <c r="Z526" s="10">
        <v>2752.76096851281</v>
      </c>
      <c r="AA526" s="108">
        <v>641.44055467319401</v>
      </c>
      <c r="AB526" s="10">
        <v>223.806474659457</v>
      </c>
      <c r="AC526" s="10">
        <v>112.764456041626</v>
      </c>
      <c r="AD526" s="10">
        <v>133.645118122637</v>
      </c>
      <c r="AE526" s="10">
        <v>212.00990330735101</v>
      </c>
      <c r="AF526" s="10">
        <v>290.895468499782</v>
      </c>
      <c r="AG526" s="10">
        <v>266.26237650875203</v>
      </c>
      <c r="AH526" s="10">
        <v>309.84951257335803</v>
      </c>
      <c r="AI526" s="10">
        <v>434.518023186378</v>
      </c>
      <c r="AJ526" s="10">
        <v>364.67840892127901</v>
      </c>
      <c r="AK526" s="10">
        <v>435.86339405170099</v>
      </c>
      <c r="AL526" s="10">
        <v>499.41989040590698</v>
      </c>
      <c r="AM526" s="10">
        <v>536.70181160259801</v>
      </c>
      <c r="AN526" s="10">
        <v>604.88645844828102</v>
      </c>
      <c r="AO526" s="10">
        <v>810.69381972647398</v>
      </c>
      <c r="AP526" s="10">
        <v>1163.7371340176601</v>
      </c>
      <c r="AQ526" s="10">
        <v>1500.84819473116</v>
      </c>
      <c r="AR526" s="10">
        <v>1814.3221868444</v>
      </c>
      <c r="AS526" s="10">
        <v>2371.4487668587499</v>
      </c>
    </row>
    <row r="527" spans="1:45">
      <c r="A527" s="4" t="s">
        <v>4851</v>
      </c>
      <c r="B527" s="2" t="s">
        <v>12274</v>
      </c>
      <c r="C527" s="94" t="s">
        <v>6383</v>
      </c>
      <c r="D527" s="94" t="s">
        <v>6383</v>
      </c>
      <c r="E527" s="94" t="s">
        <v>6447</v>
      </c>
      <c r="F527" s="94" t="s">
        <v>6557</v>
      </c>
      <c r="G527" s="94" t="s">
        <v>13221</v>
      </c>
      <c r="H527" s="134">
        <v>354.69367857798699</v>
      </c>
      <c r="I527" s="10">
        <v>185.745422324093</v>
      </c>
      <c r="J527" s="10">
        <v>100.142421626093</v>
      </c>
      <c r="K527" s="10">
        <v>107.467068686635</v>
      </c>
      <c r="L527" s="10">
        <v>109.96285376205201</v>
      </c>
      <c r="M527" s="10">
        <v>138.183175733121</v>
      </c>
      <c r="N527" s="10">
        <v>238.86115560047099</v>
      </c>
      <c r="O527" s="10">
        <v>147.93427476492201</v>
      </c>
      <c r="P527" s="10">
        <v>132.74597861370501</v>
      </c>
      <c r="Q527" s="10">
        <v>254.22279322984701</v>
      </c>
      <c r="R527" s="10">
        <v>278.39509076719202</v>
      </c>
      <c r="S527" s="10">
        <v>343.75630431932001</v>
      </c>
      <c r="T527" s="10">
        <v>487.29857912403497</v>
      </c>
      <c r="U527" s="10">
        <v>642.42791925502797</v>
      </c>
      <c r="V527" s="10">
        <v>780.64516782947305</v>
      </c>
      <c r="W527" s="10">
        <v>1037.32258297872</v>
      </c>
      <c r="X527" s="10">
        <v>1584.44437098759</v>
      </c>
      <c r="Y527" s="10">
        <v>1831.61372005926</v>
      </c>
      <c r="Z527" s="10">
        <v>2472.7696545554199</v>
      </c>
      <c r="AA527" s="108">
        <v>226.51821929166101</v>
      </c>
      <c r="AB527" s="10">
        <v>171.12799795632799</v>
      </c>
      <c r="AC527" s="10">
        <v>105.96908571107799</v>
      </c>
      <c r="AD527" s="10">
        <v>98.787927435349303</v>
      </c>
      <c r="AE527" s="10">
        <v>148.747790576472</v>
      </c>
      <c r="AF527" s="10">
        <v>207.342140281339</v>
      </c>
      <c r="AG527" s="10">
        <v>239.32257248320201</v>
      </c>
      <c r="AH527" s="10">
        <v>301.40679598224301</v>
      </c>
      <c r="AI527" s="10">
        <v>277.16999801891001</v>
      </c>
      <c r="AJ527" s="10">
        <v>317.754105267765</v>
      </c>
      <c r="AK527" s="10">
        <v>345.49754954384002</v>
      </c>
      <c r="AL527" s="10">
        <v>443.04142972217898</v>
      </c>
      <c r="AM527" s="10">
        <v>432.074044431875</v>
      </c>
      <c r="AN527" s="10">
        <v>619.29422050451103</v>
      </c>
      <c r="AO527" s="10">
        <v>745.896734385831</v>
      </c>
      <c r="AP527" s="10">
        <v>1057.1719524370999</v>
      </c>
      <c r="AQ527" s="10">
        <v>1535.1817415610001</v>
      </c>
      <c r="AR527" s="10">
        <v>1764.8262040080899</v>
      </c>
      <c r="AS527" s="10">
        <v>2053.9289036288301</v>
      </c>
    </row>
    <row r="528" spans="1:45">
      <c r="A528" s="4" t="s">
        <v>4750</v>
      </c>
      <c r="B528" s="2" t="s">
        <v>12273</v>
      </c>
      <c r="C528" s="94" t="s">
        <v>6383</v>
      </c>
      <c r="D528" s="94" t="s">
        <v>6383</v>
      </c>
      <c r="E528" s="94" t="s">
        <v>6447</v>
      </c>
      <c r="F528" s="94" t="s">
        <v>6557</v>
      </c>
      <c r="G528" s="94" t="s">
        <v>13221</v>
      </c>
      <c r="H528" s="134">
        <v>471.99217250064697</v>
      </c>
      <c r="I528" s="10">
        <v>236.74010592283301</v>
      </c>
      <c r="J528" s="10">
        <v>112.115743948206</v>
      </c>
      <c r="K528" s="10">
        <v>100.73408079352799</v>
      </c>
      <c r="L528" s="10">
        <v>126.591018599606</v>
      </c>
      <c r="M528" s="10">
        <v>99.628922417454604</v>
      </c>
      <c r="N528" s="10">
        <v>105.45767377649901</v>
      </c>
      <c r="O528" s="10">
        <v>99.794291184728195</v>
      </c>
      <c r="P528" s="10">
        <v>148.22107905060099</v>
      </c>
      <c r="Q528" s="10">
        <v>247.07890648143299</v>
      </c>
      <c r="R528" s="10">
        <v>200.57679494026999</v>
      </c>
      <c r="S528" s="10">
        <v>339.63814921653102</v>
      </c>
      <c r="T528" s="10">
        <v>440.95159718120499</v>
      </c>
      <c r="U528" s="10">
        <v>481.48326298782098</v>
      </c>
      <c r="V528" s="10">
        <v>681.60324217895004</v>
      </c>
      <c r="W528" s="10">
        <v>1071.84722536189</v>
      </c>
      <c r="X528" s="10">
        <v>1247.3625872612099</v>
      </c>
      <c r="Y528" s="10">
        <v>2166.17391867673</v>
      </c>
      <c r="Z528" s="10">
        <v>2700.0011389889601</v>
      </c>
      <c r="AA528" s="108">
        <v>290.387568690075</v>
      </c>
      <c r="AB528" s="10">
        <v>126.560358536167</v>
      </c>
      <c r="AC528" s="10">
        <v>542.94555912283795</v>
      </c>
      <c r="AD528" s="10">
        <v>112.00488653201199</v>
      </c>
      <c r="AE528" s="10">
        <v>165.61087984575201</v>
      </c>
      <c r="AF528" s="10">
        <v>207.021629434961</v>
      </c>
      <c r="AG528" s="10">
        <v>260.46361874388799</v>
      </c>
      <c r="AH528" s="10">
        <v>324.16263015055398</v>
      </c>
      <c r="AI528" s="10">
        <v>270.45985553422298</v>
      </c>
      <c r="AJ528" s="10">
        <v>272.02419875448101</v>
      </c>
      <c r="AK528" s="10">
        <v>342.12283077647999</v>
      </c>
      <c r="AL528" s="10">
        <v>400.280171733668</v>
      </c>
      <c r="AM528" s="10">
        <v>522.24253024769598</v>
      </c>
      <c r="AN528" s="10">
        <v>643.57262036176496</v>
      </c>
      <c r="AO528" s="10">
        <v>655.21061468534401</v>
      </c>
      <c r="AP528" s="10">
        <v>855.41247912378299</v>
      </c>
      <c r="AQ528" s="10">
        <v>1112.5107456001199</v>
      </c>
      <c r="AR528" s="10">
        <v>1368.5722650347</v>
      </c>
      <c r="AS528" s="10">
        <v>2069.0224225505099</v>
      </c>
    </row>
    <row r="529" spans="1:45">
      <c r="A529" s="4" t="s">
        <v>5003</v>
      </c>
      <c r="B529" s="2" t="s">
        <v>12271</v>
      </c>
      <c r="C529" s="94" t="s">
        <v>6383</v>
      </c>
      <c r="D529" s="94" t="s">
        <v>6383</v>
      </c>
      <c r="E529" s="94" t="s">
        <v>6447</v>
      </c>
      <c r="F529" s="94" t="s">
        <v>6558</v>
      </c>
      <c r="G529" s="94" t="s">
        <v>13221</v>
      </c>
      <c r="H529" s="134">
        <v>346.44420344172801</v>
      </c>
      <c r="I529" s="10">
        <v>396.14709797556202</v>
      </c>
      <c r="J529" s="10">
        <v>131.79670172858499</v>
      </c>
      <c r="K529" s="10">
        <v>127.135583869256</v>
      </c>
      <c r="L529" s="10">
        <v>173.48850670120501</v>
      </c>
      <c r="M529" s="10">
        <v>121.365322049702</v>
      </c>
      <c r="N529" s="10">
        <v>113.164523538734</v>
      </c>
      <c r="O529" s="10">
        <v>130.60385580204601</v>
      </c>
      <c r="P529" s="10">
        <v>151.286717298394</v>
      </c>
      <c r="Q529" s="10">
        <v>309.51244816701598</v>
      </c>
      <c r="R529" s="10">
        <v>254.22295721155399</v>
      </c>
      <c r="S529" s="10">
        <v>347.48273009969301</v>
      </c>
      <c r="T529" s="10">
        <v>402.63760869548202</v>
      </c>
      <c r="U529" s="10">
        <v>630.99342320142603</v>
      </c>
      <c r="V529" s="10">
        <v>833.71359959149095</v>
      </c>
      <c r="W529" s="10">
        <v>1128.79352128356</v>
      </c>
      <c r="X529" s="10">
        <v>1325.06075673334</v>
      </c>
      <c r="Y529" s="10">
        <v>2087.29419713059</v>
      </c>
      <c r="Z529" s="10">
        <v>2438.3503459561998</v>
      </c>
      <c r="AA529" s="108">
        <v>245.67373299556601</v>
      </c>
      <c r="AB529" s="10">
        <v>114.009968864968</v>
      </c>
      <c r="AC529" s="10">
        <v>97.165648936656495</v>
      </c>
      <c r="AD529" s="10">
        <v>154.085917313322</v>
      </c>
      <c r="AE529" s="10">
        <v>180.64958537609499</v>
      </c>
      <c r="AF529" s="10">
        <v>211.81541119889201</v>
      </c>
      <c r="AG529" s="10">
        <v>215.32790518619001</v>
      </c>
      <c r="AH529" s="10">
        <v>250.42671346977301</v>
      </c>
      <c r="AI529" s="10">
        <v>312.93043616027097</v>
      </c>
      <c r="AJ529" s="10">
        <v>395.78005643920199</v>
      </c>
      <c r="AK529" s="10">
        <v>386.931602285841</v>
      </c>
      <c r="AL529" s="10">
        <v>475.08098030758299</v>
      </c>
      <c r="AM529" s="10">
        <v>485.74473533833799</v>
      </c>
      <c r="AN529" s="10">
        <v>686.16902728333298</v>
      </c>
      <c r="AO529" s="10">
        <v>679.91040372903205</v>
      </c>
      <c r="AP529" s="10">
        <v>980.583829509981</v>
      </c>
      <c r="AQ529" s="10">
        <v>1150.52458917231</v>
      </c>
      <c r="AR529" s="10">
        <v>1514.04677882326</v>
      </c>
      <c r="AS529" s="10">
        <v>1890.20314018466</v>
      </c>
    </row>
    <row r="530" spans="1:45">
      <c r="A530" s="4" t="s">
        <v>4852</v>
      </c>
      <c r="B530" s="2" t="s">
        <v>12269</v>
      </c>
      <c r="C530" s="94" t="s">
        <v>6383</v>
      </c>
      <c r="D530" s="94" t="s">
        <v>6383</v>
      </c>
      <c r="E530" s="94" t="s">
        <v>6447</v>
      </c>
      <c r="F530" s="94" t="s">
        <v>6556</v>
      </c>
      <c r="G530" s="94" t="s">
        <v>13221</v>
      </c>
      <c r="H530" s="134">
        <v>371.17247782188099</v>
      </c>
      <c r="I530" s="10">
        <v>173.505852992466</v>
      </c>
      <c r="J530" s="10">
        <v>120.532335405689</v>
      </c>
      <c r="K530" s="10">
        <v>150.99374877987199</v>
      </c>
      <c r="L530" s="10">
        <v>147.67300665197001</v>
      </c>
      <c r="M530" s="10">
        <v>145.75665668644501</v>
      </c>
      <c r="N530" s="10">
        <v>191.58173266498599</v>
      </c>
      <c r="O530" s="10">
        <v>182.289064673989</v>
      </c>
      <c r="P530" s="10">
        <v>236.047675166104</v>
      </c>
      <c r="Q530" s="10">
        <v>308.04773647497899</v>
      </c>
      <c r="R530" s="10">
        <v>347.54615943937398</v>
      </c>
      <c r="S530" s="10">
        <v>352.88849241456802</v>
      </c>
      <c r="T530" s="10">
        <v>635.63354367341196</v>
      </c>
      <c r="U530" s="10">
        <v>618.92127179415399</v>
      </c>
      <c r="V530" s="10">
        <v>857.89754522323994</v>
      </c>
      <c r="W530" s="10">
        <v>1290.87673996425</v>
      </c>
      <c r="X530" s="10">
        <v>1383.9470630375999</v>
      </c>
      <c r="Y530" s="10">
        <v>2146.02409662029</v>
      </c>
      <c r="Z530" s="10">
        <v>2490.6740690196102</v>
      </c>
      <c r="AA530" s="108">
        <v>281.95970434613002</v>
      </c>
      <c r="AB530" s="10">
        <v>125.91630976658899</v>
      </c>
      <c r="AC530" s="10">
        <v>105.950362114493</v>
      </c>
      <c r="AD530" s="10">
        <v>118.367797351525</v>
      </c>
      <c r="AE530" s="10">
        <v>200.514748504051</v>
      </c>
      <c r="AF530" s="10">
        <v>236.86753028405499</v>
      </c>
      <c r="AG530" s="10">
        <v>255.96305149427101</v>
      </c>
      <c r="AH530" s="10">
        <v>287.22774799447802</v>
      </c>
      <c r="AI530" s="10">
        <v>329.371319344227</v>
      </c>
      <c r="AJ530" s="10">
        <v>467.12775308976097</v>
      </c>
      <c r="AK530" s="10">
        <v>450.24304033190498</v>
      </c>
      <c r="AL530" s="10">
        <v>512.11509001036404</v>
      </c>
      <c r="AM530" s="10">
        <v>628.60449756568403</v>
      </c>
      <c r="AN530" s="10">
        <v>689.15763894122495</v>
      </c>
      <c r="AO530" s="10">
        <v>848.69820188149004</v>
      </c>
      <c r="AP530" s="10">
        <v>1018.83735511718</v>
      </c>
      <c r="AQ530" s="10">
        <v>1431.55590852003</v>
      </c>
      <c r="AR530" s="10">
        <v>1666.43000261931</v>
      </c>
      <c r="AS530" s="10">
        <v>1964.65574696251</v>
      </c>
    </row>
    <row r="531" spans="1:45">
      <c r="A531" s="4" t="s">
        <v>5230</v>
      </c>
      <c r="B531" s="2" t="s">
        <v>12268</v>
      </c>
      <c r="C531" s="94" t="s">
        <v>6368</v>
      </c>
      <c r="D531" s="94" t="s">
        <v>6368</v>
      </c>
      <c r="E531" s="94" t="s">
        <v>6447</v>
      </c>
      <c r="F531" s="94" t="s">
        <v>6454</v>
      </c>
      <c r="G531" s="94" t="s">
        <v>6454</v>
      </c>
      <c r="H531" s="134">
        <v>339.74343443701002</v>
      </c>
      <c r="I531" s="10">
        <v>155.96968071160799</v>
      </c>
      <c r="J531" s="10">
        <v>93.858190061527296</v>
      </c>
      <c r="K531" s="10">
        <v>91.863445593656095</v>
      </c>
      <c r="L531" s="10">
        <v>117.751005573402</v>
      </c>
      <c r="M531" s="10">
        <v>138.154036625868</v>
      </c>
      <c r="N531" s="10">
        <v>213.28942330702299</v>
      </c>
      <c r="O531" s="10">
        <v>170.853969217974</v>
      </c>
      <c r="P531" s="10">
        <v>146.745282166761</v>
      </c>
      <c r="Q531" s="10">
        <v>178.31412801848899</v>
      </c>
      <c r="R531" s="10">
        <v>244.082857687109</v>
      </c>
      <c r="S531" s="10">
        <v>342.41513169365601</v>
      </c>
      <c r="T531" s="10">
        <v>418.63429798089999</v>
      </c>
      <c r="U531" s="10">
        <v>573.926300166342</v>
      </c>
      <c r="V531" s="10">
        <v>799.20427217167696</v>
      </c>
      <c r="W531" s="10">
        <v>1058.26951004083</v>
      </c>
      <c r="X531" s="10">
        <v>1623.8125361669199</v>
      </c>
      <c r="Y531" s="10">
        <v>1932.3813978487599</v>
      </c>
      <c r="Z531" s="10">
        <v>2488.2293080470799</v>
      </c>
      <c r="AA531" s="108">
        <v>260.88975210430903</v>
      </c>
      <c r="AB531" s="10">
        <v>117.097481260275</v>
      </c>
      <c r="AC531" s="10">
        <v>73.564619809690299</v>
      </c>
      <c r="AD531" s="10">
        <v>83.555621940145002</v>
      </c>
      <c r="AE531" s="10">
        <v>150.19834965328801</v>
      </c>
      <c r="AF531" s="10">
        <v>229.488137857711</v>
      </c>
      <c r="AG531" s="10">
        <v>242.22019353354699</v>
      </c>
      <c r="AH531" s="10">
        <v>233.00943480897601</v>
      </c>
      <c r="AI531" s="10">
        <v>310.183417031864</v>
      </c>
      <c r="AJ531" s="10">
        <v>342.49155654398697</v>
      </c>
      <c r="AK531" s="10">
        <v>387.12475351709702</v>
      </c>
      <c r="AL531" s="10">
        <v>387.72265211345803</v>
      </c>
      <c r="AM531" s="10">
        <v>490.620986316065</v>
      </c>
      <c r="AN531" s="10">
        <v>566.40075866182804</v>
      </c>
      <c r="AO531" s="10">
        <v>665.95233554230799</v>
      </c>
      <c r="AP531" s="10">
        <v>868.24986007410098</v>
      </c>
      <c r="AQ531" s="10">
        <v>1237.36648729131</v>
      </c>
      <c r="AR531" s="10">
        <v>1392.3809060492899</v>
      </c>
      <c r="AS531" s="10">
        <v>2202.58306053048</v>
      </c>
    </row>
    <row r="532" spans="1:45">
      <c r="A532" s="4" t="s">
        <v>5116</v>
      </c>
      <c r="B532" s="2" t="s">
        <v>12267</v>
      </c>
      <c r="C532" s="94" t="s">
        <v>6368</v>
      </c>
      <c r="D532" s="94" t="s">
        <v>6368</v>
      </c>
      <c r="E532" s="94" t="s">
        <v>6447</v>
      </c>
      <c r="F532" s="94" t="s">
        <v>6454</v>
      </c>
      <c r="G532" s="94" t="s">
        <v>6454</v>
      </c>
      <c r="H532" s="134">
        <v>462.95497094273998</v>
      </c>
      <c r="I532" s="10">
        <v>305.04974394273398</v>
      </c>
      <c r="J532" s="10">
        <v>217.23135118351499</v>
      </c>
      <c r="K532" s="10">
        <v>254.90346880469201</v>
      </c>
      <c r="L532" s="10">
        <v>247.91298339543999</v>
      </c>
      <c r="M532" s="10">
        <v>258.28544152539098</v>
      </c>
      <c r="N532" s="10">
        <v>226.66259370958099</v>
      </c>
      <c r="O532" s="10">
        <v>242.07989479192801</v>
      </c>
      <c r="P532" s="10">
        <v>311.66536459748301</v>
      </c>
      <c r="Q532" s="10">
        <v>346.85501770592498</v>
      </c>
      <c r="R532" s="10">
        <v>415.52862085223597</v>
      </c>
      <c r="S532" s="10">
        <v>581.45923609041597</v>
      </c>
      <c r="T532" s="10">
        <v>680.70179291461795</v>
      </c>
      <c r="U532" s="10">
        <v>803.30275268573803</v>
      </c>
      <c r="V532" s="10">
        <v>1300.5352837881801</v>
      </c>
      <c r="W532" s="10">
        <v>1692.9575099455301</v>
      </c>
      <c r="X532" s="10">
        <v>1942.4763086657299</v>
      </c>
      <c r="Y532" s="10">
        <v>2187.03649146219</v>
      </c>
      <c r="Z532" s="10">
        <v>2855.74693675974</v>
      </c>
      <c r="AA532" s="108">
        <v>375.374612766746</v>
      </c>
      <c r="AB532" s="10">
        <v>259.685696641395</v>
      </c>
      <c r="AC532" s="10">
        <v>192.04577437504301</v>
      </c>
      <c r="AD532" s="10">
        <v>243.04136678507001</v>
      </c>
      <c r="AE532" s="10">
        <v>342.42931260763999</v>
      </c>
      <c r="AF532" s="10">
        <v>309.54420676375003</v>
      </c>
      <c r="AG532" s="10">
        <v>377.86395819881801</v>
      </c>
      <c r="AH532" s="10">
        <v>417.34873804131001</v>
      </c>
      <c r="AI532" s="10">
        <v>473.99424903369101</v>
      </c>
      <c r="AJ532" s="10">
        <v>491.37796918798398</v>
      </c>
      <c r="AK532" s="10">
        <v>712.977761099644</v>
      </c>
      <c r="AL532" s="10">
        <v>605.98679383420904</v>
      </c>
      <c r="AM532" s="10">
        <v>780.78005431405904</v>
      </c>
      <c r="AN532" s="10">
        <v>845.48088573535404</v>
      </c>
      <c r="AO532" s="10">
        <v>997.864435682455</v>
      </c>
      <c r="AP532" s="10">
        <v>1471.52950246468</v>
      </c>
      <c r="AQ532" s="10">
        <v>1610.5468362080901</v>
      </c>
      <c r="AR532" s="10">
        <v>2328.0580930569299</v>
      </c>
      <c r="AS532" s="10">
        <v>2010.23661267642</v>
      </c>
    </row>
    <row r="533" spans="1:45">
      <c r="A533" s="4" t="s">
        <v>5233</v>
      </c>
      <c r="B533" s="2" t="s">
        <v>12266</v>
      </c>
      <c r="C533" s="94" t="s">
        <v>6368</v>
      </c>
      <c r="D533" s="94" t="s">
        <v>6368</v>
      </c>
      <c r="E533" s="94" t="s">
        <v>6447</v>
      </c>
      <c r="F533" s="94" t="s">
        <v>6454</v>
      </c>
      <c r="G533" s="94" t="s">
        <v>6454</v>
      </c>
      <c r="H533" s="134">
        <v>493.45223978924702</v>
      </c>
      <c r="I533" s="10">
        <v>396.91662140723298</v>
      </c>
      <c r="J533" s="10">
        <v>234.14199501776201</v>
      </c>
      <c r="K533" s="10">
        <v>195.96238133040001</v>
      </c>
      <c r="L533" s="10">
        <v>244.93855323960599</v>
      </c>
      <c r="M533" s="10">
        <v>221.868458631393</v>
      </c>
      <c r="N533" s="10">
        <v>232.12282956058999</v>
      </c>
      <c r="O533" s="10">
        <v>265.13324737809199</v>
      </c>
      <c r="P533" s="10">
        <v>274.740320278615</v>
      </c>
      <c r="Q533" s="10">
        <v>380.47856375532399</v>
      </c>
      <c r="R533" s="10">
        <v>425.673433032726</v>
      </c>
      <c r="S533" s="10">
        <v>482.93070241820999</v>
      </c>
      <c r="T533" s="10">
        <v>669.50882718278103</v>
      </c>
      <c r="U533" s="10">
        <v>848.02386576656102</v>
      </c>
      <c r="V533" s="10">
        <v>1075.5373135212301</v>
      </c>
      <c r="W533" s="10">
        <v>1390.3116502118301</v>
      </c>
      <c r="X533" s="10">
        <v>1675.7002949499499</v>
      </c>
      <c r="Y533" s="10">
        <v>2069.5492252560002</v>
      </c>
      <c r="Z533" s="10">
        <v>2925.5688930514402</v>
      </c>
      <c r="AA533" s="108">
        <v>448.94794722827402</v>
      </c>
      <c r="AB533" s="10">
        <v>254.16202666138599</v>
      </c>
      <c r="AC533" s="10">
        <v>204.26328222713201</v>
      </c>
      <c r="AD533" s="10">
        <v>199.066643936357</v>
      </c>
      <c r="AE533" s="10">
        <v>252.78211782142</v>
      </c>
      <c r="AF533" s="10">
        <v>417.77360661672901</v>
      </c>
      <c r="AG533" s="10">
        <v>446.78687717036303</v>
      </c>
      <c r="AH533" s="10">
        <v>429.99022045526402</v>
      </c>
      <c r="AI533" s="10">
        <v>494.20266429266798</v>
      </c>
      <c r="AJ533" s="10">
        <v>533.20391833190399</v>
      </c>
      <c r="AK533" s="10">
        <v>526.79210702351702</v>
      </c>
      <c r="AL533" s="10">
        <v>629.11231108773995</v>
      </c>
      <c r="AM533" s="10">
        <v>741.66422297743202</v>
      </c>
      <c r="AN533" s="10">
        <v>876.30482039973106</v>
      </c>
      <c r="AO533" s="10">
        <v>1103.2176425294001</v>
      </c>
      <c r="AP533" s="10">
        <v>1175.2271210182</v>
      </c>
      <c r="AQ533" s="10">
        <v>1608.06664670635</v>
      </c>
      <c r="AR533" s="10">
        <v>1932.0502043846</v>
      </c>
      <c r="AS533" s="10">
        <v>2273.9606151514199</v>
      </c>
    </row>
    <row r="534" spans="1:45">
      <c r="A534" s="4" t="s">
        <v>5159</v>
      </c>
      <c r="B534" s="2" t="s">
        <v>13080</v>
      </c>
      <c r="C534" s="94" t="s">
        <v>6368</v>
      </c>
      <c r="D534" s="94" t="s">
        <v>6368</v>
      </c>
      <c r="E534" s="94" t="s">
        <v>6447</v>
      </c>
      <c r="F534" s="94" t="s">
        <v>6454</v>
      </c>
      <c r="G534" s="94" t="s">
        <v>6454</v>
      </c>
      <c r="H534" s="134">
        <v>480.52462112423899</v>
      </c>
      <c r="I534" s="10">
        <v>239.25881862277501</v>
      </c>
      <c r="J534" s="10">
        <v>214.84258253004799</v>
      </c>
      <c r="K534" s="10">
        <v>173.68967054373601</v>
      </c>
      <c r="L534" s="10">
        <v>204.22505420111</v>
      </c>
      <c r="M534" s="10">
        <v>196.003350548886</v>
      </c>
      <c r="N534" s="10">
        <v>194.051162128203</v>
      </c>
      <c r="O534" s="10">
        <v>236.28515621262301</v>
      </c>
      <c r="P534" s="10">
        <v>248.39966237778799</v>
      </c>
      <c r="Q534" s="10">
        <v>320.13641745829699</v>
      </c>
      <c r="R534" s="10">
        <v>409.43442689846501</v>
      </c>
      <c r="S534" s="10">
        <v>431.75649509504001</v>
      </c>
      <c r="T534" s="10">
        <v>635.31575478486297</v>
      </c>
      <c r="U534" s="10">
        <v>748.478520066442</v>
      </c>
      <c r="V534" s="10">
        <v>913.42984436469499</v>
      </c>
      <c r="W534" s="10">
        <v>1165.3403783917199</v>
      </c>
      <c r="X534" s="10">
        <v>1627.05723317859</v>
      </c>
      <c r="Y534" s="10">
        <v>2252.3469577451501</v>
      </c>
      <c r="Z534" s="10">
        <v>2413.6063219982598</v>
      </c>
      <c r="AA534" s="108">
        <v>378.79551395268601</v>
      </c>
      <c r="AB534" s="10">
        <v>229.58721270301299</v>
      </c>
      <c r="AC534" s="10">
        <v>149.899400752232</v>
      </c>
      <c r="AD534" s="10">
        <v>206.08709002367101</v>
      </c>
      <c r="AE534" s="10">
        <v>245.46476805362201</v>
      </c>
      <c r="AF534" s="10">
        <v>339.83090391746902</v>
      </c>
      <c r="AG534" s="10">
        <v>397.60047803961203</v>
      </c>
      <c r="AH534" s="10">
        <v>386.18527715341401</v>
      </c>
      <c r="AI534" s="10">
        <v>458.27935160489199</v>
      </c>
      <c r="AJ534" s="10">
        <v>429.464595591087</v>
      </c>
      <c r="AK534" s="10">
        <v>623.620853362209</v>
      </c>
      <c r="AL534" s="10">
        <v>497.55238339726901</v>
      </c>
      <c r="AM534" s="10">
        <v>674.37112558468198</v>
      </c>
      <c r="AN534" s="10">
        <v>762.76526506673804</v>
      </c>
      <c r="AO534" s="10">
        <v>895.08994193101501</v>
      </c>
      <c r="AP534" s="10">
        <v>1128.2141186890799</v>
      </c>
      <c r="AQ534" s="10">
        <v>1456.92184354339</v>
      </c>
      <c r="AR534" s="10">
        <v>1905.31322662759</v>
      </c>
      <c r="AS534" s="10">
        <v>2283.2574465469502</v>
      </c>
    </row>
    <row r="535" spans="1:45">
      <c r="A535" s="4" t="s">
        <v>5165</v>
      </c>
      <c r="B535" s="2" t="s">
        <v>12265</v>
      </c>
      <c r="C535" s="94" t="s">
        <v>6368</v>
      </c>
      <c r="D535" s="94" t="s">
        <v>6368</v>
      </c>
      <c r="E535" s="94" t="s">
        <v>6447</v>
      </c>
      <c r="F535" s="94" t="s">
        <v>6454</v>
      </c>
      <c r="G535" s="94" t="s">
        <v>6454</v>
      </c>
      <c r="H535" s="134">
        <v>496.81753053903498</v>
      </c>
      <c r="I535" s="10">
        <v>350.075057614245</v>
      </c>
      <c r="J535" s="10">
        <v>223.20709858409501</v>
      </c>
      <c r="K535" s="10">
        <v>198.865300873352</v>
      </c>
      <c r="L535" s="10">
        <v>249.74053162331401</v>
      </c>
      <c r="M535" s="10">
        <v>224.935035128724</v>
      </c>
      <c r="N535" s="10">
        <v>251.96631871760999</v>
      </c>
      <c r="O535" s="10">
        <v>268.94067177118001</v>
      </c>
      <c r="P535" s="10">
        <v>272.61083212112499</v>
      </c>
      <c r="Q535" s="10">
        <v>357.57007042293998</v>
      </c>
      <c r="R535" s="10">
        <v>436.89626658370901</v>
      </c>
      <c r="S535" s="10">
        <v>504.64339454304201</v>
      </c>
      <c r="T535" s="10">
        <v>644.73134668568605</v>
      </c>
      <c r="U535" s="10">
        <v>938.34970329236398</v>
      </c>
      <c r="V535" s="10">
        <v>1113.3902459732301</v>
      </c>
      <c r="W535" s="10">
        <v>1331.8632299674</v>
      </c>
      <c r="X535" s="10">
        <v>1615.1359610849699</v>
      </c>
      <c r="Y535" s="10">
        <v>2797.6870394697999</v>
      </c>
      <c r="Z535" s="10">
        <v>2802.91088010058</v>
      </c>
      <c r="AA535" s="108">
        <v>393.136182340343</v>
      </c>
      <c r="AB535" s="10">
        <v>290.22183500581002</v>
      </c>
      <c r="AC535" s="10">
        <v>163.24198796229101</v>
      </c>
      <c r="AD535" s="10">
        <v>204.822962642211</v>
      </c>
      <c r="AE535" s="10">
        <v>293.35709064933798</v>
      </c>
      <c r="AF535" s="10">
        <v>375.14075280887897</v>
      </c>
      <c r="AG535" s="10">
        <v>364.97622208180798</v>
      </c>
      <c r="AH535" s="10">
        <v>407.81475320373602</v>
      </c>
      <c r="AI535" s="10">
        <v>423.66079181006802</v>
      </c>
      <c r="AJ535" s="10">
        <v>470.02676415430398</v>
      </c>
      <c r="AK535" s="10">
        <v>569.45301703361804</v>
      </c>
      <c r="AL535" s="10">
        <v>692.82488502521699</v>
      </c>
      <c r="AM535" s="10">
        <v>695.33640080365797</v>
      </c>
      <c r="AN535" s="10">
        <v>847.46439247138301</v>
      </c>
      <c r="AO535" s="10">
        <v>978.99055391366301</v>
      </c>
      <c r="AP535" s="10">
        <v>1345.3036560007999</v>
      </c>
      <c r="AQ535" s="10">
        <v>1603.9448610550401</v>
      </c>
      <c r="AR535" s="10">
        <v>2000.26735796875</v>
      </c>
      <c r="AS535" s="10">
        <v>2412.4689640564702</v>
      </c>
    </row>
    <row r="536" spans="1:45">
      <c r="A536" s="4" t="s">
        <v>5183</v>
      </c>
      <c r="B536" s="2" t="s">
        <v>7413</v>
      </c>
      <c r="C536" s="94" t="s">
        <v>6368</v>
      </c>
      <c r="D536" s="94" t="s">
        <v>6368</v>
      </c>
      <c r="E536" s="94" t="s">
        <v>6447</v>
      </c>
      <c r="F536" s="94" t="s">
        <v>6454</v>
      </c>
      <c r="G536" s="94" t="s">
        <v>6454</v>
      </c>
      <c r="H536" s="134">
        <v>556.78483447632595</v>
      </c>
      <c r="I536" s="10">
        <v>271.98575304239199</v>
      </c>
      <c r="J536" s="10">
        <v>217.3440663801</v>
      </c>
      <c r="K536" s="10">
        <v>202.91593467432301</v>
      </c>
      <c r="L536" s="10">
        <v>229.07047116847301</v>
      </c>
      <c r="M536" s="10">
        <v>222.38307689658001</v>
      </c>
      <c r="N536" s="10">
        <v>263.33246574219999</v>
      </c>
      <c r="O536" s="10">
        <v>268.32202068308902</v>
      </c>
      <c r="P536" s="10">
        <v>319.52576858560099</v>
      </c>
      <c r="Q536" s="10">
        <v>308.048789259182</v>
      </c>
      <c r="R536" s="10">
        <v>351.20370166989699</v>
      </c>
      <c r="S536" s="10">
        <v>516.73498252172897</v>
      </c>
      <c r="T536" s="10">
        <v>674.19834904278002</v>
      </c>
      <c r="U536" s="10">
        <v>846.02988059123197</v>
      </c>
      <c r="V536" s="10">
        <v>1089.3066755873899</v>
      </c>
      <c r="W536" s="10">
        <v>1419.36682523886</v>
      </c>
      <c r="X536" s="10">
        <v>1900.44767808182</v>
      </c>
      <c r="Y536" s="10">
        <v>2254.2410901040698</v>
      </c>
      <c r="Z536" s="10">
        <v>2792.0398558685001</v>
      </c>
      <c r="AA536" s="108">
        <v>388.25543880465801</v>
      </c>
      <c r="AB536" s="10">
        <v>236.872783389115</v>
      </c>
      <c r="AC536" s="10">
        <v>196.543762198455</v>
      </c>
      <c r="AD536" s="10">
        <v>211.447710125524</v>
      </c>
      <c r="AE536" s="10">
        <v>306.655077012032</v>
      </c>
      <c r="AF536" s="10">
        <v>399.005491900273</v>
      </c>
      <c r="AG536" s="10">
        <v>393.73730260641997</v>
      </c>
      <c r="AH536" s="10">
        <v>449.64138075162998</v>
      </c>
      <c r="AI536" s="10">
        <v>462.84616501979599</v>
      </c>
      <c r="AJ536" s="10">
        <v>459.67681917786598</v>
      </c>
      <c r="AK536" s="10">
        <v>628.18302723545003</v>
      </c>
      <c r="AL536" s="10">
        <v>677.75878775707997</v>
      </c>
      <c r="AM536" s="10">
        <v>667.68113398785101</v>
      </c>
      <c r="AN536" s="10">
        <v>838.18079023476696</v>
      </c>
      <c r="AO536" s="10">
        <v>1131.89253674612</v>
      </c>
      <c r="AP536" s="10">
        <v>1269.58468766134</v>
      </c>
      <c r="AQ536" s="10">
        <v>1570.6058138339099</v>
      </c>
      <c r="AR536" s="10">
        <v>1851.0293247904799</v>
      </c>
      <c r="AS536" s="10">
        <v>2315.6379513684001</v>
      </c>
    </row>
    <row r="537" spans="1:45">
      <c r="A537" s="4" t="s">
        <v>5167</v>
      </c>
      <c r="B537" s="2" t="s">
        <v>12264</v>
      </c>
      <c r="C537" s="94" t="s">
        <v>6368</v>
      </c>
      <c r="D537" s="94" t="s">
        <v>6368</v>
      </c>
      <c r="E537" s="94" t="s">
        <v>6447</v>
      </c>
      <c r="F537" s="94" t="s">
        <v>6454</v>
      </c>
      <c r="G537" s="94" t="s">
        <v>6454</v>
      </c>
      <c r="H537" s="134">
        <v>412.81208050344202</v>
      </c>
      <c r="I537" s="10">
        <v>203.34321609069201</v>
      </c>
      <c r="J537" s="10">
        <v>140.256851886025</v>
      </c>
      <c r="K537" s="10">
        <v>127.08549974959099</v>
      </c>
      <c r="L537" s="10">
        <v>130.07166169374699</v>
      </c>
      <c r="M537" s="10">
        <v>151.34320341016601</v>
      </c>
      <c r="N537" s="10">
        <v>176.41073853758101</v>
      </c>
      <c r="O537" s="10">
        <v>202.01480737809999</v>
      </c>
      <c r="P537" s="10">
        <v>217.889065796088</v>
      </c>
      <c r="Q537" s="10">
        <v>241.653130293722</v>
      </c>
      <c r="R537" s="10">
        <v>284.28723453360197</v>
      </c>
      <c r="S537" s="10">
        <v>377.25573079237</v>
      </c>
      <c r="T537" s="10">
        <v>525.31055452529995</v>
      </c>
      <c r="U537" s="10">
        <v>658.87435883722299</v>
      </c>
      <c r="V537" s="10">
        <v>947.56950635064004</v>
      </c>
      <c r="W537" s="10">
        <v>1147.87565154455</v>
      </c>
      <c r="X537" s="10">
        <v>1508.6165706023401</v>
      </c>
      <c r="Y537" s="10">
        <v>1811.5568688897099</v>
      </c>
      <c r="Z537" s="10">
        <v>2683.48051551352</v>
      </c>
      <c r="AA537" s="108">
        <v>337.27585606333002</v>
      </c>
      <c r="AB537" s="10">
        <v>253.42059080793601</v>
      </c>
      <c r="AC537" s="10">
        <v>111.49860796193001</v>
      </c>
      <c r="AD537" s="10">
        <v>126.562206438107</v>
      </c>
      <c r="AE537" s="10">
        <v>233.890747291803</v>
      </c>
      <c r="AF537" s="10">
        <v>274.60437016705703</v>
      </c>
      <c r="AG537" s="10">
        <v>285.25837134406601</v>
      </c>
      <c r="AH537" s="10">
        <v>347.96424586416202</v>
      </c>
      <c r="AI537" s="10">
        <v>374.06639480491299</v>
      </c>
      <c r="AJ537" s="10">
        <v>350.01317626688302</v>
      </c>
      <c r="AK537" s="10">
        <v>427.56800743727501</v>
      </c>
      <c r="AL537" s="10">
        <v>485.19170975102401</v>
      </c>
      <c r="AM537" s="10">
        <v>623.14018625348501</v>
      </c>
      <c r="AN537" s="10">
        <v>674.05669862297896</v>
      </c>
      <c r="AO537" s="10">
        <v>860.58994292652596</v>
      </c>
      <c r="AP537" s="10">
        <v>1028.5789514805199</v>
      </c>
      <c r="AQ537" s="10">
        <v>1566.62403231852</v>
      </c>
      <c r="AR537" s="10">
        <v>1665.67563725267</v>
      </c>
      <c r="AS537" s="10">
        <v>2308.92501565261</v>
      </c>
    </row>
    <row r="538" spans="1:45">
      <c r="A538" s="4" t="s">
        <v>5174</v>
      </c>
      <c r="B538" s="2" t="s">
        <v>12263</v>
      </c>
      <c r="C538" s="94" t="s">
        <v>6368</v>
      </c>
      <c r="D538" s="94" t="s">
        <v>6368</v>
      </c>
      <c r="E538" s="94" t="s">
        <v>6447</v>
      </c>
      <c r="F538" s="94" t="s">
        <v>6454</v>
      </c>
      <c r="G538" s="94" t="s">
        <v>6454</v>
      </c>
      <c r="H538" s="134">
        <v>493.09933792029199</v>
      </c>
      <c r="I538" s="10">
        <v>283.08206990696601</v>
      </c>
      <c r="J538" s="10">
        <v>241.813120566506</v>
      </c>
      <c r="K538" s="10">
        <v>209.51077393884401</v>
      </c>
      <c r="L538" s="10">
        <v>238.624692530018</v>
      </c>
      <c r="M538" s="10">
        <v>259.22062788383602</v>
      </c>
      <c r="N538" s="10">
        <v>272.59663341690202</v>
      </c>
      <c r="O538" s="10">
        <v>286.038147976993</v>
      </c>
      <c r="P538" s="10">
        <v>336.00092419101702</v>
      </c>
      <c r="Q538" s="10">
        <v>372.47032095481597</v>
      </c>
      <c r="R538" s="10">
        <v>443.58057840151298</v>
      </c>
      <c r="S538" s="10">
        <v>544.53634266021697</v>
      </c>
      <c r="T538" s="10">
        <v>635.37699417418003</v>
      </c>
      <c r="U538" s="10">
        <v>930.855696003552</v>
      </c>
      <c r="V538" s="10">
        <v>1191.84997964282</v>
      </c>
      <c r="W538" s="10">
        <v>1369.3724023929501</v>
      </c>
      <c r="X538" s="10">
        <v>2090.99565813352</v>
      </c>
      <c r="Y538" s="10">
        <v>2043.13365481803</v>
      </c>
      <c r="Z538" s="10">
        <v>2520.7853862872298</v>
      </c>
      <c r="AA538" s="108">
        <v>386.70103691417597</v>
      </c>
      <c r="AB538" s="10">
        <v>225.575975483939</v>
      </c>
      <c r="AC538" s="10">
        <v>182.232154529208</v>
      </c>
      <c r="AD538" s="10">
        <v>214.17781916729501</v>
      </c>
      <c r="AE538" s="10">
        <v>307.74707450510499</v>
      </c>
      <c r="AF538" s="10">
        <v>412.63046174549601</v>
      </c>
      <c r="AG538" s="10">
        <v>434.42104071572999</v>
      </c>
      <c r="AH538" s="10">
        <v>471.714202065883</v>
      </c>
      <c r="AI538" s="10">
        <v>423.60678822664801</v>
      </c>
      <c r="AJ538" s="10">
        <v>483.09407570885799</v>
      </c>
      <c r="AK538" s="10">
        <v>551.66786389455501</v>
      </c>
      <c r="AL538" s="10">
        <v>685.26285454048502</v>
      </c>
      <c r="AM538" s="10">
        <v>712.53994401889304</v>
      </c>
      <c r="AN538" s="10">
        <v>803.46684269082596</v>
      </c>
      <c r="AO538" s="10">
        <v>1232.0515803245</v>
      </c>
      <c r="AP538" s="10">
        <v>1367.4905957000401</v>
      </c>
      <c r="AQ538" s="10">
        <v>1762.0392351785199</v>
      </c>
      <c r="AR538" s="10">
        <v>1970.3586401882301</v>
      </c>
      <c r="AS538" s="10">
        <v>2616.9260092422501</v>
      </c>
    </row>
    <row r="539" spans="1:45">
      <c r="A539" s="4" t="s">
        <v>5123</v>
      </c>
      <c r="B539" s="2" t="s">
        <v>12262</v>
      </c>
      <c r="C539" s="94" t="s">
        <v>6368</v>
      </c>
      <c r="D539" s="94" t="s">
        <v>6368</v>
      </c>
      <c r="E539" s="94" t="s">
        <v>6447</v>
      </c>
      <c r="F539" s="94" t="s">
        <v>6454</v>
      </c>
      <c r="G539" s="94" t="s">
        <v>6454</v>
      </c>
      <c r="H539" s="134">
        <v>541.08601107841298</v>
      </c>
      <c r="I539" s="10">
        <v>296.24319623294502</v>
      </c>
      <c r="J539" s="10">
        <v>210.56779475206301</v>
      </c>
      <c r="K539" s="10">
        <v>210.877290057262</v>
      </c>
      <c r="L539" s="10">
        <v>219.35555823376001</v>
      </c>
      <c r="M539" s="10">
        <v>274.129623844989</v>
      </c>
      <c r="N539" s="10">
        <v>232.20166616784701</v>
      </c>
      <c r="O539" s="10">
        <v>279.67491929952399</v>
      </c>
      <c r="P539" s="10">
        <v>283.127182388395</v>
      </c>
      <c r="Q539" s="10">
        <v>263.82573896910299</v>
      </c>
      <c r="R539" s="10">
        <v>405.58878884451502</v>
      </c>
      <c r="S539" s="10">
        <v>545.60689803973605</v>
      </c>
      <c r="T539" s="10">
        <v>667.86845453564297</v>
      </c>
      <c r="U539" s="10">
        <v>731.29140695396802</v>
      </c>
      <c r="V539" s="10">
        <v>1372.6635445351401</v>
      </c>
      <c r="W539" s="10">
        <v>1502.39147196269</v>
      </c>
      <c r="X539" s="10">
        <v>1978.63413086747</v>
      </c>
      <c r="Y539" s="10">
        <v>2600.8701283852502</v>
      </c>
      <c r="Z539" s="10">
        <v>3198.5109135456901</v>
      </c>
      <c r="AA539" s="108">
        <v>398.14894919367902</v>
      </c>
      <c r="AB539" s="10">
        <v>234.472153825231</v>
      </c>
      <c r="AC539" s="10">
        <v>181.74405285969999</v>
      </c>
      <c r="AD539" s="10">
        <v>240.783250976468</v>
      </c>
      <c r="AE539" s="10">
        <v>269.67396792744103</v>
      </c>
      <c r="AF539" s="10">
        <v>312.69037239869903</v>
      </c>
      <c r="AG539" s="10">
        <v>397.995899310742</v>
      </c>
      <c r="AH539" s="10">
        <v>378.49583682945701</v>
      </c>
      <c r="AI539" s="10">
        <v>413.57526104259102</v>
      </c>
      <c r="AJ539" s="10">
        <v>530.144167877776</v>
      </c>
      <c r="AK539" s="10">
        <v>498.23567915798901</v>
      </c>
      <c r="AL539" s="10">
        <v>629.68938845446996</v>
      </c>
      <c r="AM539" s="10">
        <v>815.21199832090099</v>
      </c>
      <c r="AN539" s="10">
        <v>839.137597551608</v>
      </c>
      <c r="AO539" s="10">
        <v>1167.7568412466201</v>
      </c>
      <c r="AP539" s="10">
        <v>1359.7712547661099</v>
      </c>
      <c r="AQ539" s="10">
        <v>1726.0387839949301</v>
      </c>
      <c r="AR539" s="10">
        <v>1881.35484726858</v>
      </c>
      <c r="AS539" s="10">
        <v>2356.93962895607</v>
      </c>
    </row>
    <row r="540" spans="1:45">
      <c r="A540" s="4" t="s">
        <v>5180</v>
      </c>
      <c r="B540" s="2" t="s">
        <v>12261</v>
      </c>
      <c r="C540" s="94" t="s">
        <v>6368</v>
      </c>
      <c r="D540" s="94" t="s">
        <v>6368</v>
      </c>
      <c r="E540" s="94" t="s">
        <v>6447</v>
      </c>
      <c r="F540" s="94" t="s">
        <v>6454</v>
      </c>
      <c r="G540" s="94" t="s">
        <v>6454</v>
      </c>
      <c r="H540" s="134">
        <v>470.50000880879099</v>
      </c>
      <c r="I540" s="10">
        <v>239.58873047723799</v>
      </c>
      <c r="J540" s="10">
        <v>159.97443817785799</v>
      </c>
      <c r="K540" s="10">
        <v>152.50435214179001</v>
      </c>
      <c r="L540" s="10">
        <v>179.71051357092401</v>
      </c>
      <c r="M540" s="10">
        <v>194.74822786481101</v>
      </c>
      <c r="N540" s="10">
        <v>207.60417807112901</v>
      </c>
      <c r="O540" s="10">
        <v>202.80592326655099</v>
      </c>
      <c r="P540" s="10">
        <v>261.48677807348702</v>
      </c>
      <c r="Q540" s="10">
        <v>287.63531665609798</v>
      </c>
      <c r="R540" s="10">
        <v>308.23312395101499</v>
      </c>
      <c r="S540" s="10">
        <v>389.051340553871</v>
      </c>
      <c r="T540" s="10">
        <v>569.10216218809103</v>
      </c>
      <c r="U540" s="10">
        <v>629.62902552147398</v>
      </c>
      <c r="V540" s="10">
        <v>924.99471973447703</v>
      </c>
      <c r="W540" s="10">
        <v>1182.77507709714</v>
      </c>
      <c r="X540" s="10">
        <v>1871.78711220128</v>
      </c>
      <c r="Y540" s="10">
        <v>2059.7656380725898</v>
      </c>
      <c r="Z540" s="10">
        <v>2672.52251610656</v>
      </c>
      <c r="AA540" s="108">
        <v>457.43033738577498</v>
      </c>
      <c r="AB540" s="10">
        <v>191.22133820013201</v>
      </c>
      <c r="AC540" s="10">
        <v>127.963896048305</v>
      </c>
      <c r="AD540" s="10">
        <v>154.07595244707599</v>
      </c>
      <c r="AE540" s="10">
        <v>242.91316855162299</v>
      </c>
      <c r="AF540" s="10">
        <v>337.46760765993298</v>
      </c>
      <c r="AG540" s="10">
        <v>311.72419249399502</v>
      </c>
      <c r="AH540" s="10">
        <v>357.72867988607197</v>
      </c>
      <c r="AI540" s="10">
        <v>429.96102975983803</v>
      </c>
      <c r="AJ540" s="10">
        <v>385.45820638135399</v>
      </c>
      <c r="AK540" s="10">
        <v>467.45027733778198</v>
      </c>
      <c r="AL540" s="10">
        <v>614.32449418902002</v>
      </c>
      <c r="AM540" s="10">
        <v>595.66732244784396</v>
      </c>
      <c r="AN540" s="10">
        <v>730.17039478890297</v>
      </c>
      <c r="AO540" s="10">
        <v>769.20985959347001</v>
      </c>
      <c r="AP540" s="10">
        <v>1172.47589266245</v>
      </c>
      <c r="AQ540" s="10">
        <v>1533.55342553941</v>
      </c>
      <c r="AR540" s="10">
        <v>1754.3923771013499</v>
      </c>
      <c r="AS540" s="10">
        <v>2472.8742002017402</v>
      </c>
    </row>
    <row r="541" spans="1:45">
      <c r="A541" s="4" t="s">
        <v>5231</v>
      </c>
      <c r="B541" s="2" t="s">
        <v>12260</v>
      </c>
      <c r="C541" s="94" t="s">
        <v>6368</v>
      </c>
      <c r="D541" s="94" t="s">
        <v>6368</v>
      </c>
      <c r="E541" s="94" t="s">
        <v>6447</v>
      </c>
      <c r="F541" s="94" t="s">
        <v>6454</v>
      </c>
      <c r="G541" s="94" t="s">
        <v>6454</v>
      </c>
      <c r="H541" s="134">
        <v>389.649521349368</v>
      </c>
      <c r="I541" s="10">
        <v>170.40240186928099</v>
      </c>
      <c r="J541" s="10">
        <v>125.82845189974699</v>
      </c>
      <c r="K541" s="10">
        <v>91.232121784378094</v>
      </c>
      <c r="L541" s="10">
        <v>111.5463305097</v>
      </c>
      <c r="M541" s="10">
        <v>140.61972988807</v>
      </c>
      <c r="N541" s="10">
        <v>108.688607554003</v>
      </c>
      <c r="O541" s="10">
        <v>129.043290704805</v>
      </c>
      <c r="P541" s="10">
        <v>158.49884788951499</v>
      </c>
      <c r="Q541" s="10">
        <v>178.75549269621001</v>
      </c>
      <c r="R541" s="10">
        <v>231.751375351078</v>
      </c>
      <c r="S541" s="10">
        <v>338.65309194113303</v>
      </c>
      <c r="T541" s="10">
        <v>489.213079491298</v>
      </c>
      <c r="U541" s="10">
        <v>635.90939782222802</v>
      </c>
      <c r="V541" s="10">
        <v>866.31656151455195</v>
      </c>
      <c r="W541" s="10">
        <v>1103.15994866349</v>
      </c>
      <c r="X541" s="10">
        <v>1722.10322153057</v>
      </c>
      <c r="Y541" s="10">
        <v>2112.8771598377998</v>
      </c>
      <c r="Z541" s="10">
        <v>2747.1141775211099</v>
      </c>
      <c r="AA541" s="108">
        <v>252.59218985684001</v>
      </c>
      <c r="AB541" s="10">
        <v>112.254277357845</v>
      </c>
      <c r="AC541" s="10">
        <v>65.212715959292495</v>
      </c>
      <c r="AD541" s="10">
        <v>97.306314275784601</v>
      </c>
      <c r="AE541" s="10">
        <v>166.19426394484901</v>
      </c>
      <c r="AF541" s="10">
        <v>219.32673159544601</v>
      </c>
      <c r="AG541" s="10">
        <v>219.82512553873201</v>
      </c>
      <c r="AH541" s="10">
        <v>271.34330011260698</v>
      </c>
      <c r="AI541" s="10">
        <v>290.59651725518302</v>
      </c>
      <c r="AJ541" s="10">
        <v>396.65696242396803</v>
      </c>
      <c r="AK541" s="10">
        <v>318.72603788278099</v>
      </c>
      <c r="AL541" s="10">
        <v>426.074079174529</v>
      </c>
      <c r="AM541" s="10">
        <v>492.87387523968101</v>
      </c>
      <c r="AN541" s="10">
        <v>540.80287786427596</v>
      </c>
      <c r="AO541" s="10">
        <v>713.01462737011002</v>
      </c>
      <c r="AP541" s="10">
        <v>874.06513215689097</v>
      </c>
      <c r="AQ541" s="10">
        <v>1184.9394070283299</v>
      </c>
      <c r="AR541" s="10">
        <v>1573.1937107035301</v>
      </c>
      <c r="AS541" s="10">
        <v>2167.5302975793302</v>
      </c>
    </row>
    <row r="542" spans="1:45">
      <c r="A542" s="4" t="s">
        <v>5172</v>
      </c>
      <c r="B542" s="2" t="s">
        <v>7416</v>
      </c>
      <c r="C542" s="94" t="s">
        <v>6368</v>
      </c>
      <c r="D542" s="94" t="s">
        <v>6368</v>
      </c>
      <c r="E542" s="94" t="s">
        <v>6447</v>
      </c>
      <c r="F542" s="94" t="s">
        <v>6454</v>
      </c>
      <c r="G542" s="94" t="s">
        <v>6454</v>
      </c>
      <c r="H542" s="134">
        <v>415.73646433966502</v>
      </c>
      <c r="I542" s="10">
        <v>230.102856769341</v>
      </c>
      <c r="J542" s="10">
        <v>220.84144879866301</v>
      </c>
      <c r="K542" s="10">
        <v>161.765402758601</v>
      </c>
      <c r="L542" s="10">
        <v>144.70497327611599</v>
      </c>
      <c r="M542" s="10">
        <v>183.89255513631099</v>
      </c>
      <c r="N542" s="10">
        <v>186.09108341843799</v>
      </c>
      <c r="O542" s="10">
        <v>261.69049555289502</v>
      </c>
      <c r="P542" s="10">
        <v>291.84520593355398</v>
      </c>
      <c r="Q542" s="10">
        <v>281.427272183936</v>
      </c>
      <c r="R542" s="10">
        <v>318.43316535732998</v>
      </c>
      <c r="S542" s="10">
        <v>397.91972719068099</v>
      </c>
      <c r="T542" s="10">
        <v>575.55531262442605</v>
      </c>
      <c r="U542" s="10">
        <v>701.97623782852997</v>
      </c>
      <c r="V542" s="10">
        <v>1043.2854385595101</v>
      </c>
      <c r="W542" s="10">
        <v>1236.9169767692299</v>
      </c>
      <c r="X542" s="10">
        <v>1447.3819476286401</v>
      </c>
      <c r="Y542" s="10">
        <v>2121.6692409749899</v>
      </c>
      <c r="Z542" s="10">
        <v>2408.7313242455102</v>
      </c>
      <c r="AA542" s="108">
        <v>345.86219146130497</v>
      </c>
      <c r="AB542" s="10">
        <v>168.17190812098499</v>
      </c>
      <c r="AC542" s="10">
        <v>144.955154165583</v>
      </c>
      <c r="AD542" s="10">
        <v>146.92862723818001</v>
      </c>
      <c r="AE542" s="10">
        <v>218.67802985608699</v>
      </c>
      <c r="AF542" s="10">
        <v>346.38247915866702</v>
      </c>
      <c r="AG542" s="10">
        <v>346.58688869181998</v>
      </c>
      <c r="AH542" s="10">
        <v>345.23438517066</v>
      </c>
      <c r="AI542" s="10">
        <v>330.03171196994998</v>
      </c>
      <c r="AJ542" s="10">
        <v>453.13050746604102</v>
      </c>
      <c r="AK542" s="10">
        <v>429.10069276121197</v>
      </c>
      <c r="AL542" s="10">
        <v>514.69260166708</v>
      </c>
      <c r="AM542" s="10">
        <v>585.06576726367996</v>
      </c>
      <c r="AN542" s="10">
        <v>649.12257764980598</v>
      </c>
      <c r="AO542" s="10">
        <v>969.86815370034697</v>
      </c>
      <c r="AP542" s="10">
        <v>1126.8557580393201</v>
      </c>
      <c r="AQ542" s="10">
        <v>1400.7781962476299</v>
      </c>
      <c r="AR542" s="10">
        <v>1870.61218639599</v>
      </c>
      <c r="AS542" s="10">
        <v>2121.2310195632899</v>
      </c>
    </row>
    <row r="543" spans="1:45">
      <c r="A543" s="4" t="s">
        <v>5161</v>
      </c>
      <c r="B543" s="2" t="s">
        <v>12259</v>
      </c>
      <c r="C543" s="94" t="s">
        <v>6368</v>
      </c>
      <c r="D543" s="94" t="s">
        <v>6368</v>
      </c>
      <c r="E543" s="94" t="s">
        <v>6447</v>
      </c>
      <c r="F543" s="94" t="s">
        <v>6454</v>
      </c>
      <c r="G543" s="94" t="s">
        <v>6454</v>
      </c>
      <c r="H543" s="134">
        <v>465.48293171736299</v>
      </c>
      <c r="I543" s="10">
        <v>175.57122809433301</v>
      </c>
      <c r="J543" s="10">
        <v>119.38947417121101</v>
      </c>
      <c r="K543" s="10">
        <v>114.14182145114999</v>
      </c>
      <c r="L543" s="10">
        <v>123.935649486164</v>
      </c>
      <c r="M543" s="10">
        <v>175.65522046012501</v>
      </c>
      <c r="N543" s="10">
        <v>163.699565960717</v>
      </c>
      <c r="O543" s="10">
        <v>180.56710650648699</v>
      </c>
      <c r="P543" s="10">
        <v>201.815602089691</v>
      </c>
      <c r="Q543" s="10">
        <v>201.59307535930699</v>
      </c>
      <c r="R543" s="10">
        <v>273.32837236786997</v>
      </c>
      <c r="S543" s="10">
        <v>349.37499922534101</v>
      </c>
      <c r="T543" s="10">
        <v>447.23366524728601</v>
      </c>
      <c r="U543" s="10">
        <v>630.24992451892399</v>
      </c>
      <c r="V543" s="10">
        <v>901.38503413295803</v>
      </c>
      <c r="W543" s="10">
        <v>1056.67695493835</v>
      </c>
      <c r="X543" s="10">
        <v>1566.58106293016</v>
      </c>
      <c r="Y543" s="10">
        <v>2079.5453369339798</v>
      </c>
      <c r="Z543" s="10">
        <v>2436.2154650308798</v>
      </c>
      <c r="AA543" s="108">
        <v>319.745119555717</v>
      </c>
      <c r="AB543" s="10">
        <v>154.45729528276399</v>
      </c>
      <c r="AC543" s="10">
        <v>83.225963958324002</v>
      </c>
      <c r="AD543" s="10">
        <v>99.275827580417101</v>
      </c>
      <c r="AE543" s="10">
        <v>168.58612861212299</v>
      </c>
      <c r="AF543" s="10">
        <v>215.119244797916</v>
      </c>
      <c r="AG543" s="10">
        <v>272.84030704710102</v>
      </c>
      <c r="AH543" s="10">
        <v>294.53579682185</v>
      </c>
      <c r="AI543" s="10">
        <v>318.17772846070699</v>
      </c>
      <c r="AJ543" s="10">
        <v>359.880628431616</v>
      </c>
      <c r="AK543" s="10">
        <v>400.04913045806097</v>
      </c>
      <c r="AL543" s="10">
        <v>497.74574645995699</v>
      </c>
      <c r="AM543" s="10">
        <v>523.335292691733</v>
      </c>
      <c r="AN543" s="10">
        <v>626.32437527549098</v>
      </c>
      <c r="AO543" s="10">
        <v>774.83303572078398</v>
      </c>
      <c r="AP543" s="10">
        <v>985.54362203473704</v>
      </c>
      <c r="AQ543" s="10">
        <v>1221.2589219127301</v>
      </c>
      <c r="AR543" s="10">
        <v>1628.7019177100401</v>
      </c>
      <c r="AS543" s="10">
        <v>2150.84090658579</v>
      </c>
    </row>
    <row r="544" spans="1:45">
      <c r="A544" s="4" t="s">
        <v>5118</v>
      </c>
      <c r="B544" s="2" t="s">
        <v>13287</v>
      </c>
      <c r="C544" s="94" t="s">
        <v>6368</v>
      </c>
      <c r="D544" s="94" t="s">
        <v>6368</v>
      </c>
      <c r="E544" s="94" t="s">
        <v>6447</v>
      </c>
      <c r="F544" s="94" t="s">
        <v>6454</v>
      </c>
      <c r="G544" s="94" t="s">
        <v>6454</v>
      </c>
      <c r="H544" s="134">
        <v>468.19963170805102</v>
      </c>
      <c r="I544" s="10">
        <v>251.03773814812399</v>
      </c>
      <c r="J544" s="10">
        <v>172.251322576078</v>
      </c>
      <c r="K544" s="10">
        <v>189.58620701464201</v>
      </c>
      <c r="L544" s="10">
        <v>194.01410902444499</v>
      </c>
      <c r="M544" s="10">
        <v>208.20434885742301</v>
      </c>
      <c r="N544" s="10">
        <v>241.654255457803</v>
      </c>
      <c r="O544" s="10">
        <v>202.69307564556101</v>
      </c>
      <c r="P544" s="10">
        <v>259.55390193502598</v>
      </c>
      <c r="Q544" s="10">
        <v>286.35539580890702</v>
      </c>
      <c r="R544" s="10">
        <v>439.27623249668699</v>
      </c>
      <c r="S544" s="10">
        <v>542.49622835541595</v>
      </c>
      <c r="T544" s="10">
        <v>619.245818919062</v>
      </c>
      <c r="U544" s="10">
        <v>927.91852054448395</v>
      </c>
      <c r="V544" s="10">
        <v>1087.0112415881099</v>
      </c>
      <c r="W544" s="10">
        <v>1456.7100859382899</v>
      </c>
      <c r="X544" s="10">
        <v>1565.92413917421</v>
      </c>
      <c r="Y544" s="10">
        <v>2800.7899005285799</v>
      </c>
      <c r="Z544" s="10">
        <v>3298.21163375382</v>
      </c>
      <c r="AA544" s="108">
        <v>429.173727686463</v>
      </c>
      <c r="AB544" s="10">
        <v>213.38455969727599</v>
      </c>
      <c r="AC544" s="10">
        <v>209.872985857408</v>
      </c>
      <c r="AD544" s="10">
        <v>256.47338414345001</v>
      </c>
      <c r="AE544" s="10">
        <v>279.81449034609199</v>
      </c>
      <c r="AF544" s="10">
        <v>291.78019531651699</v>
      </c>
      <c r="AG544" s="10">
        <v>324.50476419100897</v>
      </c>
      <c r="AH544" s="10">
        <v>357.290337052013</v>
      </c>
      <c r="AI544" s="10">
        <v>379.837245747091</v>
      </c>
      <c r="AJ544" s="10">
        <v>379.88591654800598</v>
      </c>
      <c r="AK544" s="10">
        <v>503.22370157746701</v>
      </c>
      <c r="AL544" s="10">
        <v>749.18031137143203</v>
      </c>
      <c r="AM544" s="10">
        <v>737.57820150532405</v>
      </c>
      <c r="AN544" s="10">
        <v>826.44758885193903</v>
      </c>
      <c r="AO544" s="10">
        <v>1033.4228436148101</v>
      </c>
      <c r="AP544" s="10">
        <v>932.49609245362899</v>
      </c>
      <c r="AQ544" s="10">
        <v>1169.1289482570701</v>
      </c>
      <c r="AR544" s="10">
        <v>2159.5244453330702</v>
      </c>
      <c r="AS544" s="10">
        <v>2098.1641922777399</v>
      </c>
    </row>
    <row r="545" spans="1:45">
      <c r="A545" s="4" t="s">
        <v>5124</v>
      </c>
      <c r="B545" s="2" t="s">
        <v>7351</v>
      </c>
      <c r="C545" s="94" t="s">
        <v>6368</v>
      </c>
      <c r="D545" s="94" t="s">
        <v>6368</v>
      </c>
      <c r="E545" s="94" t="s">
        <v>6447</v>
      </c>
      <c r="F545" s="94" t="s">
        <v>6454</v>
      </c>
      <c r="G545" s="94" t="s">
        <v>6454</v>
      </c>
      <c r="H545" s="134">
        <v>577.034662934317</v>
      </c>
      <c r="I545" s="10">
        <v>316.54489627072297</v>
      </c>
      <c r="J545" s="10">
        <v>224.26500080179599</v>
      </c>
      <c r="K545" s="10">
        <v>224.779800397233</v>
      </c>
      <c r="L545" s="10">
        <v>218.315290974959</v>
      </c>
      <c r="M545" s="10">
        <v>249.473822486046</v>
      </c>
      <c r="N545" s="10">
        <v>222.83688137343501</v>
      </c>
      <c r="O545" s="10">
        <v>244.93628764741501</v>
      </c>
      <c r="P545" s="10">
        <v>264.20366384795199</v>
      </c>
      <c r="Q545" s="10">
        <v>340.523928995944</v>
      </c>
      <c r="R545" s="10">
        <v>434.418941190753</v>
      </c>
      <c r="S545" s="10">
        <v>721.48185107488803</v>
      </c>
      <c r="T545" s="10">
        <v>746.88180830250201</v>
      </c>
      <c r="U545" s="10">
        <v>735.97229994566305</v>
      </c>
      <c r="V545" s="10">
        <v>1167.3214543497199</v>
      </c>
      <c r="W545" s="10">
        <v>1072.1787385345399</v>
      </c>
      <c r="X545" s="10">
        <v>1992.0984151853499</v>
      </c>
      <c r="Y545" s="10">
        <v>2156.2022198765399</v>
      </c>
      <c r="Z545" s="10">
        <v>2046.81224648532</v>
      </c>
      <c r="AA545" s="108">
        <v>378.89784598211901</v>
      </c>
      <c r="AB545" s="10">
        <v>251.92950211628201</v>
      </c>
      <c r="AC545" s="10">
        <v>165.83960183711099</v>
      </c>
      <c r="AD545" s="10">
        <v>190.96577797207601</v>
      </c>
      <c r="AE545" s="10">
        <v>259.92321816583001</v>
      </c>
      <c r="AF545" s="10">
        <v>298.24334057310398</v>
      </c>
      <c r="AG545" s="10">
        <v>316.281436618604</v>
      </c>
      <c r="AH545" s="10">
        <v>351.29568847189199</v>
      </c>
      <c r="AI545" s="10">
        <v>377.29490881015897</v>
      </c>
      <c r="AJ545" s="10">
        <v>371.53773680150903</v>
      </c>
      <c r="AK545" s="10">
        <v>539.88479955463697</v>
      </c>
      <c r="AL545" s="10">
        <v>608.49298074363401</v>
      </c>
      <c r="AM545" s="10">
        <v>780.25551569790105</v>
      </c>
      <c r="AN545" s="10">
        <v>808.49598656712305</v>
      </c>
      <c r="AO545" s="10">
        <v>1080.4334928753599</v>
      </c>
      <c r="AP545" s="10">
        <v>1406.11386206355</v>
      </c>
      <c r="AQ545" s="10">
        <v>1498.47999251697</v>
      </c>
      <c r="AR545" s="10">
        <v>1879.25103318112</v>
      </c>
      <c r="AS545" s="10">
        <v>2523.7130245993098</v>
      </c>
    </row>
    <row r="546" spans="1:45">
      <c r="A546" s="4" t="s">
        <v>5162</v>
      </c>
      <c r="B546" s="2" t="s">
        <v>12258</v>
      </c>
      <c r="C546" s="94" t="s">
        <v>6368</v>
      </c>
      <c r="D546" s="94" t="s">
        <v>6368</v>
      </c>
      <c r="E546" s="94" t="s">
        <v>6447</v>
      </c>
      <c r="F546" s="94" t="s">
        <v>6454</v>
      </c>
      <c r="G546" s="94" t="s">
        <v>6454</v>
      </c>
      <c r="H546" s="134">
        <v>512.52188235967196</v>
      </c>
      <c r="I546" s="10">
        <v>259.52535412671199</v>
      </c>
      <c r="J546" s="10">
        <v>162.81941114729801</v>
      </c>
      <c r="K546" s="10">
        <v>154.58601431144899</v>
      </c>
      <c r="L546" s="10">
        <v>198.87521495232599</v>
      </c>
      <c r="M546" s="10">
        <v>253.503360148231</v>
      </c>
      <c r="N546" s="10">
        <v>256.75459544510397</v>
      </c>
      <c r="O546" s="10">
        <v>207.36388141225601</v>
      </c>
      <c r="P546" s="10">
        <v>339.27074775755199</v>
      </c>
      <c r="Q546" s="10">
        <v>264.36862280639798</v>
      </c>
      <c r="R546" s="10">
        <v>340.76840986685698</v>
      </c>
      <c r="S546" s="10">
        <v>409.37679717818003</v>
      </c>
      <c r="T546" s="10">
        <v>545.04625831224303</v>
      </c>
      <c r="U546" s="10">
        <v>704.18837580398895</v>
      </c>
      <c r="V546" s="10">
        <v>973.59213327421605</v>
      </c>
      <c r="W546" s="10">
        <v>1239.6931843232401</v>
      </c>
      <c r="X546" s="10">
        <v>1786.095369652</v>
      </c>
      <c r="Y546" s="10">
        <v>2181.5677360328</v>
      </c>
      <c r="Z546" s="10">
        <v>2706.4182845540399</v>
      </c>
      <c r="AA546" s="108">
        <v>413.99438765678599</v>
      </c>
      <c r="AB546" s="10">
        <v>188.050991587743</v>
      </c>
      <c r="AC546" s="10">
        <v>143.71219329056399</v>
      </c>
      <c r="AD546" s="10">
        <v>160.41284327161301</v>
      </c>
      <c r="AE546" s="10">
        <v>377.661746006915</v>
      </c>
      <c r="AF546" s="10">
        <v>327.829650581593</v>
      </c>
      <c r="AG546" s="10">
        <v>350.848200326849</v>
      </c>
      <c r="AH546" s="10">
        <v>356.92399954439901</v>
      </c>
      <c r="AI546" s="10">
        <v>428.84896535192098</v>
      </c>
      <c r="AJ546" s="10">
        <v>448.05871579101603</v>
      </c>
      <c r="AK546" s="10">
        <v>521.45880690116496</v>
      </c>
      <c r="AL546" s="10">
        <v>537.39774359848195</v>
      </c>
      <c r="AM546" s="10">
        <v>646.67967559424801</v>
      </c>
      <c r="AN546" s="10">
        <v>702.797319569156</v>
      </c>
      <c r="AO546" s="10">
        <v>815.28469561787699</v>
      </c>
      <c r="AP546" s="10">
        <v>1034.21939421141</v>
      </c>
      <c r="AQ546" s="10">
        <v>1331.9523376577199</v>
      </c>
      <c r="AR546" s="10">
        <v>1919.30784439083</v>
      </c>
      <c r="AS546" s="10">
        <v>2273.3900332541202</v>
      </c>
    </row>
    <row r="547" spans="1:45">
      <c r="A547" s="4" t="s">
        <v>5160</v>
      </c>
      <c r="B547" s="2" t="s">
        <v>12257</v>
      </c>
      <c r="C547" s="94" t="s">
        <v>6368</v>
      </c>
      <c r="D547" s="94" t="s">
        <v>6368</v>
      </c>
      <c r="E547" s="94" t="s">
        <v>6447</v>
      </c>
      <c r="F547" s="94" t="s">
        <v>6454</v>
      </c>
      <c r="G547" s="94" t="s">
        <v>6454</v>
      </c>
      <c r="H547" s="134">
        <v>542.55175032065699</v>
      </c>
      <c r="I547" s="10">
        <v>284.14625763207601</v>
      </c>
      <c r="J547" s="10">
        <v>192.89771723051601</v>
      </c>
      <c r="K547" s="10">
        <v>197.38911485441201</v>
      </c>
      <c r="L547" s="10">
        <v>206.196308950087</v>
      </c>
      <c r="M547" s="10">
        <v>209.54396599306199</v>
      </c>
      <c r="N547" s="10">
        <v>264.991398957966</v>
      </c>
      <c r="O547" s="10">
        <v>229.13755648149501</v>
      </c>
      <c r="P547" s="10">
        <v>257.42402531535402</v>
      </c>
      <c r="Q547" s="10">
        <v>316.205828658695</v>
      </c>
      <c r="R547" s="10">
        <v>396.20844071625203</v>
      </c>
      <c r="S547" s="10">
        <v>486.61409102456599</v>
      </c>
      <c r="T547" s="10">
        <v>551.38851548588798</v>
      </c>
      <c r="U547" s="10">
        <v>794.07671111413504</v>
      </c>
      <c r="V547" s="10">
        <v>989.94318187511794</v>
      </c>
      <c r="W547" s="10">
        <v>1359.3951734861701</v>
      </c>
      <c r="X547" s="10">
        <v>1698.59808398824</v>
      </c>
      <c r="Y547" s="10">
        <v>2232.9345033240002</v>
      </c>
      <c r="Z547" s="10">
        <v>2732.0571594653902</v>
      </c>
      <c r="AA547" s="108">
        <v>368.881798216096</v>
      </c>
      <c r="AB547" s="10">
        <v>232.58569704696299</v>
      </c>
      <c r="AC547" s="10">
        <v>148.30173496349801</v>
      </c>
      <c r="AD547" s="10">
        <v>178.647625073162</v>
      </c>
      <c r="AE547" s="10">
        <v>255.336490384348</v>
      </c>
      <c r="AF547" s="10">
        <v>361.71910326909301</v>
      </c>
      <c r="AG547" s="10">
        <v>375.01090682839498</v>
      </c>
      <c r="AH547" s="10">
        <v>406.05854171577801</v>
      </c>
      <c r="AI547" s="10">
        <v>397.35209140623499</v>
      </c>
      <c r="AJ547" s="10">
        <v>447.714108768183</v>
      </c>
      <c r="AK547" s="10">
        <v>560.43020453948304</v>
      </c>
      <c r="AL547" s="10">
        <v>601.293568265717</v>
      </c>
      <c r="AM547" s="10">
        <v>678.27902976703001</v>
      </c>
      <c r="AN547" s="10">
        <v>782.35577902423495</v>
      </c>
      <c r="AO547" s="10">
        <v>984.12867741498803</v>
      </c>
      <c r="AP547" s="10">
        <v>1153.0060763306799</v>
      </c>
      <c r="AQ547" s="10">
        <v>1590.8425314614201</v>
      </c>
      <c r="AR547" s="10">
        <v>1836.73787405697</v>
      </c>
      <c r="AS547" s="10">
        <v>2244.2111602700402</v>
      </c>
    </row>
    <row r="548" spans="1:45">
      <c r="A548" s="4" t="s">
        <v>5179</v>
      </c>
      <c r="B548" s="2" t="s">
        <v>12256</v>
      </c>
      <c r="C548" s="94" t="s">
        <v>6368</v>
      </c>
      <c r="D548" s="94" t="s">
        <v>6368</v>
      </c>
      <c r="E548" s="94" t="s">
        <v>6447</v>
      </c>
      <c r="F548" s="94" t="s">
        <v>6454</v>
      </c>
      <c r="G548" s="94" t="s">
        <v>6454</v>
      </c>
      <c r="H548" s="134">
        <v>490.49484104792998</v>
      </c>
      <c r="I548" s="10">
        <v>209.91987732355699</v>
      </c>
      <c r="J548" s="10">
        <v>118.351398316963</v>
      </c>
      <c r="K548" s="10">
        <v>135.35875495250201</v>
      </c>
      <c r="L548" s="10">
        <v>149.26258350207601</v>
      </c>
      <c r="M548" s="10">
        <v>250.503449218426</v>
      </c>
      <c r="N548" s="10">
        <v>138.258203658751</v>
      </c>
      <c r="O548" s="10">
        <v>204.54172878586101</v>
      </c>
      <c r="P548" s="10">
        <v>194.291829747837</v>
      </c>
      <c r="Q548" s="10">
        <v>218.89165005414</v>
      </c>
      <c r="R548" s="10">
        <v>379.906143618626</v>
      </c>
      <c r="S548" s="10">
        <v>362.60362756973302</v>
      </c>
      <c r="T548" s="10">
        <v>533.25271553337495</v>
      </c>
      <c r="U548" s="10">
        <v>872.16614995403995</v>
      </c>
      <c r="V548" s="10">
        <v>1003.8892517964</v>
      </c>
      <c r="W548" s="10">
        <v>1115.7648601661101</v>
      </c>
      <c r="X548" s="10">
        <v>1541.61139310556</v>
      </c>
      <c r="Y548" s="10">
        <v>1855.7663769064</v>
      </c>
      <c r="Z548" s="10">
        <v>3075.6351355142301</v>
      </c>
      <c r="AA548" s="108">
        <v>299.07431270875702</v>
      </c>
      <c r="AB548" s="10">
        <v>193.67679242300301</v>
      </c>
      <c r="AC548" s="10">
        <v>93.519058676241102</v>
      </c>
      <c r="AD548" s="10">
        <v>129.74166604589601</v>
      </c>
      <c r="AE548" s="10">
        <v>172.61626079475499</v>
      </c>
      <c r="AF548" s="10">
        <v>214.23832065541299</v>
      </c>
      <c r="AG548" s="10">
        <v>286.44112344304301</v>
      </c>
      <c r="AH548" s="10">
        <v>307.90289624314403</v>
      </c>
      <c r="AI548" s="10">
        <v>266.00969620308598</v>
      </c>
      <c r="AJ548" s="10">
        <v>403.443197833326</v>
      </c>
      <c r="AK548" s="10">
        <v>458.02561830558102</v>
      </c>
      <c r="AL548" s="10">
        <v>552.92948189630795</v>
      </c>
      <c r="AM548" s="10">
        <v>568.05442893409395</v>
      </c>
      <c r="AN548" s="10">
        <v>581.36930861559404</v>
      </c>
      <c r="AO548" s="10">
        <v>834.46533497799101</v>
      </c>
      <c r="AP548" s="10">
        <v>1095.7529473764801</v>
      </c>
      <c r="AQ548" s="10">
        <v>1389.83923611814</v>
      </c>
      <c r="AR548" s="10">
        <v>1639.5801323702699</v>
      </c>
      <c r="AS548" s="10">
        <v>1981.8128982247199</v>
      </c>
    </row>
    <row r="549" spans="1:45">
      <c r="A549" s="4" t="s">
        <v>5178</v>
      </c>
      <c r="B549" s="2" t="s">
        <v>12255</v>
      </c>
      <c r="C549" s="94" t="s">
        <v>6368</v>
      </c>
      <c r="D549" s="94" t="s">
        <v>6368</v>
      </c>
      <c r="E549" s="94" t="s">
        <v>6447</v>
      </c>
      <c r="F549" s="94" t="s">
        <v>6454</v>
      </c>
      <c r="G549" s="94" t="s">
        <v>6454</v>
      </c>
      <c r="H549" s="134">
        <v>522.96765133570602</v>
      </c>
      <c r="I549" s="10">
        <v>352.07691747188602</v>
      </c>
      <c r="J549" s="10">
        <v>191.83145394482099</v>
      </c>
      <c r="K549" s="10">
        <v>179.92615795717799</v>
      </c>
      <c r="L549" s="10">
        <v>236.26961210694</v>
      </c>
      <c r="M549" s="10">
        <v>225.512894541382</v>
      </c>
      <c r="N549" s="10">
        <v>255.62001235594599</v>
      </c>
      <c r="O549" s="10">
        <v>240.86230130412801</v>
      </c>
      <c r="P549" s="10">
        <v>282.862682056962</v>
      </c>
      <c r="Q549" s="10">
        <v>365.60528974865798</v>
      </c>
      <c r="R549" s="10">
        <v>394.130447711741</v>
      </c>
      <c r="S549" s="10">
        <v>494.61906433365601</v>
      </c>
      <c r="T549" s="10">
        <v>713.65742396085204</v>
      </c>
      <c r="U549" s="10">
        <v>736.90767732380004</v>
      </c>
      <c r="V549" s="10">
        <v>1349.66795196459</v>
      </c>
      <c r="W549" s="10">
        <v>1411.43884633943</v>
      </c>
      <c r="X549" s="10">
        <v>1844.32010389112</v>
      </c>
      <c r="Y549" s="10">
        <v>2450.9117430932401</v>
      </c>
      <c r="Z549" s="10">
        <v>2844.1338004351601</v>
      </c>
      <c r="AA549" s="108">
        <v>372.49793951748302</v>
      </c>
      <c r="AB549" s="10">
        <v>242.47300038355601</v>
      </c>
      <c r="AC549" s="10">
        <v>157.858744945561</v>
      </c>
      <c r="AD549" s="10">
        <v>205.18407344024399</v>
      </c>
      <c r="AE549" s="10">
        <v>279.36677235814301</v>
      </c>
      <c r="AF549" s="10">
        <v>340.19077330711099</v>
      </c>
      <c r="AG549" s="10">
        <v>357.28928065486201</v>
      </c>
      <c r="AH549" s="10">
        <v>373.02142258421799</v>
      </c>
      <c r="AI549" s="10">
        <v>372.77008760705797</v>
      </c>
      <c r="AJ549" s="10">
        <v>470.061353246046</v>
      </c>
      <c r="AK549" s="10">
        <v>485.22405210413802</v>
      </c>
      <c r="AL549" s="10">
        <v>573.48648045253697</v>
      </c>
      <c r="AM549" s="10">
        <v>593.79890478917298</v>
      </c>
      <c r="AN549" s="10">
        <v>853.57899428858298</v>
      </c>
      <c r="AO549" s="10">
        <v>1068.73605126091</v>
      </c>
      <c r="AP549" s="10">
        <v>1062.79677387109</v>
      </c>
      <c r="AQ549" s="10">
        <v>1811.34581489469</v>
      </c>
      <c r="AR549" s="10">
        <v>1606.0086907627899</v>
      </c>
      <c r="AS549" s="10">
        <v>1677.2467364573699</v>
      </c>
    </row>
    <row r="550" spans="1:45">
      <c r="A550" s="4" t="s">
        <v>5232</v>
      </c>
      <c r="B550" s="2" t="s">
        <v>13079</v>
      </c>
      <c r="C550" s="94" t="s">
        <v>6368</v>
      </c>
      <c r="D550" s="94" t="s">
        <v>6368</v>
      </c>
      <c r="E550" s="94" t="s">
        <v>6447</v>
      </c>
      <c r="F550" s="94" t="s">
        <v>6454</v>
      </c>
      <c r="G550" s="94" t="s">
        <v>6454</v>
      </c>
      <c r="H550" s="134">
        <v>425.175753675262</v>
      </c>
      <c r="I550" s="10">
        <v>324.83304610374103</v>
      </c>
      <c r="J550" s="10">
        <v>234.42723917526399</v>
      </c>
      <c r="K550" s="10">
        <v>187.447264419883</v>
      </c>
      <c r="L550" s="10">
        <v>210.931795032477</v>
      </c>
      <c r="M550" s="10">
        <v>227.69762939849701</v>
      </c>
      <c r="N550" s="10">
        <v>224.473493031549</v>
      </c>
      <c r="O550" s="10">
        <v>257.16459644220402</v>
      </c>
      <c r="P550" s="10">
        <v>283.01007743216599</v>
      </c>
      <c r="Q550" s="10">
        <v>305.98114514686898</v>
      </c>
      <c r="R550" s="10">
        <v>390.93258577185998</v>
      </c>
      <c r="S550" s="10">
        <v>486.20901696194102</v>
      </c>
      <c r="T550" s="10">
        <v>649.69407348177401</v>
      </c>
      <c r="U550" s="10">
        <v>860.07936201361895</v>
      </c>
      <c r="V550" s="10">
        <v>974.88165022338205</v>
      </c>
      <c r="W550" s="10">
        <v>1403.31196053708</v>
      </c>
      <c r="X550" s="10">
        <v>1860.69317973242</v>
      </c>
      <c r="Y550" s="10">
        <v>2511.3520538297098</v>
      </c>
      <c r="Z550" s="10">
        <v>2535.6193068881498</v>
      </c>
      <c r="AA550" s="108">
        <v>361.64009693322402</v>
      </c>
      <c r="AB550" s="10">
        <v>240.348915239185</v>
      </c>
      <c r="AC550" s="10">
        <v>202.68027439090301</v>
      </c>
      <c r="AD550" s="10">
        <v>231.58767969594399</v>
      </c>
      <c r="AE550" s="10">
        <v>294.23768318796903</v>
      </c>
      <c r="AF550" s="10">
        <v>380.30766023927401</v>
      </c>
      <c r="AG550" s="10">
        <v>433.54135063861798</v>
      </c>
      <c r="AH550" s="10">
        <v>445.57693316676898</v>
      </c>
      <c r="AI550" s="10">
        <v>451.80112380252098</v>
      </c>
      <c r="AJ550" s="10">
        <v>464.41476537036402</v>
      </c>
      <c r="AK550" s="10">
        <v>588.15237967889402</v>
      </c>
      <c r="AL550" s="10">
        <v>565.43744954145905</v>
      </c>
      <c r="AM550" s="10">
        <v>708.44114531382695</v>
      </c>
      <c r="AN550" s="10">
        <v>747.83394710616994</v>
      </c>
      <c r="AO550" s="10">
        <v>1010.22619774724</v>
      </c>
      <c r="AP550" s="10">
        <v>1281.99587982454</v>
      </c>
      <c r="AQ550" s="10">
        <v>1467.85246565375</v>
      </c>
      <c r="AR550" s="10">
        <v>2030.75930115859</v>
      </c>
      <c r="AS550" s="10">
        <v>2169.4485051090501</v>
      </c>
    </row>
    <row r="551" spans="1:45">
      <c r="A551" s="4" t="s">
        <v>5131</v>
      </c>
      <c r="B551" s="2" t="s">
        <v>12254</v>
      </c>
      <c r="C551" s="94" t="s">
        <v>6368</v>
      </c>
      <c r="D551" s="94" t="s">
        <v>6368</v>
      </c>
      <c r="E551" s="94" t="s">
        <v>6447</v>
      </c>
      <c r="F551" s="94" t="s">
        <v>6454</v>
      </c>
      <c r="G551" s="94" t="s">
        <v>6454</v>
      </c>
      <c r="H551" s="134">
        <v>498.84350875927299</v>
      </c>
      <c r="I551" s="10">
        <v>267.57163148014598</v>
      </c>
      <c r="J551" s="10">
        <v>190.824198131016</v>
      </c>
      <c r="K551" s="10">
        <v>188.57903473002401</v>
      </c>
      <c r="L551" s="10">
        <v>197.74639168496699</v>
      </c>
      <c r="M551" s="10">
        <v>229.04566319751899</v>
      </c>
      <c r="N551" s="10">
        <v>286.18584056571802</v>
      </c>
      <c r="O551" s="10">
        <v>227.93153660296599</v>
      </c>
      <c r="P551" s="10">
        <v>237.60651057651401</v>
      </c>
      <c r="Q551" s="10">
        <v>262.16205229216399</v>
      </c>
      <c r="R551" s="10">
        <v>398.958430520337</v>
      </c>
      <c r="S551" s="10">
        <v>510.60224393378599</v>
      </c>
      <c r="T551" s="10">
        <v>618.62918909811003</v>
      </c>
      <c r="U551" s="10">
        <v>842.93375160500705</v>
      </c>
      <c r="V551" s="10">
        <v>1375.4895152566201</v>
      </c>
      <c r="W551" s="10">
        <v>1696.16912644795</v>
      </c>
      <c r="X551" s="10">
        <v>1823.1300197092901</v>
      </c>
      <c r="Y551" s="10">
        <v>2391.7125265434101</v>
      </c>
      <c r="Z551" s="10">
        <v>2922.3002992136999</v>
      </c>
      <c r="AA551" s="108">
        <v>373.40028043108498</v>
      </c>
      <c r="AB551" s="10">
        <v>278.33104573434503</v>
      </c>
      <c r="AC551" s="10">
        <v>155.340429397864</v>
      </c>
      <c r="AD551" s="10">
        <v>169.52718608636101</v>
      </c>
      <c r="AE551" s="10">
        <v>259.28559753732202</v>
      </c>
      <c r="AF551" s="10">
        <v>329.97733179561101</v>
      </c>
      <c r="AG551" s="10">
        <v>302.65272838445401</v>
      </c>
      <c r="AH551" s="10">
        <v>318.208321476099</v>
      </c>
      <c r="AI551" s="10">
        <v>339.72025455363797</v>
      </c>
      <c r="AJ551" s="10">
        <v>435.726379666816</v>
      </c>
      <c r="AK551" s="10">
        <v>531.89373330333103</v>
      </c>
      <c r="AL551" s="10">
        <v>592.55893448823895</v>
      </c>
      <c r="AM551" s="10">
        <v>753.12304392668102</v>
      </c>
      <c r="AN551" s="10">
        <v>790.19573745062996</v>
      </c>
      <c r="AO551" s="10">
        <v>1025.6422714626001</v>
      </c>
      <c r="AP551" s="10">
        <v>1326.3099329193101</v>
      </c>
      <c r="AQ551" s="10">
        <v>1577.1307916373701</v>
      </c>
      <c r="AR551" s="10">
        <v>1577.6607331021601</v>
      </c>
      <c r="AS551" s="10">
        <v>1828.76444138591</v>
      </c>
    </row>
    <row r="552" spans="1:45">
      <c r="A552" s="4" t="s">
        <v>5181</v>
      </c>
      <c r="B552" s="2" t="s">
        <v>12253</v>
      </c>
      <c r="C552" s="94" t="s">
        <v>6368</v>
      </c>
      <c r="D552" s="94" t="s">
        <v>6368</v>
      </c>
      <c r="E552" s="94" t="s">
        <v>6447</v>
      </c>
      <c r="F552" s="94" t="s">
        <v>6454</v>
      </c>
      <c r="G552" s="94" t="s">
        <v>6454</v>
      </c>
      <c r="H552" s="134">
        <v>544.54094893640502</v>
      </c>
      <c r="I552" s="10">
        <v>328.18167719893199</v>
      </c>
      <c r="J552" s="10">
        <v>188.44204502025099</v>
      </c>
      <c r="K552" s="10">
        <v>203.37442725726399</v>
      </c>
      <c r="L552" s="10">
        <v>226.655454899001</v>
      </c>
      <c r="M552" s="10">
        <v>235.02496656309299</v>
      </c>
      <c r="N552" s="10">
        <v>245.866339251846</v>
      </c>
      <c r="O552" s="10">
        <v>248.411240076892</v>
      </c>
      <c r="P552" s="10">
        <v>252.28683154312699</v>
      </c>
      <c r="Q552" s="10">
        <v>324.14527153350599</v>
      </c>
      <c r="R552" s="10">
        <v>410.70722598940199</v>
      </c>
      <c r="S552" s="10">
        <v>507.35215595312201</v>
      </c>
      <c r="T552" s="10">
        <v>632.17564709226804</v>
      </c>
      <c r="U552" s="10">
        <v>968.75484626412697</v>
      </c>
      <c r="V552" s="10">
        <v>1436.0492665634299</v>
      </c>
      <c r="W552" s="10">
        <v>1601.62650356685</v>
      </c>
      <c r="X552" s="10">
        <v>1952.64690619869</v>
      </c>
      <c r="Y552" s="10">
        <v>2041.48952237555</v>
      </c>
      <c r="Z552" s="10">
        <v>2552.2434057089999</v>
      </c>
      <c r="AA552" s="108">
        <v>392.69610632327101</v>
      </c>
      <c r="AB552" s="10">
        <v>208.31307451935299</v>
      </c>
      <c r="AC552" s="10">
        <v>178.58167783083201</v>
      </c>
      <c r="AD552" s="10">
        <v>196.061958131399</v>
      </c>
      <c r="AE552" s="10">
        <v>259.00077208000903</v>
      </c>
      <c r="AF552" s="10">
        <v>299.66716105198998</v>
      </c>
      <c r="AG552" s="10">
        <v>371.93372307131301</v>
      </c>
      <c r="AH552" s="10">
        <v>380.67538503552697</v>
      </c>
      <c r="AI552" s="10">
        <v>388.70297223961802</v>
      </c>
      <c r="AJ552" s="10">
        <v>441.78516305287002</v>
      </c>
      <c r="AK552" s="10">
        <v>611.63837519563197</v>
      </c>
      <c r="AL552" s="10">
        <v>692.88466245996301</v>
      </c>
      <c r="AM552" s="10">
        <v>700.98787900921297</v>
      </c>
      <c r="AN552" s="10">
        <v>978.05914983032994</v>
      </c>
      <c r="AO552" s="10">
        <v>1187.4426691225401</v>
      </c>
      <c r="AP552" s="10">
        <v>1089.3156709033599</v>
      </c>
      <c r="AQ552" s="10">
        <v>1724.27396571551</v>
      </c>
      <c r="AR552" s="10">
        <v>2137.5293109893601</v>
      </c>
      <c r="AS552" s="10">
        <v>2711.12526057177</v>
      </c>
    </row>
    <row r="553" spans="1:45">
      <c r="A553" s="4" t="s">
        <v>5177</v>
      </c>
      <c r="B553" s="2" t="s">
        <v>12252</v>
      </c>
      <c r="C553" s="94" t="s">
        <v>6368</v>
      </c>
      <c r="D553" s="94" t="s">
        <v>6368</v>
      </c>
      <c r="E553" s="94" t="s">
        <v>6447</v>
      </c>
      <c r="F553" s="94" t="s">
        <v>6454</v>
      </c>
      <c r="G553" s="94" t="s">
        <v>6454</v>
      </c>
      <c r="H553" s="134">
        <v>422.48305488444402</v>
      </c>
      <c r="I553" s="10">
        <v>205.96588739004699</v>
      </c>
      <c r="J553" s="10">
        <v>158.64744209362601</v>
      </c>
      <c r="K553" s="10">
        <v>127.19348304900301</v>
      </c>
      <c r="L553" s="10">
        <v>148.060572195216</v>
      </c>
      <c r="M553" s="10">
        <v>163.38003765533799</v>
      </c>
      <c r="N553" s="10">
        <v>180.62311182496401</v>
      </c>
      <c r="O553" s="10">
        <v>185.72666981533999</v>
      </c>
      <c r="P553" s="10">
        <v>179.32839130793801</v>
      </c>
      <c r="Q553" s="10">
        <v>270.67242566925898</v>
      </c>
      <c r="R553" s="10">
        <v>319.86728161251801</v>
      </c>
      <c r="S553" s="10">
        <v>383.33292225607101</v>
      </c>
      <c r="T553" s="10">
        <v>553.57454284408402</v>
      </c>
      <c r="U553" s="10">
        <v>669.90736152916804</v>
      </c>
      <c r="V553" s="10">
        <v>959.73598564993904</v>
      </c>
      <c r="W553" s="10">
        <v>1121.88459376581</v>
      </c>
      <c r="X553" s="10">
        <v>1501.27617029167</v>
      </c>
      <c r="Y553" s="10">
        <v>1978.28808500985</v>
      </c>
      <c r="Z553" s="10">
        <v>2773.6882581804598</v>
      </c>
      <c r="AA553" s="108">
        <v>305.03866924755499</v>
      </c>
      <c r="AB553" s="10">
        <v>195.40478750984801</v>
      </c>
      <c r="AC553" s="10">
        <v>110.005383689872</v>
      </c>
      <c r="AD553" s="10">
        <v>112.380912809827</v>
      </c>
      <c r="AE553" s="10">
        <v>196.992838291385</v>
      </c>
      <c r="AF553" s="10">
        <v>249.91833301915801</v>
      </c>
      <c r="AG553" s="10">
        <v>306.94129905224599</v>
      </c>
      <c r="AH553" s="10">
        <v>355.35043567696999</v>
      </c>
      <c r="AI553" s="10">
        <v>364.76798419649202</v>
      </c>
      <c r="AJ553" s="10">
        <v>372.12678074733498</v>
      </c>
      <c r="AK553" s="10">
        <v>406.590562464703</v>
      </c>
      <c r="AL553" s="10">
        <v>519.83553705246698</v>
      </c>
      <c r="AM553" s="10">
        <v>612.18216746534904</v>
      </c>
      <c r="AN553" s="10">
        <v>685.27356250746902</v>
      </c>
      <c r="AO553" s="10">
        <v>812.69405974766096</v>
      </c>
      <c r="AP553" s="10">
        <v>1071.1967791090501</v>
      </c>
      <c r="AQ553" s="10">
        <v>1430.96774042988</v>
      </c>
      <c r="AR553" s="10">
        <v>1660.54132817195</v>
      </c>
      <c r="AS553" s="10">
        <v>2293.16540159129</v>
      </c>
    </row>
    <row r="554" spans="1:45">
      <c r="A554" s="4" t="s">
        <v>5164</v>
      </c>
      <c r="B554" s="2" t="s">
        <v>12251</v>
      </c>
      <c r="C554" s="94" t="s">
        <v>6368</v>
      </c>
      <c r="D554" s="94" t="s">
        <v>6368</v>
      </c>
      <c r="E554" s="94" t="s">
        <v>6447</v>
      </c>
      <c r="F554" s="94" t="s">
        <v>6454</v>
      </c>
      <c r="G554" s="94" t="s">
        <v>6454</v>
      </c>
      <c r="H554" s="134">
        <v>462.723824532658</v>
      </c>
      <c r="I554" s="10">
        <v>280.04052822401701</v>
      </c>
      <c r="J554" s="10">
        <v>205.12203534635901</v>
      </c>
      <c r="K554" s="10">
        <v>192.35857822536801</v>
      </c>
      <c r="L554" s="10">
        <v>181.72945210121699</v>
      </c>
      <c r="M554" s="10">
        <v>220.991854252179</v>
      </c>
      <c r="N554" s="10">
        <v>257.135576746737</v>
      </c>
      <c r="O554" s="10">
        <v>250.464558522555</v>
      </c>
      <c r="P554" s="10">
        <v>280.39990807270698</v>
      </c>
      <c r="Q554" s="10">
        <v>316.72718139203602</v>
      </c>
      <c r="R554" s="10">
        <v>368.68162625558199</v>
      </c>
      <c r="S554" s="10">
        <v>531.04026860837496</v>
      </c>
      <c r="T554" s="10">
        <v>576.419376960357</v>
      </c>
      <c r="U554" s="10">
        <v>781.61904894823203</v>
      </c>
      <c r="V554" s="10">
        <v>937.68057509627499</v>
      </c>
      <c r="W554" s="10">
        <v>1260.7723100373</v>
      </c>
      <c r="X554" s="10">
        <v>1612.6170929278401</v>
      </c>
      <c r="Y554" s="10">
        <v>2272.7717053024999</v>
      </c>
      <c r="Z554" s="10">
        <v>2704.6418384161502</v>
      </c>
      <c r="AA554" s="108">
        <v>427.33038579370202</v>
      </c>
      <c r="AB554" s="10">
        <v>256.67153984861602</v>
      </c>
      <c r="AC554" s="10">
        <v>188.92477721286301</v>
      </c>
      <c r="AD554" s="10">
        <v>189.98133061515</v>
      </c>
      <c r="AE554" s="10">
        <v>252.91574638054001</v>
      </c>
      <c r="AF554" s="10">
        <v>289.24977186027098</v>
      </c>
      <c r="AG554" s="10">
        <v>356.212546097825</v>
      </c>
      <c r="AH554" s="10">
        <v>387.51762499029297</v>
      </c>
      <c r="AI554" s="10">
        <v>392.201839450465</v>
      </c>
      <c r="AJ554" s="10">
        <v>442.73077179892601</v>
      </c>
      <c r="AK554" s="10">
        <v>559.66428112876497</v>
      </c>
      <c r="AL554" s="10">
        <v>638.73530793073905</v>
      </c>
      <c r="AM554" s="10">
        <v>676.94821375976005</v>
      </c>
      <c r="AN554" s="10">
        <v>821.61304372962502</v>
      </c>
      <c r="AO554" s="10">
        <v>986.34165500367101</v>
      </c>
      <c r="AP554" s="10">
        <v>1219.9446198542601</v>
      </c>
      <c r="AQ554" s="10">
        <v>1668.8241319725</v>
      </c>
      <c r="AR554" s="10">
        <v>1909.82668975611</v>
      </c>
      <c r="AS554" s="10">
        <v>2497.0258365755699</v>
      </c>
    </row>
    <row r="555" spans="1:45">
      <c r="A555" s="4" t="s">
        <v>5171</v>
      </c>
      <c r="B555" s="2" t="s">
        <v>12250</v>
      </c>
      <c r="C555" s="94" t="s">
        <v>6368</v>
      </c>
      <c r="D555" s="94" t="s">
        <v>6368</v>
      </c>
      <c r="E555" s="94" t="s">
        <v>6447</v>
      </c>
      <c r="F555" s="94" t="s">
        <v>6454</v>
      </c>
      <c r="G555" s="94" t="s">
        <v>6454</v>
      </c>
      <c r="H555" s="134">
        <v>429.16835352287899</v>
      </c>
      <c r="I555" s="10">
        <v>239.67901136718001</v>
      </c>
      <c r="J555" s="10">
        <v>160.53087048915401</v>
      </c>
      <c r="K555" s="10">
        <v>143.51313234241101</v>
      </c>
      <c r="L555" s="10">
        <v>208.63436698657699</v>
      </c>
      <c r="M555" s="10">
        <v>213.64245123718399</v>
      </c>
      <c r="N555" s="10">
        <v>181.92328631292099</v>
      </c>
      <c r="O555" s="10">
        <v>227.72291921282999</v>
      </c>
      <c r="P555" s="10">
        <v>247.37297676888701</v>
      </c>
      <c r="Q555" s="10">
        <v>315.495210074726</v>
      </c>
      <c r="R555" s="10">
        <v>314.61675168944498</v>
      </c>
      <c r="S555" s="10">
        <v>457.50289310914502</v>
      </c>
      <c r="T555" s="10">
        <v>614.14988651391002</v>
      </c>
      <c r="U555" s="10">
        <v>794.67719498844201</v>
      </c>
      <c r="V555" s="10">
        <v>980.73694439277006</v>
      </c>
      <c r="W555" s="10">
        <v>1168.20019469913</v>
      </c>
      <c r="X555" s="10">
        <v>1629.03525104605</v>
      </c>
      <c r="Y555" s="10">
        <v>2134.31093295033</v>
      </c>
      <c r="Z555" s="10">
        <v>2873.7764016087499</v>
      </c>
      <c r="AA555" s="108">
        <v>370.66513240704103</v>
      </c>
      <c r="AB555" s="10">
        <v>202.80644167035899</v>
      </c>
      <c r="AC555" s="10">
        <v>152.80225755325301</v>
      </c>
      <c r="AD555" s="10">
        <v>140.62224618112</v>
      </c>
      <c r="AE555" s="10">
        <v>237.515773464944</v>
      </c>
      <c r="AF555" s="10">
        <v>364.48980395645998</v>
      </c>
      <c r="AG555" s="10">
        <v>355.97321908459799</v>
      </c>
      <c r="AH555" s="10">
        <v>371.59505872438802</v>
      </c>
      <c r="AI555" s="10">
        <v>406.38284554270302</v>
      </c>
      <c r="AJ555" s="10">
        <v>402.50500354584398</v>
      </c>
      <c r="AK555" s="10">
        <v>469.30746281919198</v>
      </c>
      <c r="AL555" s="10">
        <v>562.46080230847599</v>
      </c>
      <c r="AM555" s="10">
        <v>663.33410166199997</v>
      </c>
      <c r="AN555" s="10">
        <v>700.35310377431699</v>
      </c>
      <c r="AO555" s="10">
        <v>822.91364649243997</v>
      </c>
      <c r="AP555" s="10">
        <v>1032.00835788368</v>
      </c>
      <c r="AQ555" s="10">
        <v>1376.90995747839</v>
      </c>
      <c r="AR555" s="10">
        <v>1709.5489352718901</v>
      </c>
      <c r="AS555" s="10">
        <v>2196.71302992036</v>
      </c>
    </row>
    <row r="556" spans="1:45">
      <c r="A556" s="4" t="s">
        <v>5176</v>
      </c>
      <c r="B556" s="2" t="s">
        <v>12249</v>
      </c>
      <c r="C556" s="94" t="s">
        <v>6368</v>
      </c>
      <c r="D556" s="94" t="s">
        <v>6368</v>
      </c>
      <c r="E556" s="94" t="s">
        <v>6447</v>
      </c>
      <c r="F556" s="94" t="s">
        <v>6454</v>
      </c>
      <c r="G556" s="94" t="s">
        <v>6454</v>
      </c>
      <c r="H556" s="134">
        <v>523.56878657541699</v>
      </c>
      <c r="I556" s="10">
        <v>346.59835797704301</v>
      </c>
      <c r="J556" s="10">
        <v>233.14410055610901</v>
      </c>
      <c r="K556" s="10">
        <v>245.717038652138</v>
      </c>
      <c r="L556" s="10">
        <v>231.427700820589</v>
      </c>
      <c r="M556" s="10">
        <v>273.52855951213002</v>
      </c>
      <c r="N556" s="10">
        <v>298.92684425167198</v>
      </c>
      <c r="O556" s="10">
        <v>284.15399560511298</v>
      </c>
      <c r="P556" s="10">
        <v>301.67010632891203</v>
      </c>
      <c r="Q556" s="10">
        <v>319.509859583035</v>
      </c>
      <c r="R556" s="10">
        <v>446.32497958366702</v>
      </c>
      <c r="S556" s="10">
        <v>526.52264156447802</v>
      </c>
      <c r="T556" s="10">
        <v>677.87458506743496</v>
      </c>
      <c r="U556" s="10">
        <v>1022.94355910911</v>
      </c>
      <c r="V556" s="10">
        <v>1184.75090707504</v>
      </c>
      <c r="W556" s="10">
        <v>1612.05699587341</v>
      </c>
      <c r="X556" s="10">
        <v>2014.2350519874601</v>
      </c>
      <c r="Y556" s="10">
        <v>2559.8045850009598</v>
      </c>
      <c r="Z556" s="10">
        <v>3121.200661458</v>
      </c>
      <c r="AA556" s="108">
        <v>453.21544914984997</v>
      </c>
      <c r="AB556" s="10">
        <v>247.389121673349</v>
      </c>
      <c r="AC556" s="10">
        <v>209.15229599476601</v>
      </c>
      <c r="AD556" s="10">
        <v>238.96638160410299</v>
      </c>
      <c r="AE556" s="10">
        <v>297.121202780837</v>
      </c>
      <c r="AF556" s="10">
        <v>413.24113689147202</v>
      </c>
      <c r="AG556" s="10">
        <v>459.36185834156697</v>
      </c>
      <c r="AH556" s="10">
        <v>435.73277857868402</v>
      </c>
      <c r="AI556" s="10">
        <v>502.00598886436899</v>
      </c>
      <c r="AJ556" s="10">
        <v>499.30483976568001</v>
      </c>
      <c r="AK556" s="10">
        <v>573.19663549914105</v>
      </c>
      <c r="AL556" s="10">
        <v>721.87222102253202</v>
      </c>
      <c r="AM556" s="10">
        <v>835.27584766942198</v>
      </c>
      <c r="AN556" s="10">
        <v>990.02898098003402</v>
      </c>
      <c r="AO556" s="10">
        <v>1177.60158903256</v>
      </c>
      <c r="AP556" s="10">
        <v>1485.52867954509</v>
      </c>
      <c r="AQ556" s="10">
        <v>1852.9685211844101</v>
      </c>
      <c r="AR556" s="10">
        <v>1890.7474097212501</v>
      </c>
      <c r="AS556" s="10">
        <v>2392.42902282045</v>
      </c>
    </row>
    <row r="557" spans="1:45">
      <c r="A557" s="4" t="s">
        <v>5185</v>
      </c>
      <c r="B557" s="2" t="s">
        <v>12248</v>
      </c>
      <c r="C557" s="94" t="s">
        <v>6368</v>
      </c>
      <c r="D557" s="94" t="s">
        <v>6368</v>
      </c>
      <c r="E557" s="94" t="s">
        <v>6447</v>
      </c>
      <c r="F557" s="94" t="s">
        <v>6454</v>
      </c>
      <c r="G557" s="94" t="s">
        <v>6454</v>
      </c>
      <c r="H557" s="134">
        <v>497.88549991425998</v>
      </c>
      <c r="I557" s="10">
        <v>278.967771052226</v>
      </c>
      <c r="J557" s="10">
        <v>189.301791141857</v>
      </c>
      <c r="K557" s="10">
        <v>205.75760720312601</v>
      </c>
      <c r="L557" s="10">
        <v>245.482979998605</v>
      </c>
      <c r="M557" s="10">
        <v>233.47324749062301</v>
      </c>
      <c r="N557" s="10">
        <v>245.86480334475601</v>
      </c>
      <c r="O557" s="10">
        <v>262.73512335193101</v>
      </c>
      <c r="P557" s="10">
        <v>272.13996996752797</v>
      </c>
      <c r="Q557" s="10">
        <v>317.433777235359</v>
      </c>
      <c r="R557" s="10">
        <v>386.99611098214001</v>
      </c>
      <c r="S557" s="10">
        <v>490.30823038797303</v>
      </c>
      <c r="T557" s="10">
        <v>727.31860892984605</v>
      </c>
      <c r="U557" s="10">
        <v>809.97891213198398</v>
      </c>
      <c r="V557" s="10">
        <v>1024.54306170987</v>
      </c>
      <c r="W557" s="10">
        <v>1484.0395839570699</v>
      </c>
      <c r="X557" s="10">
        <v>1720.3837827720099</v>
      </c>
      <c r="Y557" s="10">
        <v>2471.2010566589302</v>
      </c>
      <c r="Z557" s="10">
        <v>4132.3323860364699</v>
      </c>
      <c r="AA557" s="108">
        <v>370.464151614125</v>
      </c>
      <c r="AB557" s="10">
        <v>299.427916060896</v>
      </c>
      <c r="AC557" s="10">
        <v>187.63654127914199</v>
      </c>
      <c r="AD557" s="10">
        <v>211.44176252644499</v>
      </c>
      <c r="AE557" s="10">
        <v>269.43396968578901</v>
      </c>
      <c r="AF557" s="10">
        <v>373.27281554257797</v>
      </c>
      <c r="AG557" s="10">
        <v>413.52078478418201</v>
      </c>
      <c r="AH557" s="10">
        <v>400.03681750911198</v>
      </c>
      <c r="AI557" s="10">
        <v>408.40131102941803</v>
      </c>
      <c r="AJ557" s="10">
        <v>467.98512782663101</v>
      </c>
      <c r="AK557" s="10">
        <v>506.26035801227403</v>
      </c>
      <c r="AL557" s="10">
        <v>618.85421786646305</v>
      </c>
      <c r="AM557" s="10">
        <v>656.18213124369402</v>
      </c>
      <c r="AN557" s="10">
        <v>829.59494210260004</v>
      </c>
      <c r="AO557" s="10">
        <v>1146.47542163958</v>
      </c>
      <c r="AP557" s="10">
        <v>1137.87739410735</v>
      </c>
      <c r="AQ557" s="10">
        <v>1667.70746772855</v>
      </c>
      <c r="AR557" s="10">
        <v>1953.80011735832</v>
      </c>
      <c r="AS557" s="10">
        <v>2553.2329817484401</v>
      </c>
    </row>
    <row r="558" spans="1:45">
      <c r="A558" s="4" t="s">
        <v>5173</v>
      </c>
      <c r="B558" s="2" t="s">
        <v>13288</v>
      </c>
      <c r="C558" s="94" t="s">
        <v>6368</v>
      </c>
      <c r="D558" s="94" t="s">
        <v>6368</v>
      </c>
      <c r="E558" s="94" t="s">
        <v>6447</v>
      </c>
      <c r="F558" s="94" t="s">
        <v>6454</v>
      </c>
      <c r="G558" s="94" t="s">
        <v>6454</v>
      </c>
      <c r="H558" s="134">
        <v>461.304766656536</v>
      </c>
      <c r="I558" s="10">
        <v>336.531323937217</v>
      </c>
      <c r="J558" s="10">
        <v>226.392508691198</v>
      </c>
      <c r="K558" s="10">
        <v>220.88429460830699</v>
      </c>
      <c r="L558" s="10">
        <v>257.22231147242599</v>
      </c>
      <c r="M558" s="10">
        <v>221.741909558787</v>
      </c>
      <c r="N558" s="10">
        <v>290.38175595887901</v>
      </c>
      <c r="O558" s="10">
        <v>276.58386873354402</v>
      </c>
      <c r="P558" s="10">
        <v>323.90977199508399</v>
      </c>
      <c r="Q558" s="10">
        <v>317.28002068795303</v>
      </c>
      <c r="R558" s="10">
        <v>376.74357416739502</v>
      </c>
      <c r="S558" s="10">
        <v>466.13892642937401</v>
      </c>
      <c r="T558" s="10">
        <v>639.13843373041698</v>
      </c>
      <c r="U558" s="10">
        <v>811.11859777508005</v>
      </c>
      <c r="V558" s="10">
        <v>1003.51417547361</v>
      </c>
      <c r="W558" s="10">
        <v>1402.5652118127</v>
      </c>
      <c r="X558" s="10">
        <v>1886.67735648752</v>
      </c>
      <c r="Y558" s="10">
        <v>2495.8707763017101</v>
      </c>
      <c r="Z558" s="10">
        <v>2928.8515669584699</v>
      </c>
      <c r="AA558" s="108">
        <v>439.50422856329902</v>
      </c>
      <c r="AB558" s="10">
        <v>226.62359315005901</v>
      </c>
      <c r="AC558" s="10">
        <v>170.763187956438</v>
      </c>
      <c r="AD558" s="10">
        <v>222.09675370298601</v>
      </c>
      <c r="AE558" s="10">
        <v>275.99020034835598</v>
      </c>
      <c r="AF558" s="10">
        <v>373.34673965257201</v>
      </c>
      <c r="AG558" s="10">
        <v>413.684245301511</v>
      </c>
      <c r="AH558" s="10">
        <v>465.35766221148702</v>
      </c>
      <c r="AI558" s="10">
        <v>426.70761543122597</v>
      </c>
      <c r="AJ558" s="10">
        <v>430.99154713331802</v>
      </c>
      <c r="AK558" s="10">
        <v>537.24336660162203</v>
      </c>
      <c r="AL558" s="10">
        <v>684.37949351506404</v>
      </c>
      <c r="AM558" s="10">
        <v>697.124847395085</v>
      </c>
      <c r="AN558" s="10">
        <v>837.66479591086204</v>
      </c>
      <c r="AO558" s="10">
        <v>995.498423408598</v>
      </c>
      <c r="AP558" s="10">
        <v>1133.7407998062899</v>
      </c>
      <c r="AQ558" s="10">
        <v>1649.5829475032101</v>
      </c>
      <c r="AR558" s="10">
        <v>1961.68213856342</v>
      </c>
      <c r="AS558" s="10">
        <v>2246.9402571352498</v>
      </c>
    </row>
    <row r="559" spans="1:45">
      <c r="A559" s="4" t="s">
        <v>5130</v>
      </c>
      <c r="B559" s="2" t="s">
        <v>12247</v>
      </c>
      <c r="C559" s="94" t="s">
        <v>6368</v>
      </c>
      <c r="D559" s="94" t="s">
        <v>6368</v>
      </c>
      <c r="E559" s="94" t="s">
        <v>6447</v>
      </c>
      <c r="F559" s="94" t="s">
        <v>6454</v>
      </c>
      <c r="G559" s="94" t="s">
        <v>6454</v>
      </c>
      <c r="H559" s="134">
        <v>414.32995783227801</v>
      </c>
      <c r="I559" s="10">
        <v>169.33988144982601</v>
      </c>
      <c r="J559" s="10">
        <v>137.659497428208</v>
      </c>
      <c r="K559" s="10">
        <v>312.92890467691598</v>
      </c>
      <c r="L559" s="10">
        <v>175.01794720320601</v>
      </c>
      <c r="M559" s="10">
        <v>138.15635755930501</v>
      </c>
      <c r="N559" s="10">
        <v>116.786379356374</v>
      </c>
      <c r="O559" s="10">
        <v>121.86463171235</v>
      </c>
      <c r="P559" s="10">
        <v>142.12867830795</v>
      </c>
      <c r="Q559" s="10">
        <v>164.681998811521</v>
      </c>
      <c r="R559" s="10">
        <v>339.76091418444901</v>
      </c>
      <c r="S559" s="10">
        <v>448.92185849604601</v>
      </c>
      <c r="T559" s="10">
        <v>394.305069780748</v>
      </c>
      <c r="U559" s="10">
        <v>717.76662394131199</v>
      </c>
      <c r="V559" s="10">
        <v>580.05668166958299</v>
      </c>
      <c r="W559" s="10">
        <v>640.41009163599995</v>
      </c>
      <c r="X559" s="10">
        <v>854.31720112223104</v>
      </c>
      <c r="Y559" s="10">
        <v>0</v>
      </c>
      <c r="Z559" s="10">
        <v>0</v>
      </c>
      <c r="AA559" s="108">
        <v>336.68005974102198</v>
      </c>
      <c r="AB559" s="10">
        <v>148.31527750819299</v>
      </c>
      <c r="AC559" s="10">
        <v>111.28143621786801</v>
      </c>
      <c r="AD559" s="10">
        <v>130.83616459369901</v>
      </c>
      <c r="AE559" s="10">
        <v>220.330539255079</v>
      </c>
      <c r="AF559" s="10">
        <v>191.97129073244301</v>
      </c>
      <c r="AG559" s="10">
        <v>207.084504452056</v>
      </c>
      <c r="AH559" s="10">
        <v>238.276359041982</v>
      </c>
      <c r="AI559" s="10">
        <v>299.91666813901401</v>
      </c>
      <c r="AJ559" s="10">
        <v>372.89143091519702</v>
      </c>
      <c r="AK559" s="10">
        <v>417.34343022512701</v>
      </c>
      <c r="AL559" s="10">
        <v>844.95681868768304</v>
      </c>
      <c r="AM559" s="10">
        <v>735.99358889155496</v>
      </c>
      <c r="AN559" s="10">
        <v>655.54756605872899</v>
      </c>
      <c r="AO559" s="10">
        <v>540.09795321278898</v>
      </c>
      <c r="AP559" s="10">
        <v>1575.6310593307901</v>
      </c>
      <c r="AQ559" s="10">
        <v>0</v>
      </c>
      <c r="AR559" s="10">
        <v>0</v>
      </c>
      <c r="AS559" s="10">
        <v>0</v>
      </c>
    </row>
    <row r="560" spans="1:45">
      <c r="A560" s="4" t="s">
        <v>5137</v>
      </c>
      <c r="B560" s="2" t="s">
        <v>12246</v>
      </c>
      <c r="C560" s="94" t="s">
        <v>6368</v>
      </c>
      <c r="D560" s="94" t="s">
        <v>6368</v>
      </c>
      <c r="E560" s="94" t="s">
        <v>6447</v>
      </c>
      <c r="F560" s="94" t="s">
        <v>6454</v>
      </c>
      <c r="G560" s="94" t="s">
        <v>6454</v>
      </c>
      <c r="H560" s="134">
        <v>518.83205510754101</v>
      </c>
      <c r="I560" s="10">
        <v>294.22068263650499</v>
      </c>
      <c r="J560" s="10">
        <v>248.92593154834401</v>
      </c>
      <c r="K560" s="10">
        <v>224.39725029250599</v>
      </c>
      <c r="L560" s="10">
        <v>227.93546481649099</v>
      </c>
      <c r="M560" s="10">
        <v>244.588109945837</v>
      </c>
      <c r="N560" s="10">
        <v>243.60317080057001</v>
      </c>
      <c r="O560" s="10">
        <v>313.23785301079897</v>
      </c>
      <c r="P560" s="10">
        <v>271.14016246117802</v>
      </c>
      <c r="Q560" s="10">
        <v>301.354875167655</v>
      </c>
      <c r="R560" s="10">
        <v>396.51306486988801</v>
      </c>
      <c r="S560" s="10">
        <v>523.554752325393</v>
      </c>
      <c r="T560" s="10">
        <v>631.86898311861603</v>
      </c>
      <c r="U560" s="10">
        <v>903.24937709194103</v>
      </c>
      <c r="V560" s="10">
        <v>1213.3812237213699</v>
      </c>
      <c r="W560" s="10">
        <v>1104.95524425133</v>
      </c>
      <c r="X560" s="10">
        <v>1710.31348827949</v>
      </c>
      <c r="Y560" s="10">
        <v>2578.80001270809</v>
      </c>
      <c r="Z560" s="10">
        <v>2630.6530170731198</v>
      </c>
      <c r="AA560" s="108">
        <v>516.00000111586098</v>
      </c>
      <c r="AB560" s="10">
        <v>262.08429908333602</v>
      </c>
      <c r="AC560" s="10">
        <v>186.31487677793999</v>
      </c>
      <c r="AD560" s="10">
        <v>199.12902956202899</v>
      </c>
      <c r="AE560" s="10">
        <v>269.606021621862</v>
      </c>
      <c r="AF560" s="10">
        <v>326.246970518316</v>
      </c>
      <c r="AG560" s="10">
        <v>379.66437344019499</v>
      </c>
      <c r="AH560" s="10">
        <v>376.84858371695702</v>
      </c>
      <c r="AI560" s="10">
        <v>414.11329221086498</v>
      </c>
      <c r="AJ560" s="10">
        <v>493.98616136812501</v>
      </c>
      <c r="AK560" s="10">
        <v>610.78078404354699</v>
      </c>
      <c r="AL560" s="10">
        <v>703.36188143394804</v>
      </c>
      <c r="AM560" s="10">
        <v>920.10890795856506</v>
      </c>
      <c r="AN560" s="10">
        <v>1006.67290229734</v>
      </c>
      <c r="AO560" s="10">
        <v>1036.77449218582</v>
      </c>
      <c r="AP560" s="10">
        <v>1547.78004625925</v>
      </c>
      <c r="AQ560" s="10">
        <v>1641.3507538573399</v>
      </c>
      <c r="AR560" s="10">
        <v>2043.43579956698</v>
      </c>
      <c r="AS560" s="10">
        <v>2331.3684725338699</v>
      </c>
    </row>
    <row r="561" spans="1:45">
      <c r="A561" s="4" t="s">
        <v>5168</v>
      </c>
      <c r="B561" s="2" t="s">
        <v>12245</v>
      </c>
      <c r="C561" s="94" t="s">
        <v>6368</v>
      </c>
      <c r="D561" s="94" t="s">
        <v>6368</v>
      </c>
      <c r="E561" s="94" t="s">
        <v>6447</v>
      </c>
      <c r="F561" s="94" t="s">
        <v>6454</v>
      </c>
      <c r="G561" s="94" t="s">
        <v>6454</v>
      </c>
      <c r="H561" s="134">
        <v>407.57919269724403</v>
      </c>
      <c r="I561" s="10">
        <v>268.08206045186802</v>
      </c>
      <c r="J561" s="10">
        <v>176.79546064567199</v>
      </c>
      <c r="K561" s="10">
        <v>173.46755101205801</v>
      </c>
      <c r="L561" s="10">
        <v>205.71590321173099</v>
      </c>
      <c r="M561" s="10">
        <v>210.69411007472601</v>
      </c>
      <c r="N561" s="10">
        <v>218.94387252311</v>
      </c>
      <c r="O561" s="10">
        <v>235.24381404010501</v>
      </c>
      <c r="P561" s="10">
        <v>223.458335047444</v>
      </c>
      <c r="Q561" s="10">
        <v>263.361189407967</v>
      </c>
      <c r="R561" s="10">
        <v>339.89356955988899</v>
      </c>
      <c r="S561" s="10">
        <v>455.45420302778302</v>
      </c>
      <c r="T561" s="10">
        <v>525.74932833964704</v>
      </c>
      <c r="U561" s="10">
        <v>690.21585899839897</v>
      </c>
      <c r="V561" s="10">
        <v>987.13117033421804</v>
      </c>
      <c r="W561" s="10">
        <v>1250.37698102484</v>
      </c>
      <c r="X561" s="10">
        <v>1802.57439381118</v>
      </c>
      <c r="Y561" s="10">
        <v>2148.5673643400901</v>
      </c>
      <c r="Z561" s="10">
        <v>3082.8857329571802</v>
      </c>
      <c r="AA561" s="108">
        <v>371.927947576485</v>
      </c>
      <c r="AB561" s="10">
        <v>204.68914497780099</v>
      </c>
      <c r="AC561" s="10">
        <v>166.782297025313</v>
      </c>
      <c r="AD561" s="10">
        <v>194.12570058746499</v>
      </c>
      <c r="AE561" s="10">
        <v>295.39481461892399</v>
      </c>
      <c r="AF561" s="10">
        <v>404.59661191185103</v>
      </c>
      <c r="AG561" s="10">
        <v>335.037414261614</v>
      </c>
      <c r="AH561" s="10">
        <v>344.56878658103301</v>
      </c>
      <c r="AI561" s="10">
        <v>359.116100386131</v>
      </c>
      <c r="AJ561" s="10">
        <v>417.23424854548603</v>
      </c>
      <c r="AK561" s="10">
        <v>451.92170520591299</v>
      </c>
      <c r="AL561" s="10">
        <v>533.80134909102901</v>
      </c>
      <c r="AM561" s="10">
        <v>645.60220558122398</v>
      </c>
      <c r="AN561" s="10">
        <v>779.84000288244897</v>
      </c>
      <c r="AO561" s="10">
        <v>921.67971344591797</v>
      </c>
      <c r="AP561" s="10">
        <v>1177.5102130466601</v>
      </c>
      <c r="AQ561" s="10">
        <v>1524.6022535961699</v>
      </c>
      <c r="AR561" s="10">
        <v>1863.4021672014201</v>
      </c>
      <c r="AS561" s="10">
        <v>2081.5951515813499</v>
      </c>
    </row>
    <row r="562" spans="1:45">
      <c r="A562" s="4" t="s">
        <v>5163</v>
      </c>
      <c r="B562" s="2" t="s">
        <v>12244</v>
      </c>
      <c r="C562" s="94" t="s">
        <v>6368</v>
      </c>
      <c r="D562" s="94" t="s">
        <v>6368</v>
      </c>
      <c r="E562" s="94" t="s">
        <v>6447</v>
      </c>
      <c r="F562" s="94" t="s">
        <v>6454</v>
      </c>
      <c r="G562" s="94" t="s">
        <v>6454</v>
      </c>
      <c r="H562" s="134">
        <v>511.62366442742399</v>
      </c>
      <c r="I562" s="10">
        <v>290.09931472137703</v>
      </c>
      <c r="J562" s="10">
        <v>228.84573748310299</v>
      </c>
      <c r="K562" s="10">
        <v>193.73889705276</v>
      </c>
      <c r="L562" s="10">
        <v>225.747043931728</v>
      </c>
      <c r="M562" s="10">
        <v>243.14166200177101</v>
      </c>
      <c r="N562" s="10">
        <v>254.756359722013</v>
      </c>
      <c r="O562" s="10">
        <v>261.81424765769498</v>
      </c>
      <c r="P562" s="10">
        <v>278.61614795323601</v>
      </c>
      <c r="Q562" s="10">
        <v>308.74175659673301</v>
      </c>
      <c r="R562" s="10">
        <v>420.36896532809902</v>
      </c>
      <c r="S562" s="10">
        <v>547.19116168901598</v>
      </c>
      <c r="T562" s="10">
        <v>654.33328042905998</v>
      </c>
      <c r="U562" s="10">
        <v>938.99991613421901</v>
      </c>
      <c r="V562" s="10">
        <v>1073.8717088426699</v>
      </c>
      <c r="W562" s="10">
        <v>1363.8992030378099</v>
      </c>
      <c r="X562" s="10">
        <v>1819.3473701975699</v>
      </c>
      <c r="Y562" s="10">
        <v>2386.11689634293</v>
      </c>
      <c r="Z562" s="10">
        <v>2921.4427417863199</v>
      </c>
      <c r="AA562" s="108">
        <v>407.10744696010102</v>
      </c>
      <c r="AB562" s="10">
        <v>247.82376537915999</v>
      </c>
      <c r="AC562" s="10">
        <v>173.65840462288901</v>
      </c>
      <c r="AD562" s="10">
        <v>203.07614101030401</v>
      </c>
      <c r="AE562" s="10">
        <v>278.75932532795599</v>
      </c>
      <c r="AF562" s="10">
        <v>366.26453856281199</v>
      </c>
      <c r="AG562" s="10">
        <v>383.09764587887099</v>
      </c>
      <c r="AH562" s="10">
        <v>411.604677703351</v>
      </c>
      <c r="AI562" s="10">
        <v>437.71994272922501</v>
      </c>
      <c r="AJ562" s="10">
        <v>496.10914665425702</v>
      </c>
      <c r="AK562" s="10">
        <v>597.17468116769101</v>
      </c>
      <c r="AL562" s="10">
        <v>672.29430370477598</v>
      </c>
      <c r="AM562" s="10">
        <v>713.08849330037401</v>
      </c>
      <c r="AN562" s="10">
        <v>921.01288173467401</v>
      </c>
      <c r="AO562" s="10">
        <v>1013.5062537369701</v>
      </c>
      <c r="AP562" s="10">
        <v>1399.16421912089</v>
      </c>
      <c r="AQ562" s="10">
        <v>1514.16944690726</v>
      </c>
      <c r="AR562" s="10">
        <v>2010.5917889262701</v>
      </c>
      <c r="AS562" s="10">
        <v>2532.4411228352801</v>
      </c>
    </row>
    <row r="563" spans="1:45">
      <c r="A563" s="4" t="s">
        <v>5158</v>
      </c>
      <c r="B563" s="2" t="s">
        <v>12243</v>
      </c>
      <c r="C563" s="94" t="s">
        <v>6368</v>
      </c>
      <c r="D563" s="94" t="s">
        <v>6368</v>
      </c>
      <c r="E563" s="94" t="s">
        <v>6447</v>
      </c>
      <c r="F563" s="94" t="s">
        <v>6454</v>
      </c>
      <c r="G563" s="94" t="s">
        <v>6454</v>
      </c>
      <c r="H563" s="134">
        <v>498.12497568474203</v>
      </c>
      <c r="I563" s="10">
        <v>267.34411896197298</v>
      </c>
      <c r="J563" s="10">
        <v>204.03917674157199</v>
      </c>
      <c r="K563" s="10">
        <v>183.30334354299299</v>
      </c>
      <c r="L563" s="10">
        <v>205.28753322407499</v>
      </c>
      <c r="M563" s="10">
        <v>261.25559782400302</v>
      </c>
      <c r="N563" s="10">
        <v>203.76230134472101</v>
      </c>
      <c r="O563" s="10">
        <v>256.93498531524398</v>
      </c>
      <c r="P563" s="10">
        <v>239.03798599566801</v>
      </c>
      <c r="Q563" s="10">
        <v>275.64858245360898</v>
      </c>
      <c r="R563" s="10">
        <v>335.80790284344999</v>
      </c>
      <c r="S563" s="10">
        <v>463.96309047102301</v>
      </c>
      <c r="T563" s="10">
        <v>623.52863005828999</v>
      </c>
      <c r="U563" s="10">
        <v>802.51330971639902</v>
      </c>
      <c r="V563" s="10">
        <v>1093.17985729055</v>
      </c>
      <c r="W563" s="10">
        <v>1362.24603540464</v>
      </c>
      <c r="X563" s="10">
        <v>1788.36109147566</v>
      </c>
      <c r="Y563" s="10">
        <v>2542.1548775610299</v>
      </c>
      <c r="Z563" s="10">
        <v>2754.5332417641098</v>
      </c>
      <c r="AA563" s="108">
        <v>393.53640716356398</v>
      </c>
      <c r="AB563" s="10">
        <v>206.22379555555801</v>
      </c>
      <c r="AC563" s="10">
        <v>151.89821658254399</v>
      </c>
      <c r="AD563" s="10">
        <v>176.92340604074101</v>
      </c>
      <c r="AE563" s="10">
        <v>257.68953194535499</v>
      </c>
      <c r="AF563" s="10">
        <v>385.40759069548801</v>
      </c>
      <c r="AG563" s="10">
        <v>455.67107805634299</v>
      </c>
      <c r="AH563" s="10">
        <v>391.66600612133902</v>
      </c>
      <c r="AI563" s="10">
        <v>467.45383025418198</v>
      </c>
      <c r="AJ563" s="10">
        <v>439.30881848688898</v>
      </c>
      <c r="AK563" s="10">
        <v>580.09639501512299</v>
      </c>
      <c r="AL563" s="10">
        <v>622.18294411162503</v>
      </c>
      <c r="AM563" s="10">
        <v>728.97274101143398</v>
      </c>
      <c r="AN563" s="10">
        <v>771.46715040992603</v>
      </c>
      <c r="AO563" s="10">
        <v>851.111599755253</v>
      </c>
      <c r="AP563" s="10">
        <v>1224.5807979623601</v>
      </c>
      <c r="AQ563" s="10">
        <v>1355.5947037630799</v>
      </c>
      <c r="AR563" s="10">
        <v>1841.5221288533701</v>
      </c>
      <c r="AS563" s="10">
        <v>2361.2331431737898</v>
      </c>
    </row>
    <row r="564" spans="1:45">
      <c r="A564" s="4" t="s">
        <v>5117</v>
      </c>
      <c r="B564" s="2" t="s">
        <v>12242</v>
      </c>
      <c r="C564" s="94" t="s">
        <v>6368</v>
      </c>
      <c r="D564" s="94" t="s">
        <v>6368</v>
      </c>
      <c r="E564" s="94" t="s">
        <v>6447</v>
      </c>
      <c r="F564" s="94" t="s">
        <v>6454</v>
      </c>
      <c r="G564" s="94" t="s">
        <v>6454</v>
      </c>
      <c r="H564" s="134">
        <v>708.08537306055302</v>
      </c>
      <c r="I564" s="10">
        <v>305.51268770640797</v>
      </c>
      <c r="J564" s="10">
        <v>233.01212555256001</v>
      </c>
      <c r="K564" s="10">
        <v>228.56118687897799</v>
      </c>
      <c r="L564" s="10">
        <v>210.80085229842501</v>
      </c>
      <c r="M564" s="10">
        <v>265.01448796583099</v>
      </c>
      <c r="N564" s="10">
        <v>245.016564890631</v>
      </c>
      <c r="O564" s="10">
        <v>237.25392652145501</v>
      </c>
      <c r="P564" s="10">
        <v>278.45307785975098</v>
      </c>
      <c r="Q564" s="10">
        <v>396.72808085580698</v>
      </c>
      <c r="R564" s="10">
        <v>417.59438634358798</v>
      </c>
      <c r="S564" s="10">
        <v>513.24682159807901</v>
      </c>
      <c r="T564" s="10">
        <v>636.57777705212595</v>
      </c>
      <c r="U564" s="10">
        <v>903.64882825062602</v>
      </c>
      <c r="V564" s="10">
        <v>1153.3911221727101</v>
      </c>
      <c r="W564" s="10">
        <v>1122.8105680833601</v>
      </c>
      <c r="X564" s="10">
        <v>1742.96773336461</v>
      </c>
      <c r="Y564" s="10">
        <v>2442.7658521919998</v>
      </c>
      <c r="Z564" s="10">
        <v>3107.8421611815902</v>
      </c>
      <c r="AA564" s="108">
        <v>411.629083461883</v>
      </c>
      <c r="AB564" s="10">
        <v>216.963172223436</v>
      </c>
      <c r="AC564" s="10">
        <v>187.80441533023901</v>
      </c>
      <c r="AD564" s="10">
        <v>179.69079905730999</v>
      </c>
      <c r="AE564" s="10">
        <v>263.72845994207398</v>
      </c>
      <c r="AF564" s="10">
        <v>280.49220486917801</v>
      </c>
      <c r="AG564" s="10">
        <v>330.30945108308202</v>
      </c>
      <c r="AH564" s="10">
        <v>393.933225093781</v>
      </c>
      <c r="AI564" s="10">
        <v>468.62533092586301</v>
      </c>
      <c r="AJ564" s="10">
        <v>416.952404329773</v>
      </c>
      <c r="AK564" s="10">
        <v>471.74234314692501</v>
      </c>
      <c r="AL564" s="10">
        <v>611.74777384624701</v>
      </c>
      <c r="AM564" s="10">
        <v>572.83717802374304</v>
      </c>
      <c r="AN564" s="10">
        <v>1078.03359407423</v>
      </c>
      <c r="AO564" s="10">
        <v>1144.1826974396099</v>
      </c>
      <c r="AP564" s="10">
        <v>1610.3504670018999</v>
      </c>
      <c r="AQ564" s="10">
        <v>1568.79544116032</v>
      </c>
      <c r="AR564" s="10">
        <v>2176.9997918484401</v>
      </c>
      <c r="AS564" s="10">
        <v>2431.12572669164</v>
      </c>
    </row>
    <row r="565" spans="1:45">
      <c r="A565" s="4" t="s">
        <v>5166</v>
      </c>
      <c r="B565" s="2" t="s">
        <v>7531</v>
      </c>
      <c r="C565" s="94" t="s">
        <v>6368</v>
      </c>
      <c r="D565" s="94" t="s">
        <v>6368</v>
      </c>
      <c r="E565" s="94" t="s">
        <v>6447</v>
      </c>
      <c r="F565" s="94" t="s">
        <v>6454</v>
      </c>
      <c r="G565" s="94" t="s">
        <v>6454</v>
      </c>
      <c r="H565" s="134">
        <v>493.906806030349</v>
      </c>
      <c r="I565" s="10">
        <v>277.37703241902</v>
      </c>
      <c r="J565" s="10">
        <v>179.65177134230601</v>
      </c>
      <c r="K565" s="10">
        <v>193.08534895495399</v>
      </c>
      <c r="L565" s="10">
        <v>264.29183670429597</v>
      </c>
      <c r="M565" s="10">
        <v>228.73644979052699</v>
      </c>
      <c r="N565" s="10">
        <v>275.15988273320698</v>
      </c>
      <c r="O565" s="10">
        <v>227.09593195110401</v>
      </c>
      <c r="P565" s="10">
        <v>271.59433849361102</v>
      </c>
      <c r="Q565" s="10">
        <v>313.37634579288402</v>
      </c>
      <c r="R565" s="10">
        <v>427.28208747292899</v>
      </c>
      <c r="S565" s="10">
        <v>582.86801133741596</v>
      </c>
      <c r="T565" s="10">
        <v>645.90273467649399</v>
      </c>
      <c r="U565" s="10">
        <v>785.49773325222804</v>
      </c>
      <c r="V565" s="10">
        <v>1230.56517780745</v>
      </c>
      <c r="W565" s="10">
        <v>1145.8694149089099</v>
      </c>
      <c r="X565" s="10">
        <v>2110.2740072435499</v>
      </c>
      <c r="Y565" s="10">
        <v>2698.6432996107201</v>
      </c>
      <c r="Z565" s="10">
        <v>3447.40408670646</v>
      </c>
      <c r="AA565" s="108">
        <v>366.33316754417302</v>
      </c>
      <c r="AB565" s="10">
        <v>254.28959647336401</v>
      </c>
      <c r="AC565" s="10">
        <v>197.227958164737</v>
      </c>
      <c r="AD565" s="10">
        <v>178.774003518016</v>
      </c>
      <c r="AE565" s="10">
        <v>272.57946135831997</v>
      </c>
      <c r="AF565" s="10">
        <v>333.90215619140503</v>
      </c>
      <c r="AG565" s="10">
        <v>396.60078019920701</v>
      </c>
      <c r="AH565" s="10">
        <v>407.35195021279202</v>
      </c>
      <c r="AI565" s="10">
        <v>389.47689297333699</v>
      </c>
      <c r="AJ565" s="10">
        <v>466.28905706410399</v>
      </c>
      <c r="AK565" s="10">
        <v>612.69068789864002</v>
      </c>
      <c r="AL565" s="10">
        <v>660.98678270503797</v>
      </c>
      <c r="AM565" s="10">
        <v>672.81642673245301</v>
      </c>
      <c r="AN565" s="10">
        <v>949.35532525155998</v>
      </c>
      <c r="AO565" s="10">
        <v>1014.90379839946</v>
      </c>
      <c r="AP565" s="10">
        <v>1350.7695487465801</v>
      </c>
      <c r="AQ565" s="10">
        <v>1469.0816365881401</v>
      </c>
      <c r="AR565" s="10">
        <v>2039.2106485146301</v>
      </c>
      <c r="AS565" s="10">
        <v>2306.8606597131902</v>
      </c>
    </row>
    <row r="566" spans="1:45">
      <c r="A566" s="4" t="s">
        <v>5175</v>
      </c>
      <c r="B566" s="2" t="s">
        <v>12241</v>
      </c>
      <c r="C566" s="94" t="s">
        <v>6368</v>
      </c>
      <c r="D566" s="94" t="s">
        <v>6368</v>
      </c>
      <c r="E566" s="94" t="s">
        <v>6447</v>
      </c>
      <c r="F566" s="94" t="s">
        <v>6454</v>
      </c>
      <c r="G566" s="94" t="s">
        <v>6454</v>
      </c>
      <c r="H566" s="134">
        <v>457.452285721164</v>
      </c>
      <c r="I566" s="10">
        <v>277.65452959345998</v>
      </c>
      <c r="J566" s="10">
        <v>172.915923116529</v>
      </c>
      <c r="K566" s="10">
        <v>165.57921376137301</v>
      </c>
      <c r="L566" s="10">
        <v>180.66868282107899</v>
      </c>
      <c r="M566" s="10">
        <v>235.89302722272501</v>
      </c>
      <c r="N566" s="10">
        <v>218.561889935599</v>
      </c>
      <c r="O566" s="10">
        <v>245.45733772210801</v>
      </c>
      <c r="P566" s="10">
        <v>292.10683849693402</v>
      </c>
      <c r="Q566" s="10">
        <v>293.38508571693802</v>
      </c>
      <c r="R566" s="10">
        <v>410.44263914942297</v>
      </c>
      <c r="S566" s="10">
        <v>509.36022335208997</v>
      </c>
      <c r="T566" s="10">
        <v>643.39719210307203</v>
      </c>
      <c r="U566" s="10">
        <v>840.76075260005905</v>
      </c>
      <c r="V566" s="10">
        <v>978.74019088332795</v>
      </c>
      <c r="W566" s="10">
        <v>1365.76261465324</v>
      </c>
      <c r="X566" s="10">
        <v>1695.5309863043501</v>
      </c>
      <c r="Y566" s="10">
        <v>2373.4167850433601</v>
      </c>
      <c r="Z566" s="10">
        <v>2650.1309581787</v>
      </c>
      <c r="AA566" s="108">
        <v>383.78415752980999</v>
      </c>
      <c r="AB566" s="10">
        <v>200.93880885888601</v>
      </c>
      <c r="AC566" s="10">
        <v>155.09067909527801</v>
      </c>
      <c r="AD566" s="10">
        <v>175.38373339281699</v>
      </c>
      <c r="AE566" s="10">
        <v>250.264099697934</v>
      </c>
      <c r="AF566" s="10">
        <v>364.17384890905402</v>
      </c>
      <c r="AG566" s="10">
        <v>361.50509305816502</v>
      </c>
      <c r="AH566" s="10">
        <v>373.457307222493</v>
      </c>
      <c r="AI566" s="10">
        <v>458.076256153857</v>
      </c>
      <c r="AJ566" s="10">
        <v>452.70700248138297</v>
      </c>
      <c r="AK566" s="10">
        <v>578.93784655826596</v>
      </c>
      <c r="AL566" s="10">
        <v>583.304020874554</v>
      </c>
      <c r="AM566" s="10">
        <v>687.10936480687599</v>
      </c>
      <c r="AN566" s="10">
        <v>747.37556396514594</v>
      </c>
      <c r="AO566" s="10">
        <v>901.12533323135096</v>
      </c>
      <c r="AP566" s="10">
        <v>1216.1524672723899</v>
      </c>
      <c r="AQ566" s="10">
        <v>1588.8391781023599</v>
      </c>
      <c r="AR566" s="10">
        <v>1838.20956664236</v>
      </c>
      <c r="AS566" s="10">
        <v>2264.3918710555799</v>
      </c>
    </row>
    <row r="567" spans="1:45">
      <c r="A567" s="4" t="s">
        <v>5182</v>
      </c>
      <c r="B567" s="2" t="s">
        <v>12240</v>
      </c>
      <c r="C567" s="94" t="s">
        <v>6368</v>
      </c>
      <c r="D567" s="94" t="s">
        <v>6368</v>
      </c>
      <c r="E567" s="94" t="s">
        <v>6447</v>
      </c>
      <c r="F567" s="94" t="s">
        <v>6454</v>
      </c>
      <c r="G567" s="94" t="s">
        <v>6454</v>
      </c>
      <c r="H567" s="134">
        <v>482.98807741327403</v>
      </c>
      <c r="I567" s="10">
        <v>340.56216431214699</v>
      </c>
      <c r="J567" s="10">
        <v>171.897590606617</v>
      </c>
      <c r="K567" s="10">
        <v>188.25578332682301</v>
      </c>
      <c r="L567" s="10">
        <v>188.52707759648001</v>
      </c>
      <c r="M567" s="10">
        <v>211.64537303827501</v>
      </c>
      <c r="N567" s="10">
        <v>207.47298239462901</v>
      </c>
      <c r="O567" s="10">
        <v>232.86127988855199</v>
      </c>
      <c r="P567" s="10">
        <v>232.28453617915801</v>
      </c>
      <c r="Q567" s="10">
        <v>301.88459518238398</v>
      </c>
      <c r="R567" s="10">
        <v>376.57137028751998</v>
      </c>
      <c r="S567" s="10">
        <v>450.297063745179</v>
      </c>
      <c r="T567" s="10">
        <v>630.36904323821796</v>
      </c>
      <c r="U567" s="10">
        <v>682.76898255125104</v>
      </c>
      <c r="V567" s="10">
        <v>969.39226622556396</v>
      </c>
      <c r="W567" s="10">
        <v>1169.56558847978</v>
      </c>
      <c r="X567" s="10">
        <v>1877.05915833774</v>
      </c>
      <c r="Y567" s="10">
        <v>2032.0960028565701</v>
      </c>
      <c r="Z567" s="10">
        <v>3094.4384402174201</v>
      </c>
      <c r="AA567" s="108">
        <v>369.59865543586398</v>
      </c>
      <c r="AB567" s="10">
        <v>243.64846854918801</v>
      </c>
      <c r="AC567" s="10">
        <v>222.27569009425099</v>
      </c>
      <c r="AD567" s="10">
        <v>200.43143961464901</v>
      </c>
      <c r="AE567" s="10">
        <v>234.43311378505399</v>
      </c>
      <c r="AF567" s="10">
        <v>315.34318700152397</v>
      </c>
      <c r="AG567" s="10">
        <v>361.97365307184202</v>
      </c>
      <c r="AH567" s="10">
        <v>360.03103482844699</v>
      </c>
      <c r="AI567" s="10">
        <v>427.34676763290099</v>
      </c>
      <c r="AJ567" s="10">
        <v>422.57090966728703</v>
      </c>
      <c r="AK567" s="10">
        <v>575.484871992335</v>
      </c>
      <c r="AL567" s="10">
        <v>597.84326753128903</v>
      </c>
      <c r="AM567" s="10">
        <v>681.34791680429396</v>
      </c>
      <c r="AN567" s="10">
        <v>794.96511803041301</v>
      </c>
      <c r="AO567" s="10">
        <v>844.30968083348603</v>
      </c>
      <c r="AP567" s="10">
        <v>1232.5413475011501</v>
      </c>
      <c r="AQ567" s="10">
        <v>1417.41576039399</v>
      </c>
      <c r="AR567" s="10">
        <v>2178.3362802787801</v>
      </c>
      <c r="AS567" s="10">
        <v>2487.5787819115999</v>
      </c>
    </row>
    <row r="568" spans="1:45">
      <c r="A568" s="4" t="s">
        <v>5184</v>
      </c>
      <c r="B568" s="2" t="s">
        <v>12239</v>
      </c>
      <c r="C568" s="94" t="s">
        <v>6368</v>
      </c>
      <c r="D568" s="94" t="s">
        <v>6368</v>
      </c>
      <c r="E568" s="94" t="s">
        <v>6447</v>
      </c>
      <c r="F568" s="94" t="s">
        <v>6454</v>
      </c>
      <c r="G568" s="94" t="s">
        <v>6454</v>
      </c>
      <c r="H568" s="134">
        <v>399.792900190132</v>
      </c>
      <c r="I568" s="10">
        <v>203.025822790397</v>
      </c>
      <c r="J568" s="10">
        <v>138.28448668158799</v>
      </c>
      <c r="K568" s="10">
        <v>138.17181820924199</v>
      </c>
      <c r="L568" s="10">
        <v>162.57374169106501</v>
      </c>
      <c r="M568" s="10">
        <v>166.23224347082299</v>
      </c>
      <c r="N568" s="10">
        <v>171.68773881630901</v>
      </c>
      <c r="O568" s="10">
        <v>190.931795029635</v>
      </c>
      <c r="P568" s="10">
        <v>239.32597843135599</v>
      </c>
      <c r="Q568" s="10">
        <v>303.35273425174199</v>
      </c>
      <c r="R568" s="10">
        <v>319.45574380872199</v>
      </c>
      <c r="S568" s="10">
        <v>393.348719084175</v>
      </c>
      <c r="T568" s="10">
        <v>530.92522853357298</v>
      </c>
      <c r="U568" s="10">
        <v>650.84210708738999</v>
      </c>
      <c r="V568" s="10">
        <v>810.91094976419595</v>
      </c>
      <c r="W568" s="10">
        <v>1186.71823000424</v>
      </c>
      <c r="X568" s="10">
        <v>1401.1216714687</v>
      </c>
      <c r="Y568" s="10">
        <v>1929.26319059194</v>
      </c>
      <c r="Z568" s="10">
        <v>2607.91379634534</v>
      </c>
      <c r="AA568" s="108">
        <v>350.66821332755001</v>
      </c>
      <c r="AB568" s="10">
        <v>178.653526898682</v>
      </c>
      <c r="AC568" s="10">
        <v>165.75563345412701</v>
      </c>
      <c r="AD568" s="10">
        <v>133.839259550501</v>
      </c>
      <c r="AE568" s="10">
        <v>217.57282544105101</v>
      </c>
      <c r="AF568" s="10">
        <v>272.01487024651402</v>
      </c>
      <c r="AG568" s="10">
        <v>269.30213292821901</v>
      </c>
      <c r="AH568" s="10">
        <v>338.06151216237902</v>
      </c>
      <c r="AI568" s="10">
        <v>338.793223597382</v>
      </c>
      <c r="AJ568" s="10">
        <v>408.21411470469099</v>
      </c>
      <c r="AK568" s="10">
        <v>498.70483891101497</v>
      </c>
      <c r="AL568" s="10">
        <v>499.26864514885199</v>
      </c>
      <c r="AM568" s="10">
        <v>574.25167930590601</v>
      </c>
      <c r="AN568" s="10">
        <v>741.46525742038295</v>
      </c>
      <c r="AO568" s="10">
        <v>672.76390926094496</v>
      </c>
      <c r="AP568" s="10">
        <v>1033.8514742398099</v>
      </c>
      <c r="AQ568" s="10">
        <v>1520.49629209207</v>
      </c>
      <c r="AR568" s="10">
        <v>1733.54858663149</v>
      </c>
      <c r="AS568" s="10">
        <v>1995.84846392654</v>
      </c>
    </row>
    <row r="569" spans="1:45">
      <c r="A569" s="4" t="s">
        <v>5119</v>
      </c>
      <c r="B569" s="2" t="s">
        <v>12238</v>
      </c>
      <c r="C569" s="94" t="s">
        <v>6368</v>
      </c>
      <c r="D569" s="94" t="s">
        <v>6368</v>
      </c>
      <c r="E569" s="94" t="s">
        <v>6447</v>
      </c>
      <c r="F569" s="94" t="s">
        <v>6454</v>
      </c>
      <c r="G569" s="94" t="s">
        <v>6454</v>
      </c>
      <c r="H569" s="134">
        <v>833.70661778852002</v>
      </c>
      <c r="I569" s="10">
        <v>259.12142636052602</v>
      </c>
      <c r="J569" s="10">
        <v>200.701981628369</v>
      </c>
      <c r="K569" s="10">
        <v>193.471226201294</v>
      </c>
      <c r="L569" s="10">
        <v>243.320243755571</v>
      </c>
      <c r="M569" s="10">
        <v>201.154270176171</v>
      </c>
      <c r="N569" s="10">
        <v>208.78475596289499</v>
      </c>
      <c r="O569" s="10">
        <v>256.565035131672</v>
      </c>
      <c r="P569" s="10">
        <v>263.53468406210197</v>
      </c>
      <c r="Q569" s="10">
        <v>283.26021913343902</v>
      </c>
      <c r="R569" s="10">
        <v>361.12113318688802</v>
      </c>
      <c r="S569" s="10">
        <v>563.06672970797194</v>
      </c>
      <c r="T569" s="10">
        <v>498.20754454687398</v>
      </c>
      <c r="U569" s="10">
        <v>839.27094107061805</v>
      </c>
      <c r="V569" s="10">
        <v>1257.63317917872</v>
      </c>
      <c r="W569" s="10">
        <v>1204.15503755861</v>
      </c>
      <c r="X569" s="10">
        <v>1704.7992945000201</v>
      </c>
      <c r="Y569" s="10">
        <v>2067.2275561291599</v>
      </c>
      <c r="Z569" s="10">
        <v>1861.4973593099501</v>
      </c>
      <c r="AA569" s="108">
        <v>353.70261706070698</v>
      </c>
      <c r="AB569" s="10">
        <v>218.12918974788201</v>
      </c>
      <c r="AC569" s="10">
        <v>177.89686651333301</v>
      </c>
      <c r="AD569" s="10">
        <v>171.09328342184801</v>
      </c>
      <c r="AE569" s="10">
        <v>249.18018931460699</v>
      </c>
      <c r="AF569" s="10">
        <v>389.50608498388101</v>
      </c>
      <c r="AG569" s="10">
        <v>297.63329019236897</v>
      </c>
      <c r="AH569" s="10">
        <v>344.39361058748398</v>
      </c>
      <c r="AI569" s="10">
        <v>396.65942115320701</v>
      </c>
      <c r="AJ569" s="10">
        <v>511.616350288109</v>
      </c>
      <c r="AK569" s="10">
        <v>529.13282815333605</v>
      </c>
      <c r="AL569" s="10">
        <v>528.93458974097098</v>
      </c>
      <c r="AM569" s="10">
        <v>702.97203928279998</v>
      </c>
      <c r="AN569" s="10">
        <v>1018.27668274336</v>
      </c>
      <c r="AO569" s="10">
        <v>921.87738121187101</v>
      </c>
      <c r="AP569" s="10">
        <v>958.77427335136304</v>
      </c>
      <c r="AQ569" s="10">
        <v>2063.9532407929401</v>
      </c>
      <c r="AR569" s="10">
        <v>2166.4411556250202</v>
      </c>
      <c r="AS569" s="10">
        <v>1614.8166566304401</v>
      </c>
    </row>
    <row r="570" spans="1:45">
      <c r="A570" s="4" t="s">
        <v>5122</v>
      </c>
      <c r="B570" s="2" t="s">
        <v>13078</v>
      </c>
      <c r="C570" s="94" t="s">
        <v>6368</v>
      </c>
      <c r="D570" s="94" t="s">
        <v>6368</v>
      </c>
      <c r="E570" s="94" t="s">
        <v>6447</v>
      </c>
      <c r="F570" s="94" t="s">
        <v>6454</v>
      </c>
      <c r="G570" s="94" t="s">
        <v>6454</v>
      </c>
      <c r="H570" s="134">
        <v>537.06773169313897</v>
      </c>
      <c r="I570" s="10">
        <v>315.038408117605</v>
      </c>
      <c r="J570" s="10">
        <v>234.041081119127</v>
      </c>
      <c r="K570" s="10">
        <v>178.09379535004899</v>
      </c>
      <c r="L570" s="10">
        <v>222.90697189327801</v>
      </c>
      <c r="M570" s="10">
        <v>308.51949185918897</v>
      </c>
      <c r="N570" s="10">
        <v>250.45011917668799</v>
      </c>
      <c r="O570" s="10">
        <v>244.50328509312101</v>
      </c>
      <c r="P570" s="10">
        <v>236.258879128926</v>
      </c>
      <c r="Q570" s="10">
        <v>300.34163379358199</v>
      </c>
      <c r="R570" s="10">
        <v>369.21289408755803</v>
      </c>
      <c r="S570" s="10">
        <v>562.23394848498197</v>
      </c>
      <c r="T570" s="10">
        <v>647.95058354657601</v>
      </c>
      <c r="U570" s="10">
        <v>802.66689303217595</v>
      </c>
      <c r="V570" s="10">
        <v>1166.41037883935</v>
      </c>
      <c r="W570" s="10">
        <v>1370.11035603354</v>
      </c>
      <c r="X570" s="10">
        <v>1810.08281982676</v>
      </c>
      <c r="Y570" s="10">
        <v>2526.7328831069299</v>
      </c>
      <c r="Z570" s="10">
        <v>2173.1141110652102</v>
      </c>
      <c r="AA570" s="108">
        <v>359.45548918743799</v>
      </c>
      <c r="AB570" s="10">
        <v>188.99367764034301</v>
      </c>
      <c r="AC570" s="10">
        <v>172.149281674241</v>
      </c>
      <c r="AD570" s="10">
        <v>177.580338118984</v>
      </c>
      <c r="AE570" s="10">
        <v>248.614568492892</v>
      </c>
      <c r="AF570" s="10">
        <v>274.54249638628698</v>
      </c>
      <c r="AG570" s="10">
        <v>297.72751551703902</v>
      </c>
      <c r="AH570" s="10">
        <v>397.170253916734</v>
      </c>
      <c r="AI570" s="10">
        <v>394.64038585179401</v>
      </c>
      <c r="AJ570" s="10">
        <v>437.48387036705998</v>
      </c>
      <c r="AK570" s="10">
        <v>596.95323381327</v>
      </c>
      <c r="AL570" s="10">
        <v>703.25230587809995</v>
      </c>
      <c r="AM570" s="10">
        <v>707.03548745042997</v>
      </c>
      <c r="AN570" s="10">
        <v>836.28155545787399</v>
      </c>
      <c r="AO570" s="10">
        <v>908.00881305117105</v>
      </c>
      <c r="AP570" s="10">
        <v>1155.03206615099</v>
      </c>
      <c r="AQ570" s="10">
        <v>1846.28025432654</v>
      </c>
      <c r="AR570" s="10">
        <v>2021.3596249725999</v>
      </c>
      <c r="AS570" s="10">
        <v>2147.54752418935</v>
      </c>
    </row>
    <row r="571" spans="1:45">
      <c r="A571" s="4" t="s">
        <v>5135</v>
      </c>
      <c r="B571" s="2" t="s">
        <v>12237</v>
      </c>
      <c r="C571" s="94" t="s">
        <v>6368</v>
      </c>
      <c r="D571" s="94" t="s">
        <v>6368</v>
      </c>
      <c r="E571" s="94" t="s">
        <v>6447</v>
      </c>
      <c r="F571" s="94" t="s">
        <v>6454</v>
      </c>
      <c r="G571" s="94" t="s">
        <v>6454</v>
      </c>
      <c r="H571" s="134">
        <v>513.38863999024704</v>
      </c>
      <c r="I571" s="10">
        <v>293.78350924161998</v>
      </c>
      <c r="J571" s="10">
        <v>228.123198747488</v>
      </c>
      <c r="K571" s="10">
        <v>209.90952242434699</v>
      </c>
      <c r="L571" s="10">
        <v>249.723568323878</v>
      </c>
      <c r="M571" s="10">
        <v>255.77975197887901</v>
      </c>
      <c r="N571" s="10">
        <v>255.23814915349701</v>
      </c>
      <c r="O571" s="10">
        <v>250.93429588158901</v>
      </c>
      <c r="P571" s="10">
        <v>278.57219571683402</v>
      </c>
      <c r="Q571" s="10">
        <v>329.87830984558099</v>
      </c>
      <c r="R571" s="10">
        <v>423.27475860483099</v>
      </c>
      <c r="S571" s="10">
        <v>513.53176504611395</v>
      </c>
      <c r="T571" s="10">
        <v>760.06437139688796</v>
      </c>
      <c r="U571" s="10">
        <v>1101.9319336558001</v>
      </c>
      <c r="V571" s="10">
        <v>1008.36771169752</v>
      </c>
      <c r="W571" s="10">
        <v>1798.7165179840299</v>
      </c>
      <c r="X571" s="10">
        <v>2165.4349254471299</v>
      </c>
      <c r="Y571" s="10">
        <v>2567.3711735505599</v>
      </c>
      <c r="Z571" s="10">
        <v>2267.9836035293301</v>
      </c>
      <c r="AA571" s="108">
        <v>373.21014178862703</v>
      </c>
      <c r="AB571" s="10">
        <v>249.17384700198301</v>
      </c>
      <c r="AC571" s="10">
        <v>214.34366963378699</v>
      </c>
      <c r="AD571" s="10">
        <v>213.46248302965799</v>
      </c>
      <c r="AE571" s="10">
        <v>273.07809779823702</v>
      </c>
      <c r="AF571" s="10">
        <v>320.59882208557502</v>
      </c>
      <c r="AG571" s="10">
        <v>325.59216758121698</v>
      </c>
      <c r="AH571" s="10">
        <v>381.631530105168</v>
      </c>
      <c r="AI571" s="10">
        <v>390.41286365966499</v>
      </c>
      <c r="AJ571" s="10">
        <v>461.93148273964999</v>
      </c>
      <c r="AK571" s="10">
        <v>612.03019649206897</v>
      </c>
      <c r="AL571" s="10">
        <v>718.98607618525102</v>
      </c>
      <c r="AM571" s="10">
        <v>859.35333019516099</v>
      </c>
      <c r="AN571" s="10">
        <v>1016.66352241375</v>
      </c>
      <c r="AO571" s="10">
        <v>1158.2262155035201</v>
      </c>
      <c r="AP571" s="10">
        <v>1049.5705128381701</v>
      </c>
      <c r="AQ571" s="10">
        <v>1637.2642877379899</v>
      </c>
      <c r="AR571" s="10">
        <v>2404.3262375699201</v>
      </c>
      <c r="AS571" s="10">
        <v>2364.5180942721199</v>
      </c>
    </row>
    <row r="572" spans="1:45">
      <c r="A572" s="4" t="s">
        <v>5226</v>
      </c>
      <c r="B572" s="2" t="s">
        <v>12236</v>
      </c>
      <c r="C572" s="94" t="s">
        <v>6368</v>
      </c>
      <c r="D572" s="94" t="s">
        <v>6368</v>
      </c>
      <c r="E572" s="94" t="s">
        <v>6447</v>
      </c>
      <c r="F572" s="94" t="s">
        <v>6454</v>
      </c>
      <c r="G572" s="94" t="s">
        <v>6454</v>
      </c>
      <c r="H572" s="134">
        <v>372.87595457235898</v>
      </c>
      <c r="I572" s="10">
        <v>161.41112656810799</v>
      </c>
      <c r="J572" s="10">
        <v>117.57796240562</v>
      </c>
      <c r="K572" s="10">
        <v>104.47612006460299</v>
      </c>
      <c r="L572" s="10">
        <v>107.69495623594101</v>
      </c>
      <c r="M572" s="10">
        <v>144.87793883478699</v>
      </c>
      <c r="N572" s="10">
        <v>142.16316053738001</v>
      </c>
      <c r="O572" s="10">
        <v>141.766160853114</v>
      </c>
      <c r="P572" s="10">
        <v>165.11073976688201</v>
      </c>
      <c r="Q572" s="10">
        <v>337.69063222527899</v>
      </c>
      <c r="R572" s="10">
        <v>230.99559039251599</v>
      </c>
      <c r="S572" s="10">
        <v>300.9134403187</v>
      </c>
      <c r="T572" s="10">
        <v>472.54866701664798</v>
      </c>
      <c r="U572" s="10">
        <v>589.45652726202195</v>
      </c>
      <c r="V572" s="10">
        <v>834.90567751488595</v>
      </c>
      <c r="W572" s="10">
        <v>1090.19189174843</v>
      </c>
      <c r="X572" s="10">
        <v>1437.29976358606</v>
      </c>
      <c r="Y572" s="10">
        <v>1767.48401137261</v>
      </c>
      <c r="Z572" s="10">
        <v>2394.0353470924601</v>
      </c>
      <c r="AA572" s="108">
        <v>281.57036189654701</v>
      </c>
      <c r="AB572" s="10">
        <v>171.36754574278601</v>
      </c>
      <c r="AC572" s="10">
        <v>90.474345976553295</v>
      </c>
      <c r="AD572" s="10">
        <v>102.826247822518</v>
      </c>
      <c r="AE572" s="10">
        <v>155.61792612908701</v>
      </c>
      <c r="AF572" s="10">
        <v>295.74598206496898</v>
      </c>
      <c r="AG572" s="10">
        <v>266.42981440844301</v>
      </c>
      <c r="AH572" s="10">
        <v>247.32348032730599</v>
      </c>
      <c r="AI572" s="10">
        <v>394.84180570792398</v>
      </c>
      <c r="AJ572" s="10">
        <v>377.79548866701401</v>
      </c>
      <c r="AK572" s="10">
        <v>336.99973476359298</v>
      </c>
      <c r="AL572" s="10">
        <v>430.272017614704</v>
      </c>
      <c r="AM572" s="10">
        <v>514.95018280359</v>
      </c>
      <c r="AN572" s="10">
        <v>646.54176425624701</v>
      </c>
      <c r="AO572" s="10">
        <v>739.16868323287099</v>
      </c>
      <c r="AP572" s="10">
        <v>949.54985008231904</v>
      </c>
      <c r="AQ572" s="10">
        <v>1165.48098263363</v>
      </c>
      <c r="AR572" s="10">
        <v>1547.2606385138599</v>
      </c>
      <c r="AS572" s="10">
        <v>2166.05660518884</v>
      </c>
    </row>
    <row r="573" spans="1:45">
      <c r="A573" s="4" t="s">
        <v>5133</v>
      </c>
      <c r="B573" s="2" t="s">
        <v>12235</v>
      </c>
      <c r="C573" s="94" t="s">
        <v>6368</v>
      </c>
      <c r="D573" s="94" t="s">
        <v>6368</v>
      </c>
      <c r="E573" s="94" t="s">
        <v>6447</v>
      </c>
      <c r="F573" s="94" t="s">
        <v>6454</v>
      </c>
      <c r="G573" s="94" t="s">
        <v>6454</v>
      </c>
      <c r="H573" s="134">
        <v>559.22245029743704</v>
      </c>
      <c r="I573" s="10">
        <v>250.22409945548301</v>
      </c>
      <c r="J573" s="10">
        <v>193.32125008938601</v>
      </c>
      <c r="K573" s="10">
        <v>190.95766967677599</v>
      </c>
      <c r="L573" s="10">
        <v>257.80504099992601</v>
      </c>
      <c r="M573" s="10">
        <v>241.93787896003701</v>
      </c>
      <c r="N573" s="10">
        <v>182.01656820381999</v>
      </c>
      <c r="O573" s="10">
        <v>210.20975047140001</v>
      </c>
      <c r="P573" s="10">
        <v>280.68472825423999</v>
      </c>
      <c r="Q573" s="10">
        <v>333.28148722602702</v>
      </c>
      <c r="R573" s="10">
        <v>376.55565493483903</v>
      </c>
      <c r="S573" s="10">
        <v>514.29812892835696</v>
      </c>
      <c r="T573" s="10">
        <v>684.13750722646796</v>
      </c>
      <c r="U573" s="10">
        <v>845.64024547213398</v>
      </c>
      <c r="V573" s="10">
        <v>858.29733993011405</v>
      </c>
      <c r="W573" s="10">
        <v>1470.99326229247</v>
      </c>
      <c r="X573" s="10">
        <v>1496.7515928483699</v>
      </c>
      <c r="Y573" s="10">
        <v>2044.4998370957401</v>
      </c>
      <c r="Z573" s="10">
        <v>2716.9062006814102</v>
      </c>
      <c r="AA573" s="108">
        <v>377.70424425643699</v>
      </c>
      <c r="AB573" s="10">
        <v>204.595651562369</v>
      </c>
      <c r="AC573" s="10">
        <v>188.758987761681</v>
      </c>
      <c r="AD573" s="10">
        <v>182.003122733456</v>
      </c>
      <c r="AE573" s="10">
        <v>264.649341320497</v>
      </c>
      <c r="AF573" s="10">
        <v>341.80649427156999</v>
      </c>
      <c r="AG573" s="10">
        <v>308.51919692753899</v>
      </c>
      <c r="AH573" s="10">
        <v>346.08916414236802</v>
      </c>
      <c r="AI573" s="10">
        <v>342.60128787381302</v>
      </c>
      <c r="AJ573" s="10">
        <v>376.76576083820498</v>
      </c>
      <c r="AK573" s="10">
        <v>604.51227249955298</v>
      </c>
      <c r="AL573" s="10">
        <v>623.68920875364802</v>
      </c>
      <c r="AM573" s="10">
        <v>769.95626820583095</v>
      </c>
      <c r="AN573" s="10">
        <v>716.58364159000905</v>
      </c>
      <c r="AO573" s="10">
        <v>771.82515082337</v>
      </c>
      <c r="AP573" s="10">
        <v>1069.8234785627001</v>
      </c>
      <c r="AQ573" s="10">
        <v>1611.6130657798601</v>
      </c>
      <c r="AR573" s="10">
        <v>1484.5593254611199</v>
      </c>
      <c r="AS573" s="10">
        <v>2195.3382298225602</v>
      </c>
    </row>
    <row r="574" spans="1:45">
      <c r="A574" s="4" t="s">
        <v>5121</v>
      </c>
      <c r="B574" s="2" t="s">
        <v>12234</v>
      </c>
      <c r="C574" s="94" t="s">
        <v>6368</v>
      </c>
      <c r="D574" s="94" t="s">
        <v>6368</v>
      </c>
      <c r="E574" s="94" t="s">
        <v>6447</v>
      </c>
      <c r="F574" s="94" t="s">
        <v>6454</v>
      </c>
      <c r="G574" s="94" t="s">
        <v>6454</v>
      </c>
      <c r="H574" s="134">
        <v>559.79246744299303</v>
      </c>
      <c r="I574" s="10">
        <v>343.95929213005002</v>
      </c>
      <c r="J574" s="10">
        <v>238.37622914296401</v>
      </c>
      <c r="K574" s="10">
        <v>176.841729877316</v>
      </c>
      <c r="L574" s="10">
        <v>227.96274507152799</v>
      </c>
      <c r="M574" s="10">
        <v>230.85530249465299</v>
      </c>
      <c r="N574" s="10">
        <v>208.20080063004801</v>
      </c>
      <c r="O574" s="10">
        <v>231.879414482003</v>
      </c>
      <c r="P574" s="10">
        <v>248.930837202395</v>
      </c>
      <c r="Q574" s="10">
        <v>278.76900305287501</v>
      </c>
      <c r="R574" s="10">
        <v>395.786941596188</v>
      </c>
      <c r="S574" s="10">
        <v>597.26428265984805</v>
      </c>
      <c r="T574" s="10">
        <v>646.08242621208103</v>
      </c>
      <c r="U574" s="10">
        <v>1120.8023303454599</v>
      </c>
      <c r="V574" s="10">
        <v>1367.42110123509</v>
      </c>
      <c r="W574" s="10">
        <v>1352.8838744746299</v>
      </c>
      <c r="X574" s="10">
        <v>1927.3141225766899</v>
      </c>
      <c r="Y574" s="10">
        <v>2583.64974983502</v>
      </c>
      <c r="Z574" s="10">
        <v>3630.0510534022101</v>
      </c>
      <c r="AA574" s="108">
        <v>403.91373264101401</v>
      </c>
      <c r="AB574" s="10">
        <v>292.284723644336</v>
      </c>
      <c r="AC574" s="10">
        <v>206.29863877065199</v>
      </c>
      <c r="AD574" s="10">
        <v>210.38225498493</v>
      </c>
      <c r="AE574" s="10">
        <v>227.72986839233499</v>
      </c>
      <c r="AF574" s="10">
        <v>325.15150301915901</v>
      </c>
      <c r="AG574" s="10">
        <v>359.10441420722202</v>
      </c>
      <c r="AH574" s="10">
        <v>336.24361933223901</v>
      </c>
      <c r="AI574" s="10">
        <v>384.51302792967402</v>
      </c>
      <c r="AJ574" s="10">
        <v>535.722260387289</v>
      </c>
      <c r="AK574" s="10">
        <v>519.51027605061495</v>
      </c>
      <c r="AL574" s="10">
        <v>538.72432349794497</v>
      </c>
      <c r="AM574" s="10">
        <v>922.57894936420405</v>
      </c>
      <c r="AN574" s="10">
        <v>799.125339311267</v>
      </c>
      <c r="AO574" s="10">
        <v>1651.3108116836099</v>
      </c>
      <c r="AP574" s="10">
        <v>1583.1350684433201</v>
      </c>
      <c r="AQ574" s="10">
        <v>1611.4096707981</v>
      </c>
      <c r="AR574" s="10">
        <v>1864.35482326598</v>
      </c>
      <c r="AS574" s="10">
        <v>2784.45727234062</v>
      </c>
    </row>
    <row r="575" spans="1:45">
      <c r="A575" s="4" t="s">
        <v>5228</v>
      </c>
      <c r="B575" s="2" t="s">
        <v>12233</v>
      </c>
      <c r="C575" s="94" t="s">
        <v>6368</v>
      </c>
      <c r="D575" s="94" t="s">
        <v>6368</v>
      </c>
      <c r="E575" s="94" t="s">
        <v>6447</v>
      </c>
      <c r="F575" s="94" t="s">
        <v>6454</v>
      </c>
      <c r="G575" s="94" t="s">
        <v>6454</v>
      </c>
      <c r="H575" s="134">
        <v>346.53114533070197</v>
      </c>
      <c r="I575" s="10">
        <v>178.933188909309</v>
      </c>
      <c r="J575" s="10">
        <v>102.96520839638001</v>
      </c>
      <c r="K575" s="10">
        <v>103.153189218544</v>
      </c>
      <c r="L575" s="10">
        <v>118.836012030804</v>
      </c>
      <c r="M575" s="10">
        <v>123.065053576126</v>
      </c>
      <c r="N575" s="10">
        <v>115.859374636905</v>
      </c>
      <c r="O575" s="10">
        <v>145.52936218571801</v>
      </c>
      <c r="P575" s="10">
        <v>167.18962124882</v>
      </c>
      <c r="Q575" s="10">
        <v>196.33233900527699</v>
      </c>
      <c r="R575" s="10">
        <v>235.15159475216899</v>
      </c>
      <c r="S575" s="10">
        <v>296.383107084259</v>
      </c>
      <c r="T575" s="10">
        <v>459.74964537337598</v>
      </c>
      <c r="U575" s="10">
        <v>636.51187242133199</v>
      </c>
      <c r="V575" s="10">
        <v>863.26278921970197</v>
      </c>
      <c r="W575" s="10">
        <v>1091.9673253081801</v>
      </c>
      <c r="X575" s="10">
        <v>1492.8145291061001</v>
      </c>
      <c r="Y575" s="10">
        <v>2050.7377189734202</v>
      </c>
      <c r="Z575" s="10">
        <v>2568.36634908312</v>
      </c>
      <c r="AA575" s="108">
        <v>298.28290056307799</v>
      </c>
      <c r="AB575" s="10">
        <v>136.99145894554599</v>
      </c>
      <c r="AC575" s="10">
        <v>93.382932575612898</v>
      </c>
      <c r="AD575" s="10">
        <v>99.190864100124301</v>
      </c>
      <c r="AE575" s="10">
        <v>162.163565757562</v>
      </c>
      <c r="AF575" s="10">
        <v>213.19213439240099</v>
      </c>
      <c r="AG575" s="10">
        <v>268.37161185988998</v>
      </c>
      <c r="AH575" s="10">
        <v>294.44372781525198</v>
      </c>
      <c r="AI575" s="10">
        <v>322.48093910430202</v>
      </c>
      <c r="AJ575" s="10">
        <v>330.97835554259399</v>
      </c>
      <c r="AK575" s="10">
        <v>346.36763793022902</v>
      </c>
      <c r="AL575" s="10">
        <v>435.71128999841699</v>
      </c>
      <c r="AM575" s="10">
        <v>533.21169720907699</v>
      </c>
      <c r="AN575" s="10">
        <v>576.241379900011</v>
      </c>
      <c r="AO575" s="10">
        <v>686.75479168111099</v>
      </c>
      <c r="AP575" s="10">
        <v>940.99723055826098</v>
      </c>
      <c r="AQ575" s="10">
        <v>1323.22082173326</v>
      </c>
      <c r="AR575" s="10">
        <v>1663.8017117869399</v>
      </c>
      <c r="AS575" s="10">
        <v>2019.1194561433999</v>
      </c>
    </row>
    <row r="576" spans="1:45">
      <c r="A576" s="4" t="s">
        <v>5115</v>
      </c>
      <c r="B576" s="2" t="s">
        <v>12232</v>
      </c>
      <c r="C576" s="94" t="s">
        <v>6368</v>
      </c>
      <c r="D576" s="94" t="s">
        <v>6368</v>
      </c>
      <c r="E576" s="94" t="s">
        <v>6447</v>
      </c>
      <c r="F576" s="94" t="s">
        <v>6454</v>
      </c>
      <c r="G576" s="94" t="s">
        <v>6454</v>
      </c>
      <c r="H576" s="134">
        <v>446.17645828685102</v>
      </c>
      <c r="I576" s="10">
        <v>246.623864336667</v>
      </c>
      <c r="J576" s="10">
        <v>191.11963742609899</v>
      </c>
      <c r="K576" s="10">
        <v>199.070440267435</v>
      </c>
      <c r="L576" s="10">
        <v>220.89911339254601</v>
      </c>
      <c r="M576" s="10">
        <v>208.878990581702</v>
      </c>
      <c r="N576" s="10">
        <v>222.350310891595</v>
      </c>
      <c r="O576" s="10">
        <v>209.03854096400801</v>
      </c>
      <c r="P576" s="10">
        <v>282.070977129997</v>
      </c>
      <c r="Q576" s="10">
        <v>272.23749340883899</v>
      </c>
      <c r="R576" s="10">
        <v>302.49874103550798</v>
      </c>
      <c r="S576" s="10">
        <v>474.600873499741</v>
      </c>
      <c r="T576" s="10">
        <v>759.24864066056398</v>
      </c>
      <c r="U576" s="10">
        <v>948.64515334451596</v>
      </c>
      <c r="V576" s="10">
        <v>1245.21845079783</v>
      </c>
      <c r="W576" s="10">
        <v>1165.83447630297</v>
      </c>
      <c r="X576" s="10">
        <v>2641.3289849726598</v>
      </c>
      <c r="Y576" s="10">
        <v>1859.99812138415</v>
      </c>
      <c r="Z576" s="10">
        <v>2211.0773607411802</v>
      </c>
      <c r="AA576" s="108">
        <v>358.164828024271</v>
      </c>
      <c r="AB576" s="10">
        <v>234.91326655582</v>
      </c>
      <c r="AC576" s="10">
        <v>168.51774841196601</v>
      </c>
      <c r="AD576" s="10">
        <v>233.79315686381801</v>
      </c>
      <c r="AE576" s="10">
        <v>242.501335534422</v>
      </c>
      <c r="AF576" s="10">
        <v>270.28790128421701</v>
      </c>
      <c r="AG576" s="10">
        <v>321.37064281375302</v>
      </c>
      <c r="AH576" s="10">
        <v>370.64916493975198</v>
      </c>
      <c r="AI576" s="10">
        <v>340.73048420007598</v>
      </c>
      <c r="AJ576" s="10">
        <v>438.47837148597398</v>
      </c>
      <c r="AK576" s="10">
        <v>549.33962523224102</v>
      </c>
      <c r="AL576" s="10">
        <v>586.99577954569202</v>
      </c>
      <c r="AM576" s="10">
        <v>921.94008677461898</v>
      </c>
      <c r="AN576" s="10">
        <v>862.23362223726099</v>
      </c>
      <c r="AO576" s="10">
        <v>1074.99856844994</v>
      </c>
      <c r="AP576" s="10">
        <v>1745.2810220229701</v>
      </c>
      <c r="AQ576" s="10">
        <v>1402.4520230064099</v>
      </c>
      <c r="AR576" s="10">
        <v>1870.7638331420201</v>
      </c>
      <c r="AS576" s="10">
        <v>1969.37851217911</v>
      </c>
    </row>
    <row r="577" spans="1:45">
      <c r="A577" s="4" t="s">
        <v>5120</v>
      </c>
      <c r="B577" s="2" t="s">
        <v>12231</v>
      </c>
      <c r="C577" s="94" t="s">
        <v>6368</v>
      </c>
      <c r="D577" s="94" t="s">
        <v>6368</v>
      </c>
      <c r="E577" s="94" t="s">
        <v>6447</v>
      </c>
      <c r="F577" s="94" t="s">
        <v>6454</v>
      </c>
      <c r="G577" s="94" t="s">
        <v>6454</v>
      </c>
      <c r="H577" s="134">
        <v>468.06988982494801</v>
      </c>
      <c r="I577" s="10">
        <v>314.66720268803903</v>
      </c>
      <c r="J577" s="10">
        <v>221.00980444108399</v>
      </c>
      <c r="K577" s="10">
        <v>200.1817715967</v>
      </c>
      <c r="L577" s="10">
        <v>252.06467587987501</v>
      </c>
      <c r="M577" s="10">
        <v>253.05634193861701</v>
      </c>
      <c r="N577" s="10">
        <v>242.08512620507</v>
      </c>
      <c r="O577" s="10">
        <v>213.221278201704</v>
      </c>
      <c r="P577" s="10">
        <v>303.29521617511102</v>
      </c>
      <c r="Q577" s="10">
        <v>260.50335876658602</v>
      </c>
      <c r="R577" s="10">
        <v>367.95170456807199</v>
      </c>
      <c r="S577" s="10">
        <v>386.52316163305801</v>
      </c>
      <c r="T577" s="10">
        <v>762.62688949979304</v>
      </c>
      <c r="U577" s="10">
        <v>745.55463172135899</v>
      </c>
      <c r="V577" s="10">
        <v>1308.3520886916499</v>
      </c>
      <c r="W577" s="10">
        <v>1193.4650685716499</v>
      </c>
      <c r="X577" s="10">
        <v>1746.79308147762</v>
      </c>
      <c r="Y577" s="10">
        <v>1805.99772603874</v>
      </c>
      <c r="Z577" s="10">
        <v>3968.9942259638601</v>
      </c>
      <c r="AA577" s="108">
        <v>357.338029646797</v>
      </c>
      <c r="AB577" s="10">
        <v>218.258273418051</v>
      </c>
      <c r="AC577" s="10">
        <v>158.56738264740201</v>
      </c>
      <c r="AD577" s="10">
        <v>277.25655237778801</v>
      </c>
      <c r="AE577" s="10">
        <v>253.324217127476</v>
      </c>
      <c r="AF577" s="10">
        <v>335.59383723756298</v>
      </c>
      <c r="AG577" s="10">
        <v>289.17378877943298</v>
      </c>
      <c r="AH577" s="10">
        <v>403.47003797644999</v>
      </c>
      <c r="AI577" s="10">
        <v>344.31701763058101</v>
      </c>
      <c r="AJ577" s="10">
        <v>423.183667590391</v>
      </c>
      <c r="AK577" s="10">
        <v>494.45568998326303</v>
      </c>
      <c r="AL577" s="10">
        <v>559.89994748426204</v>
      </c>
      <c r="AM577" s="10">
        <v>603.24837000528896</v>
      </c>
      <c r="AN577" s="10">
        <v>702.53268821285405</v>
      </c>
      <c r="AO577" s="10">
        <v>1011.76044781949</v>
      </c>
      <c r="AP577" s="10">
        <v>1588.1240495203899</v>
      </c>
      <c r="AQ577" s="10">
        <v>1589.21852138278</v>
      </c>
      <c r="AR577" s="10">
        <v>1990.8571493002901</v>
      </c>
      <c r="AS577" s="10">
        <v>1832.46756908818</v>
      </c>
    </row>
    <row r="578" spans="1:45">
      <c r="A578" s="4" t="s">
        <v>5125</v>
      </c>
      <c r="B578" s="2" t="s">
        <v>7377</v>
      </c>
      <c r="C578" s="94" t="s">
        <v>6368</v>
      </c>
      <c r="D578" s="94" t="s">
        <v>6368</v>
      </c>
      <c r="E578" s="94" t="s">
        <v>6447</v>
      </c>
      <c r="F578" s="94" t="s">
        <v>6454</v>
      </c>
      <c r="G578" s="94" t="s">
        <v>6454</v>
      </c>
      <c r="H578" s="134">
        <v>507.092301252943</v>
      </c>
      <c r="I578" s="10">
        <v>294.90896018243598</v>
      </c>
      <c r="J578" s="10">
        <v>219.64748108199001</v>
      </c>
      <c r="K578" s="10">
        <v>247.57315487240001</v>
      </c>
      <c r="L578" s="10">
        <v>268.89471662488103</v>
      </c>
      <c r="M578" s="10">
        <v>247.08257958454999</v>
      </c>
      <c r="N578" s="10">
        <v>226.17574310160001</v>
      </c>
      <c r="O578" s="10">
        <v>237.54030984622599</v>
      </c>
      <c r="P578" s="10">
        <v>269.38610035045002</v>
      </c>
      <c r="Q578" s="10">
        <v>381.30655340518501</v>
      </c>
      <c r="R578" s="10">
        <v>514.24479690268504</v>
      </c>
      <c r="S578" s="10">
        <v>588.56660014758199</v>
      </c>
      <c r="T578" s="10">
        <v>754.73475556417895</v>
      </c>
      <c r="U578" s="10">
        <v>882.79705204443098</v>
      </c>
      <c r="V578" s="10">
        <v>1038.59107752925</v>
      </c>
      <c r="W578" s="10">
        <v>1812.05307445786</v>
      </c>
      <c r="X578" s="10">
        <v>1882.5889315806301</v>
      </c>
      <c r="Y578" s="10">
        <v>1765.9403052938401</v>
      </c>
      <c r="Z578" s="10">
        <v>2553.1332767869499</v>
      </c>
      <c r="AA578" s="108">
        <v>449.47435890062098</v>
      </c>
      <c r="AB578" s="10">
        <v>254.073032535088</v>
      </c>
      <c r="AC578" s="10">
        <v>188.46410060608099</v>
      </c>
      <c r="AD578" s="10">
        <v>201.68460123072501</v>
      </c>
      <c r="AE578" s="10">
        <v>248.19896773990101</v>
      </c>
      <c r="AF578" s="10">
        <v>382.17227527245399</v>
      </c>
      <c r="AG578" s="10">
        <v>333.79400802577101</v>
      </c>
      <c r="AH578" s="10">
        <v>386.49505348876897</v>
      </c>
      <c r="AI578" s="10">
        <v>388.10119799267801</v>
      </c>
      <c r="AJ578" s="10">
        <v>504.20955261492702</v>
      </c>
      <c r="AK578" s="10">
        <v>550.15148806078503</v>
      </c>
      <c r="AL578" s="10">
        <v>602.82311539575096</v>
      </c>
      <c r="AM578" s="10">
        <v>791.91235193252896</v>
      </c>
      <c r="AN578" s="10">
        <v>937.38152099340505</v>
      </c>
      <c r="AO578" s="10">
        <v>1079.01488455187</v>
      </c>
      <c r="AP578" s="10">
        <v>1330.6301878525001</v>
      </c>
      <c r="AQ578" s="10">
        <v>1849.7286174308099</v>
      </c>
      <c r="AR578" s="10">
        <v>1726.2278058397701</v>
      </c>
      <c r="AS578" s="10">
        <v>1974.61950846435</v>
      </c>
    </row>
    <row r="579" spans="1:45">
      <c r="A579" s="4" t="s">
        <v>5127</v>
      </c>
      <c r="B579" s="2" t="s">
        <v>12230</v>
      </c>
      <c r="C579" s="94" t="s">
        <v>6368</v>
      </c>
      <c r="D579" s="94" t="s">
        <v>6368</v>
      </c>
      <c r="E579" s="94" t="s">
        <v>6447</v>
      </c>
      <c r="F579" s="94" t="s">
        <v>6454</v>
      </c>
      <c r="G579" s="94" t="s">
        <v>6454</v>
      </c>
      <c r="H579" s="134">
        <v>411.49755015277998</v>
      </c>
      <c r="I579" s="10">
        <v>220.52377773299801</v>
      </c>
      <c r="J579" s="10">
        <v>205.954642745309</v>
      </c>
      <c r="K579" s="10">
        <v>170.10389739172501</v>
      </c>
      <c r="L579" s="10">
        <v>198.080459152701</v>
      </c>
      <c r="M579" s="10">
        <v>196.815671718674</v>
      </c>
      <c r="N579" s="10">
        <v>247.27969298967901</v>
      </c>
      <c r="O579" s="10">
        <v>315.13635051669002</v>
      </c>
      <c r="P579" s="10">
        <v>276.84003688312202</v>
      </c>
      <c r="Q579" s="10">
        <v>275.32031805060501</v>
      </c>
      <c r="R579" s="10">
        <v>392.26495587538199</v>
      </c>
      <c r="S579" s="10">
        <v>504.42227903206998</v>
      </c>
      <c r="T579" s="10">
        <v>651.79072215612496</v>
      </c>
      <c r="U579" s="10">
        <v>932.99499524392297</v>
      </c>
      <c r="V579" s="10">
        <v>1114.71432614843</v>
      </c>
      <c r="W579" s="10">
        <v>1734.7881358504501</v>
      </c>
      <c r="X579" s="10">
        <v>1272.31794449785</v>
      </c>
      <c r="Y579" s="10">
        <v>2362.73657143539</v>
      </c>
      <c r="Z579" s="10">
        <v>1728.9226165451</v>
      </c>
      <c r="AA579" s="108">
        <v>343.07640367036203</v>
      </c>
      <c r="AB579" s="10">
        <v>214.36486795124301</v>
      </c>
      <c r="AC579" s="10">
        <v>162.311518129749</v>
      </c>
      <c r="AD579" s="10">
        <v>169.469734665006</v>
      </c>
      <c r="AE579" s="10">
        <v>243.40611584327399</v>
      </c>
      <c r="AF579" s="10">
        <v>315.582400969513</v>
      </c>
      <c r="AG579" s="10">
        <v>323.77908070858399</v>
      </c>
      <c r="AH579" s="10">
        <v>419.046841715955</v>
      </c>
      <c r="AI579" s="10">
        <v>531.74924512781797</v>
      </c>
      <c r="AJ579" s="10">
        <v>498.63726623838897</v>
      </c>
      <c r="AK579" s="10">
        <v>676.24641126218</v>
      </c>
      <c r="AL579" s="10">
        <v>518.11606167101604</v>
      </c>
      <c r="AM579" s="10">
        <v>792.81974998963699</v>
      </c>
      <c r="AN579" s="10">
        <v>623.30461370586897</v>
      </c>
      <c r="AO579" s="10">
        <v>758.78476201415003</v>
      </c>
      <c r="AP579" s="10">
        <v>1535.71896102766</v>
      </c>
      <c r="AQ579" s="10">
        <v>1533.9062920551301</v>
      </c>
      <c r="AR579" s="10">
        <v>1655.96848848134</v>
      </c>
      <c r="AS579" s="10">
        <v>2191.06121351917</v>
      </c>
    </row>
    <row r="580" spans="1:45">
      <c r="A580" s="4" t="s">
        <v>5170</v>
      </c>
      <c r="B580" s="2" t="s">
        <v>12229</v>
      </c>
      <c r="C580" s="94" t="s">
        <v>6368</v>
      </c>
      <c r="D580" s="94" t="s">
        <v>6368</v>
      </c>
      <c r="E580" s="94" t="s">
        <v>6447</v>
      </c>
      <c r="F580" s="94" t="s">
        <v>6454</v>
      </c>
      <c r="G580" s="94" t="s">
        <v>6454</v>
      </c>
      <c r="H580" s="134">
        <v>440.25426060368301</v>
      </c>
      <c r="I580" s="10">
        <v>331.173566632443</v>
      </c>
      <c r="J580" s="10">
        <v>216.43265445594801</v>
      </c>
      <c r="K580" s="10">
        <v>206.380116572231</v>
      </c>
      <c r="L580" s="10">
        <v>227.23601405389499</v>
      </c>
      <c r="M580" s="10">
        <v>236.412206000602</v>
      </c>
      <c r="N580" s="10">
        <v>228.250518024098</v>
      </c>
      <c r="O580" s="10">
        <v>244.60052987755199</v>
      </c>
      <c r="P580" s="10">
        <v>267.10785946164202</v>
      </c>
      <c r="Q580" s="10">
        <v>276.95978022150001</v>
      </c>
      <c r="R580" s="10">
        <v>328.43733023893498</v>
      </c>
      <c r="S580" s="10">
        <v>578.11104972180203</v>
      </c>
      <c r="T580" s="10">
        <v>588.15139545695001</v>
      </c>
      <c r="U580" s="10">
        <v>944.09634764380803</v>
      </c>
      <c r="V580" s="10">
        <v>1097.2213940081899</v>
      </c>
      <c r="W580" s="10">
        <v>1460.55097546566</v>
      </c>
      <c r="X580" s="10">
        <v>2096.3187375695302</v>
      </c>
      <c r="Y580" s="10">
        <v>2399.1778635872602</v>
      </c>
      <c r="Z580" s="10">
        <v>2876.4253555904502</v>
      </c>
      <c r="AA580" s="108">
        <v>441.55789689971402</v>
      </c>
      <c r="AB580" s="10">
        <v>253.90630286798299</v>
      </c>
      <c r="AC580" s="10">
        <v>286.54912231776302</v>
      </c>
      <c r="AD580" s="10">
        <v>216.08962180130499</v>
      </c>
      <c r="AE580" s="10">
        <v>243.566011490015</v>
      </c>
      <c r="AF580" s="10">
        <v>293.02560487097799</v>
      </c>
      <c r="AG580" s="10">
        <v>320.84083607882002</v>
      </c>
      <c r="AH580" s="10">
        <v>360.09993061317499</v>
      </c>
      <c r="AI580" s="10">
        <v>428.76457039745998</v>
      </c>
      <c r="AJ580" s="10">
        <v>459.50552579228798</v>
      </c>
      <c r="AK580" s="10">
        <v>529.19990728925097</v>
      </c>
      <c r="AL580" s="10">
        <v>572.23241487849202</v>
      </c>
      <c r="AM580" s="10">
        <v>800.99274285486695</v>
      </c>
      <c r="AN580" s="10">
        <v>743.09705968584899</v>
      </c>
      <c r="AO580" s="10">
        <v>939.87383813305996</v>
      </c>
      <c r="AP580" s="10">
        <v>1063.69530074967</v>
      </c>
      <c r="AQ580" s="10">
        <v>1442.98517008043</v>
      </c>
      <c r="AR580" s="10">
        <v>2075.6818560798602</v>
      </c>
      <c r="AS580" s="10">
        <v>2524.7854711117602</v>
      </c>
    </row>
    <row r="581" spans="1:45">
      <c r="A581" s="4" t="s">
        <v>5128</v>
      </c>
      <c r="B581" s="2" t="s">
        <v>13077</v>
      </c>
      <c r="C581" s="94" t="s">
        <v>6368</v>
      </c>
      <c r="D581" s="94" t="s">
        <v>6368</v>
      </c>
      <c r="E581" s="94" t="s">
        <v>6447</v>
      </c>
      <c r="F581" s="94" t="s">
        <v>6454</v>
      </c>
      <c r="G581" s="94" t="s">
        <v>6454</v>
      </c>
      <c r="H581" s="134">
        <v>563.46966801533199</v>
      </c>
      <c r="I581" s="10">
        <v>516.75507015391804</v>
      </c>
      <c r="J581" s="10">
        <v>200.727837274564</v>
      </c>
      <c r="K581" s="10">
        <v>194.18489544781499</v>
      </c>
      <c r="L581" s="10">
        <v>205.06644001057001</v>
      </c>
      <c r="M581" s="10">
        <v>339.81930897850901</v>
      </c>
      <c r="N581" s="10">
        <v>240.29107790036201</v>
      </c>
      <c r="O581" s="10">
        <v>248.93696300238199</v>
      </c>
      <c r="P581" s="10">
        <v>233.12479373207699</v>
      </c>
      <c r="Q581" s="10">
        <v>328.13375553440397</v>
      </c>
      <c r="R581" s="10">
        <v>338.47942473903299</v>
      </c>
      <c r="S581" s="10">
        <v>526.23202698319903</v>
      </c>
      <c r="T581" s="10">
        <v>570.61867419939199</v>
      </c>
      <c r="U581" s="10">
        <v>966.78703330984604</v>
      </c>
      <c r="V581" s="10">
        <v>1396.34660627721</v>
      </c>
      <c r="W581" s="10">
        <v>1353.8559276712899</v>
      </c>
      <c r="X581" s="10">
        <v>1721.2064266436601</v>
      </c>
      <c r="Y581" s="10">
        <v>1937.3129394090199</v>
      </c>
      <c r="Z581" s="10">
        <v>2391.0741756277198</v>
      </c>
      <c r="AA581" s="108">
        <v>355.79115038945599</v>
      </c>
      <c r="AB581" s="10">
        <v>245.869024539858</v>
      </c>
      <c r="AC581" s="10">
        <v>190.78810168839499</v>
      </c>
      <c r="AD581" s="10">
        <v>177.022767684634</v>
      </c>
      <c r="AE581" s="10">
        <v>242.25280379795001</v>
      </c>
      <c r="AF581" s="10">
        <v>303.63393136111802</v>
      </c>
      <c r="AG581" s="10">
        <v>322.32831080086902</v>
      </c>
      <c r="AH581" s="10">
        <v>360.04061830039302</v>
      </c>
      <c r="AI581" s="10">
        <v>408.75997482958098</v>
      </c>
      <c r="AJ581" s="10">
        <v>460.48674509103699</v>
      </c>
      <c r="AK581" s="10">
        <v>469.41793276595502</v>
      </c>
      <c r="AL581" s="10">
        <v>1092.4604677120501</v>
      </c>
      <c r="AM581" s="10">
        <v>924.92334874153403</v>
      </c>
      <c r="AN581" s="10">
        <v>695.54768967751704</v>
      </c>
      <c r="AO581" s="10">
        <v>739.551629476122</v>
      </c>
      <c r="AP581" s="10">
        <v>1526.0207978742999</v>
      </c>
      <c r="AQ581" s="10">
        <v>2074.47034278609</v>
      </c>
      <c r="AR581" s="10">
        <v>1668.1974709103699</v>
      </c>
      <c r="AS581" s="10">
        <v>2155.3571995112402</v>
      </c>
    </row>
    <row r="582" spans="1:45">
      <c r="A582" s="4" t="s">
        <v>5129</v>
      </c>
      <c r="B582" s="2" t="s">
        <v>12228</v>
      </c>
      <c r="C582" s="94" t="s">
        <v>6368</v>
      </c>
      <c r="D582" s="94" t="s">
        <v>6368</v>
      </c>
      <c r="E582" s="94" t="s">
        <v>6447</v>
      </c>
      <c r="F582" s="94" t="s">
        <v>6454</v>
      </c>
      <c r="G582" s="94" t="s">
        <v>6454</v>
      </c>
      <c r="H582" s="134">
        <v>467.20741077170499</v>
      </c>
      <c r="I582" s="10">
        <v>242.362951257151</v>
      </c>
      <c r="J582" s="10">
        <v>257.39843747200501</v>
      </c>
      <c r="K582" s="10">
        <v>201.547449572864</v>
      </c>
      <c r="L582" s="10">
        <v>187.200122446519</v>
      </c>
      <c r="M582" s="10">
        <v>226.07584082544699</v>
      </c>
      <c r="N582" s="10">
        <v>200.31666309991499</v>
      </c>
      <c r="O582" s="10">
        <v>236.51661218151099</v>
      </c>
      <c r="P582" s="10">
        <v>249.80644504242801</v>
      </c>
      <c r="Q582" s="10">
        <v>288.28290159803697</v>
      </c>
      <c r="R582" s="10">
        <v>347.90520032294103</v>
      </c>
      <c r="S582" s="10">
        <v>549.47221789666696</v>
      </c>
      <c r="T582" s="10">
        <v>857.35724006059297</v>
      </c>
      <c r="U582" s="10">
        <v>975.248231514655</v>
      </c>
      <c r="V582" s="10">
        <v>1366.91762018036</v>
      </c>
      <c r="W582" s="10">
        <v>1424.29615052291</v>
      </c>
      <c r="X582" s="10">
        <v>1810.7793602578699</v>
      </c>
      <c r="Y582" s="10">
        <v>1887.2327731417599</v>
      </c>
      <c r="Z582" s="10">
        <v>2320.4511706351</v>
      </c>
      <c r="AA582" s="108">
        <v>423.970364906393</v>
      </c>
      <c r="AB582" s="10">
        <v>278.60864288512602</v>
      </c>
      <c r="AC582" s="10">
        <v>187.75286276549701</v>
      </c>
      <c r="AD582" s="10">
        <v>188.379072302037</v>
      </c>
      <c r="AE582" s="10">
        <v>229.12683483591999</v>
      </c>
      <c r="AF582" s="10">
        <v>310.47378640598703</v>
      </c>
      <c r="AG582" s="10">
        <v>358.59287282200802</v>
      </c>
      <c r="AH582" s="10">
        <v>337.42416757942698</v>
      </c>
      <c r="AI582" s="10">
        <v>379.45984575886501</v>
      </c>
      <c r="AJ582" s="10">
        <v>394.85314035059099</v>
      </c>
      <c r="AK582" s="10">
        <v>528.89248855115397</v>
      </c>
      <c r="AL582" s="10">
        <v>708.98017543266894</v>
      </c>
      <c r="AM582" s="10">
        <v>746.52177390658596</v>
      </c>
      <c r="AN582" s="10">
        <v>989.02510021286196</v>
      </c>
      <c r="AO582" s="10">
        <v>1257.8126562259799</v>
      </c>
      <c r="AP582" s="10">
        <v>1393.7705478647299</v>
      </c>
      <c r="AQ582" s="10">
        <v>1903.1846297929201</v>
      </c>
      <c r="AR582" s="10">
        <v>1597.33937465856</v>
      </c>
      <c r="AS582" s="10">
        <v>2126.2895802555799</v>
      </c>
    </row>
    <row r="583" spans="1:45">
      <c r="A583" s="4" t="s">
        <v>5132</v>
      </c>
      <c r="B583" s="2" t="s">
        <v>13076</v>
      </c>
      <c r="C583" s="94" t="s">
        <v>6368</v>
      </c>
      <c r="D583" s="94" t="s">
        <v>6368</v>
      </c>
      <c r="E583" s="94" t="s">
        <v>6447</v>
      </c>
      <c r="F583" s="94" t="s">
        <v>6454</v>
      </c>
      <c r="G583" s="94" t="s">
        <v>6454</v>
      </c>
      <c r="H583" s="134">
        <v>476.05225971609798</v>
      </c>
      <c r="I583" s="10">
        <v>348.00283777131898</v>
      </c>
      <c r="J583" s="10">
        <v>305.23037163015198</v>
      </c>
      <c r="K583" s="10">
        <v>257.61019416109002</v>
      </c>
      <c r="L583" s="10">
        <v>267.62516333870099</v>
      </c>
      <c r="M583" s="10">
        <v>266.59499912104002</v>
      </c>
      <c r="N583" s="10">
        <v>264.63487366899898</v>
      </c>
      <c r="O583" s="10">
        <v>323.92131726780298</v>
      </c>
      <c r="P583" s="10">
        <v>355.57889448504102</v>
      </c>
      <c r="Q583" s="10">
        <v>579.52505532099099</v>
      </c>
      <c r="R583" s="10">
        <v>625.65854418586605</v>
      </c>
      <c r="S583" s="10">
        <v>978.35654058424097</v>
      </c>
      <c r="T583" s="10">
        <v>1229.6212847490101</v>
      </c>
      <c r="U583" s="10">
        <v>1325.9188398244901</v>
      </c>
      <c r="V583" s="10">
        <v>909.87154501417297</v>
      </c>
      <c r="W583" s="10">
        <v>2306.47818961036</v>
      </c>
      <c r="X583" s="10">
        <v>1300.0668416747301</v>
      </c>
      <c r="Y583" s="10">
        <v>0</v>
      </c>
      <c r="Z583" s="10">
        <v>0</v>
      </c>
      <c r="AA583" s="108">
        <v>399.45569953470601</v>
      </c>
      <c r="AB583" s="10">
        <v>255.53626825233201</v>
      </c>
      <c r="AC583" s="10">
        <v>211.05832756535801</v>
      </c>
      <c r="AD583" s="10">
        <v>238.21823645991</v>
      </c>
      <c r="AE583" s="10">
        <v>362.272116394178</v>
      </c>
      <c r="AF583" s="10">
        <v>428.83316942335802</v>
      </c>
      <c r="AG583" s="10">
        <v>455.73435817687198</v>
      </c>
      <c r="AH583" s="10">
        <v>498.67720776156898</v>
      </c>
      <c r="AI583" s="10">
        <v>469.20572706516998</v>
      </c>
      <c r="AJ583" s="10">
        <v>667.212434234287</v>
      </c>
      <c r="AK583" s="10">
        <v>595.75856692827597</v>
      </c>
      <c r="AL583" s="10">
        <v>794.28723012269904</v>
      </c>
      <c r="AM583" s="10">
        <v>743.83249824625</v>
      </c>
      <c r="AN583" s="10">
        <v>996.60863247609097</v>
      </c>
      <c r="AO583" s="10">
        <v>691.93804721724405</v>
      </c>
      <c r="AP583" s="10">
        <v>857.28050926530102</v>
      </c>
      <c r="AQ583" s="10">
        <v>1897.9301109912201</v>
      </c>
      <c r="AR583" s="10">
        <v>0</v>
      </c>
      <c r="AS583" s="10">
        <v>0</v>
      </c>
    </row>
    <row r="584" spans="1:45">
      <c r="A584" s="4" t="s">
        <v>5134</v>
      </c>
      <c r="B584" s="2" t="s">
        <v>12227</v>
      </c>
      <c r="C584" s="94" t="s">
        <v>6368</v>
      </c>
      <c r="D584" s="94" t="s">
        <v>6368</v>
      </c>
      <c r="E584" s="94" t="s">
        <v>6447</v>
      </c>
      <c r="F584" s="94" t="s">
        <v>6454</v>
      </c>
      <c r="G584" s="94" t="s">
        <v>6454</v>
      </c>
      <c r="H584" s="134">
        <v>421.166580009266</v>
      </c>
      <c r="I584" s="10">
        <v>269.78226363583298</v>
      </c>
      <c r="J584" s="10">
        <v>202.35322899998201</v>
      </c>
      <c r="K584" s="10">
        <v>193.96035548605201</v>
      </c>
      <c r="L584" s="10">
        <v>184.18363431663099</v>
      </c>
      <c r="M584" s="10">
        <v>201.079943748342</v>
      </c>
      <c r="N584" s="10">
        <v>171.43549277090699</v>
      </c>
      <c r="O584" s="10">
        <v>194.89894391009099</v>
      </c>
      <c r="P584" s="10">
        <v>269.72273336039098</v>
      </c>
      <c r="Q584" s="10">
        <v>366.62813218035598</v>
      </c>
      <c r="R584" s="10">
        <v>330.50962732276798</v>
      </c>
      <c r="S584" s="10">
        <v>469.83278927100599</v>
      </c>
      <c r="T584" s="10">
        <v>622.336176557876</v>
      </c>
      <c r="U584" s="10">
        <v>965.159434949505</v>
      </c>
      <c r="V584" s="10">
        <v>1194.74611058708</v>
      </c>
      <c r="W584" s="10">
        <v>1724.96248766129</v>
      </c>
      <c r="X584" s="10">
        <v>1495.7781877279201</v>
      </c>
      <c r="Y584" s="10">
        <v>2481.7870577031899</v>
      </c>
      <c r="Z584" s="10">
        <v>2356.4323903969498</v>
      </c>
      <c r="AA584" s="108">
        <v>325.81682846468499</v>
      </c>
      <c r="AB584" s="10">
        <v>199.44075090295999</v>
      </c>
      <c r="AC584" s="10">
        <v>146.47474325862501</v>
      </c>
      <c r="AD584" s="10">
        <v>163.87860785774299</v>
      </c>
      <c r="AE584" s="10">
        <v>210.28740360410299</v>
      </c>
      <c r="AF584" s="10">
        <v>262.49486030881297</v>
      </c>
      <c r="AG584" s="10">
        <v>305.75239423334</v>
      </c>
      <c r="AH584" s="10">
        <v>329.516861048821</v>
      </c>
      <c r="AI584" s="10">
        <v>403.06232425414402</v>
      </c>
      <c r="AJ584" s="10">
        <v>415.730188642325</v>
      </c>
      <c r="AK584" s="10">
        <v>585.229220744597</v>
      </c>
      <c r="AL584" s="10">
        <v>617.40945431015598</v>
      </c>
      <c r="AM584" s="10">
        <v>1004.80235776951</v>
      </c>
      <c r="AN584" s="10">
        <v>1030.6556121267599</v>
      </c>
      <c r="AO584" s="10">
        <v>1209.00935158519</v>
      </c>
      <c r="AP584" s="10">
        <v>1237.6830347033001</v>
      </c>
      <c r="AQ584" s="10">
        <v>1948.8541134023201</v>
      </c>
      <c r="AR584" s="10">
        <v>1810.6865011703501</v>
      </c>
      <c r="AS584" s="10">
        <v>1385.1159341385901</v>
      </c>
    </row>
    <row r="585" spans="1:45">
      <c r="A585" s="4" t="s">
        <v>5136</v>
      </c>
      <c r="B585" s="2" t="s">
        <v>12226</v>
      </c>
      <c r="C585" s="94" t="s">
        <v>6368</v>
      </c>
      <c r="D585" s="94" t="s">
        <v>6368</v>
      </c>
      <c r="E585" s="94" t="s">
        <v>6447</v>
      </c>
      <c r="F585" s="94" t="s">
        <v>6454</v>
      </c>
      <c r="G585" s="94" t="s">
        <v>6454</v>
      </c>
      <c r="H585" s="134">
        <v>503.18449519532999</v>
      </c>
      <c r="I585" s="10">
        <v>298.73862334293398</v>
      </c>
      <c r="J585" s="10">
        <v>229.99768177801701</v>
      </c>
      <c r="K585" s="10">
        <v>200.70310797886</v>
      </c>
      <c r="L585" s="10">
        <v>226.585111351845</v>
      </c>
      <c r="M585" s="10">
        <v>243.24052073280501</v>
      </c>
      <c r="N585" s="10">
        <v>214.13064462883901</v>
      </c>
      <c r="O585" s="10">
        <v>260.04574799482202</v>
      </c>
      <c r="P585" s="10">
        <v>247.85896644795</v>
      </c>
      <c r="Q585" s="10">
        <v>300.56022612560099</v>
      </c>
      <c r="R585" s="10">
        <v>452.444030707877</v>
      </c>
      <c r="S585" s="10">
        <v>532.93395783586004</v>
      </c>
      <c r="T585" s="10">
        <v>600.69114408437497</v>
      </c>
      <c r="U585" s="10">
        <v>770.23440800661797</v>
      </c>
      <c r="V585" s="10">
        <v>1158.8564889586701</v>
      </c>
      <c r="W585" s="10">
        <v>1558.17849348087</v>
      </c>
      <c r="X585" s="10">
        <v>1617.50319932041</v>
      </c>
      <c r="Y585" s="10">
        <v>2145.2709051955399</v>
      </c>
      <c r="Z585" s="10">
        <v>2839.9721406837002</v>
      </c>
      <c r="AA585" s="108">
        <v>397.98872799103901</v>
      </c>
      <c r="AB585" s="10">
        <v>235.887410889855</v>
      </c>
      <c r="AC585" s="10">
        <v>177.700302859907</v>
      </c>
      <c r="AD585" s="10">
        <v>211.134243684296</v>
      </c>
      <c r="AE585" s="10">
        <v>285.95761330805101</v>
      </c>
      <c r="AF585" s="10">
        <v>273.38084086635899</v>
      </c>
      <c r="AG585" s="10">
        <v>307.97405068271797</v>
      </c>
      <c r="AH585" s="10">
        <v>370.50469082486399</v>
      </c>
      <c r="AI585" s="10">
        <v>487.02107483812301</v>
      </c>
      <c r="AJ585" s="10">
        <v>498.90904545477702</v>
      </c>
      <c r="AK585" s="10">
        <v>646.82189581104899</v>
      </c>
      <c r="AL585" s="10">
        <v>619.27164909672001</v>
      </c>
      <c r="AM585" s="10">
        <v>776.28939125085697</v>
      </c>
      <c r="AN585" s="10">
        <v>915.03452350720897</v>
      </c>
      <c r="AO585" s="10">
        <v>1219.8782593250901</v>
      </c>
      <c r="AP585" s="10">
        <v>1023.04218127765</v>
      </c>
      <c r="AQ585" s="10">
        <v>2073.64156474021</v>
      </c>
      <c r="AR585" s="10">
        <v>1792.3011204080001</v>
      </c>
      <c r="AS585" s="10">
        <v>2126.88597727663</v>
      </c>
    </row>
    <row r="586" spans="1:45">
      <c r="A586" s="4" t="s">
        <v>5126</v>
      </c>
      <c r="B586" s="2" t="s">
        <v>12225</v>
      </c>
      <c r="C586" s="94" t="s">
        <v>6368</v>
      </c>
      <c r="D586" s="94" t="s">
        <v>6368</v>
      </c>
      <c r="E586" s="94" t="s">
        <v>6447</v>
      </c>
      <c r="F586" s="94" t="s">
        <v>6454</v>
      </c>
      <c r="G586" s="94" t="s">
        <v>6454</v>
      </c>
      <c r="H586" s="134">
        <v>548.58412640067797</v>
      </c>
      <c r="I586" s="10">
        <v>211.96228925063599</v>
      </c>
      <c r="J586" s="10">
        <v>246.70128624039401</v>
      </c>
      <c r="K586" s="10">
        <v>184.889103976477</v>
      </c>
      <c r="L586" s="10">
        <v>215.285970385908</v>
      </c>
      <c r="M586" s="10">
        <v>230.774152447376</v>
      </c>
      <c r="N586" s="10">
        <v>242.98842333027699</v>
      </c>
      <c r="O586" s="10">
        <v>254.41028714397399</v>
      </c>
      <c r="P586" s="10">
        <v>304.58574430231403</v>
      </c>
      <c r="Q586" s="10">
        <v>216.10612717581299</v>
      </c>
      <c r="R586" s="10">
        <v>319.27184528687701</v>
      </c>
      <c r="S586" s="10">
        <v>491.82801194650801</v>
      </c>
      <c r="T586" s="10">
        <v>581.67814567557195</v>
      </c>
      <c r="U586" s="10">
        <v>757.915296022706</v>
      </c>
      <c r="V586" s="10">
        <v>1163.9063756170599</v>
      </c>
      <c r="W586" s="10">
        <v>2500.7895688426902</v>
      </c>
      <c r="X586" s="10">
        <v>1703.94191134219</v>
      </c>
      <c r="Y586" s="10">
        <v>2153.2832863212002</v>
      </c>
      <c r="Z586" s="10">
        <v>2725.4758699292702</v>
      </c>
      <c r="AA586" s="108">
        <v>390.117181855007</v>
      </c>
      <c r="AB586" s="10">
        <v>269.41358354794198</v>
      </c>
      <c r="AC586" s="10">
        <v>157.11125000355801</v>
      </c>
      <c r="AD586" s="10">
        <v>179.54332588515501</v>
      </c>
      <c r="AE586" s="10">
        <v>241.47413672012601</v>
      </c>
      <c r="AF586" s="10">
        <v>277.388188967894</v>
      </c>
      <c r="AG586" s="10">
        <v>319.31146181905899</v>
      </c>
      <c r="AH586" s="10">
        <v>350.98714641356401</v>
      </c>
      <c r="AI586" s="10">
        <v>356.973555236474</v>
      </c>
      <c r="AJ586" s="10">
        <v>460.52933905824199</v>
      </c>
      <c r="AK586" s="10">
        <v>553.38924672103894</v>
      </c>
      <c r="AL586" s="10">
        <v>606.64880998690001</v>
      </c>
      <c r="AM586" s="10">
        <v>697.02236041972401</v>
      </c>
      <c r="AN586" s="10">
        <v>726.67828013296696</v>
      </c>
      <c r="AO586" s="10">
        <v>1041.8902226830201</v>
      </c>
      <c r="AP586" s="10">
        <v>1288.02386887644</v>
      </c>
      <c r="AQ586" s="10">
        <v>1675.3134479314599</v>
      </c>
      <c r="AR586" s="10">
        <v>3074.6861104853801</v>
      </c>
      <c r="AS586" s="10">
        <v>1658.0851632209301</v>
      </c>
    </row>
    <row r="587" spans="1:45">
      <c r="A587" s="4" t="s">
        <v>5143</v>
      </c>
      <c r="B587" s="2" t="s">
        <v>9928</v>
      </c>
      <c r="C587" s="94" t="s">
        <v>6368</v>
      </c>
      <c r="D587" s="94" t="s">
        <v>6368</v>
      </c>
      <c r="E587" s="94" t="s">
        <v>6447</v>
      </c>
      <c r="F587" s="94" t="s">
        <v>6453</v>
      </c>
      <c r="G587" s="94" t="s">
        <v>6453</v>
      </c>
      <c r="H587" s="134">
        <v>489.55159924510502</v>
      </c>
      <c r="I587" s="10">
        <v>383.17358704946798</v>
      </c>
      <c r="J587" s="10">
        <v>161.30334579531501</v>
      </c>
      <c r="K587" s="10">
        <v>170.31811287559501</v>
      </c>
      <c r="L587" s="10">
        <v>188.211239547253</v>
      </c>
      <c r="M587" s="10">
        <v>207.83585708356401</v>
      </c>
      <c r="N587" s="10">
        <v>246.59967570134501</v>
      </c>
      <c r="O587" s="10">
        <v>245.20864982956999</v>
      </c>
      <c r="P587" s="10">
        <v>302.79713371145903</v>
      </c>
      <c r="Q587" s="10">
        <v>316.86010734937901</v>
      </c>
      <c r="R587" s="10">
        <v>392.179661370465</v>
      </c>
      <c r="S587" s="10">
        <v>497.76008951207001</v>
      </c>
      <c r="T587" s="10">
        <v>547.42967079901302</v>
      </c>
      <c r="U587" s="10">
        <v>700.71721733485401</v>
      </c>
      <c r="V587" s="10">
        <v>1046.0873687036501</v>
      </c>
      <c r="W587" s="10">
        <v>1231.0046936568899</v>
      </c>
      <c r="X587" s="10">
        <v>1799.8120400601899</v>
      </c>
      <c r="Y587" s="10">
        <v>2189.7123855468499</v>
      </c>
      <c r="Z587" s="10">
        <v>3047.0509773449398</v>
      </c>
      <c r="AA587" s="108">
        <v>326.90284622390402</v>
      </c>
      <c r="AB587" s="10">
        <v>200.83072367684201</v>
      </c>
      <c r="AC587" s="10">
        <v>188.77628234414601</v>
      </c>
      <c r="AD587" s="10">
        <v>157.32018973312199</v>
      </c>
      <c r="AE587" s="10">
        <v>239.794879043983</v>
      </c>
      <c r="AF587" s="10">
        <v>284.15267254154998</v>
      </c>
      <c r="AG587" s="10">
        <v>409.99579235390502</v>
      </c>
      <c r="AH587" s="10">
        <v>345.47317084638098</v>
      </c>
      <c r="AI587" s="10">
        <v>435.81086601836301</v>
      </c>
      <c r="AJ587" s="10">
        <v>407.91180411466797</v>
      </c>
      <c r="AK587" s="10">
        <v>479.39379229808702</v>
      </c>
      <c r="AL587" s="10">
        <v>654.916146322489</v>
      </c>
      <c r="AM587" s="10">
        <v>738.15612277400703</v>
      </c>
      <c r="AN587" s="10">
        <v>753.72555926414395</v>
      </c>
      <c r="AO587" s="10">
        <v>839.00368828204796</v>
      </c>
      <c r="AP587" s="10">
        <v>1007.9704900834799</v>
      </c>
      <c r="AQ587" s="10">
        <v>1556.1365490170499</v>
      </c>
      <c r="AR587" s="10">
        <v>1573.4055679568201</v>
      </c>
      <c r="AS587" s="10">
        <v>2825.9614034572101</v>
      </c>
    </row>
    <row r="588" spans="1:45">
      <c r="A588" s="4" t="s">
        <v>5142</v>
      </c>
      <c r="B588" s="2" t="s">
        <v>12224</v>
      </c>
      <c r="C588" s="94" t="s">
        <v>6368</v>
      </c>
      <c r="D588" s="94" t="s">
        <v>6368</v>
      </c>
      <c r="E588" s="94" t="s">
        <v>6447</v>
      </c>
      <c r="F588" s="94" t="s">
        <v>6453</v>
      </c>
      <c r="G588" s="94" t="s">
        <v>6453</v>
      </c>
      <c r="H588" s="134">
        <v>474.82486348187803</v>
      </c>
      <c r="I588" s="10">
        <v>243.91640387128601</v>
      </c>
      <c r="J588" s="10">
        <v>153.157101759808</v>
      </c>
      <c r="K588" s="10">
        <v>163.02201459008</v>
      </c>
      <c r="L588" s="10">
        <v>149.90229646820299</v>
      </c>
      <c r="M588" s="10">
        <v>180.52297558036</v>
      </c>
      <c r="N588" s="10">
        <v>182.15283622173899</v>
      </c>
      <c r="O588" s="10">
        <v>227.21393668879699</v>
      </c>
      <c r="P588" s="10">
        <v>258.73860006977799</v>
      </c>
      <c r="Q588" s="10">
        <v>271.75122135240599</v>
      </c>
      <c r="R588" s="10">
        <v>336.85737589888902</v>
      </c>
      <c r="S588" s="10">
        <v>381.126360805319</v>
      </c>
      <c r="T588" s="10">
        <v>574.87259582243405</v>
      </c>
      <c r="U588" s="10">
        <v>766.02616079431505</v>
      </c>
      <c r="V588" s="10">
        <v>900.80588620085803</v>
      </c>
      <c r="W588" s="10">
        <v>1085.8060854361499</v>
      </c>
      <c r="X588" s="10">
        <v>1464.34999606573</v>
      </c>
      <c r="Y588" s="10">
        <v>1889.5640213643101</v>
      </c>
      <c r="Z588" s="10">
        <v>2864.6346988001701</v>
      </c>
      <c r="AA588" s="108">
        <v>421.19133738973801</v>
      </c>
      <c r="AB588" s="10">
        <v>202.581661763254</v>
      </c>
      <c r="AC588" s="10">
        <v>149.11519739711599</v>
      </c>
      <c r="AD588" s="10">
        <v>159.718989853934</v>
      </c>
      <c r="AE588" s="10">
        <v>214.564891544896</v>
      </c>
      <c r="AF588" s="10">
        <v>299.79294354452099</v>
      </c>
      <c r="AG588" s="10">
        <v>309.53623362822401</v>
      </c>
      <c r="AH588" s="10">
        <v>386.01038457721</v>
      </c>
      <c r="AI588" s="10">
        <v>355.01301973473898</v>
      </c>
      <c r="AJ588" s="10">
        <v>391.979470162626</v>
      </c>
      <c r="AK588" s="10">
        <v>498.803052357566</v>
      </c>
      <c r="AL588" s="10">
        <v>498.91909431815401</v>
      </c>
      <c r="AM588" s="10">
        <v>673.09416037477297</v>
      </c>
      <c r="AN588" s="10">
        <v>746.58430472210898</v>
      </c>
      <c r="AO588" s="10">
        <v>871.91373905209696</v>
      </c>
      <c r="AP588" s="10">
        <v>1145.33101214168</v>
      </c>
      <c r="AQ588" s="10">
        <v>1542.94292268039</v>
      </c>
      <c r="AR588" s="10">
        <v>1848.3995198355601</v>
      </c>
      <c r="AS588" s="10">
        <v>2297.41211037111</v>
      </c>
    </row>
    <row r="589" spans="1:45">
      <c r="A589" s="4" t="s">
        <v>5155</v>
      </c>
      <c r="B589" s="2" t="s">
        <v>12223</v>
      </c>
      <c r="C589" s="94" t="s">
        <v>6368</v>
      </c>
      <c r="D589" s="94" t="s">
        <v>6368</v>
      </c>
      <c r="E589" s="94" t="s">
        <v>6447</v>
      </c>
      <c r="F589" s="94" t="s">
        <v>6453</v>
      </c>
      <c r="G589" s="94" t="s">
        <v>6453</v>
      </c>
      <c r="H589" s="134">
        <v>526.93737756788596</v>
      </c>
      <c r="I589" s="10">
        <v>228.89368331076301</v>
      </c>
      <c r="J589" s="10">
        <v>129.574247293714</v>
      </c>
      <c r="K589" s="10">
        <v>142.84743347923401</v>
      </c>
      <c r="L589" s="10">
        <v>155.34874124469701</v>
      </c>
      <c r="M589" s="10">
        <v>154.43898443190099</v>
      </c>
      <c r="N589" s="10">
        <v>171.79951451239799</v>
      </c>
      <c r="O589" s="10">
        <v>178.15384408088701</v>
      </c>
      <c r="P589" s="10">
        <v>204.012915075781</v>
      </c>
      <c r="Q589" s="10">
        <v>217.18170398959501</v>
      </c>
      <c r="R589" s="10">
        <v>276.76521928113698</v>
      </c>
      <c r="S589" s="10">
        <v>379.34218588563402</v>
      </c>
      <c r="T589" s="10">
        <v>493.554303906276</v>
      </c>
      <c r="U589" s="10">
        <v>694.00293659628403</v>
      </c>
      <c r="V589" s="10">
        <v>828.32128999558904</v>
      </c>
      <c r="W589" s="10">
        <v>1048.5154022153899</v>
      </c>
      <c r="X589" s="10">
        <v>1438.7669374224899</v>
      </c>
      <c r="Y589" s="10">
        <v>1944.07382165785</v>
      </c>
      <c r="Z589" s="10">
        <v>2482.61815676379</v>
      </c>
      <c r="AA589" s="108">
        <v>311.755664476812</v>
      </c>
      <c r="AB589" s="10">
        <v>169.18534591775901</v>
      </c>
      <c r="AC589" s="10">
        <v>105.634287614887</v>
      </c>
      <c r="AD589" s="10">
        <v>131.07992925016899</v>
      </c>
      <c r="AE589" s="10">
        <v>192.21613119463601</v>
      </c>
      <c r="AF589" s="10">
        <v>258.63834952171999</v>
      </c>
      <c r="AG589" s="10">
        <v>294.81760288437499</v>
      </c>
      <c r="AH589" s="10">
        <v>296.646122920832</v>
      </c>
      <c r="AI589" s="10">
        <v>343.33384959865901</v>
      </c>
      <c r="AJ589" s="10">
        <v>358.03932756105797</v>
      </c>
      <c r="AK589" s="10">
        <v>415.77627822722599</v>
      </c>
      <c r="AL589" s="10">
        <v>493.23115585866299</v>
      </c>
      <c r="AM589" s="10">
        <v>558.43339228641798</v>
      </c>
      <c r="AN589" s="10">
        <v>639.51440851482505</v>
      </c>
      <c r="AO589" s="10">
        <v>771.512533061505</v>
      </c>
      <c r="AP589" s="10">
        <v>976.85382412024796</v>
      </c>
      <c r="AQ589" s="10">
        <v>1256.21567707844</v>
      </c>
      <c r="AR589" s="10">
        <v>1650.41216335165</v>
      </c>
      <c r="AS589" s="10">
        <v>2273.6237714673498</v>
      </c>
    </row>
    <row r="590" spans="1:45">
      <c r="A590" s="4" t="s">
        <v>5139</v>
      </c>
      <c r="B590" s="2" t="s">
        <v>12222</v>
      </c>
      <c r="C590" s="94" t="s">
        <v>6368</v>
      </c>
      <c r="D590" s="94" t="s">
        <v>6368</v>
      </c>
      <c r="E590" s="94" t="s">
        <v>6447</v>
      </c>
      <c r="F590" s="94" t="s">
        <v>6453</v>
      </c>
      <c r="G590" s="94" t="s">
        <v>6453</v>
      </c>
      <c r="H590" s="134">
        <v>504.82921476242501</v>
      </c>
      <c r="I590" s="10">
        <v>268.78332186077603</v>
      </c>
      <c r="J590" s="10">
        <v>152.94240847473799</v>
      </c>
      <c r="K590" s="10">
        <v>159.91437367721699</v>
      </c>
      <c r="L590" s="10">
        <v>175.900700941011</v>
      </c>
      <c r="M590" s="10">
        <v>187.96763437455999</v>
      </c>
      <c r="N590" s="10">
        <v>182.25275716437599</v>
      </c>
      <c r="O590" s="10">
        <v>212.33795720729</v>
      </c>
      <c r="P590" s="10">
        <v>236.38256185225899</v>
      </c>
      <c r="Q590" s="10">
        <v>285.94653308592501</v>
      </c>
      <c r="R590" s="10">
        <v>335.47972946332698</v>
      </c>
      <c r="S590" s="10">
        <v>417.10877490153001</v>
      </c>
      <c r="T590" s="10">
        <v>577.77883936664705</v>
      </c>
      <c r="U590" s="10">
        <v>721.32163466856105</v>
      </c>
      <c r="V590" s="10">
        <v>1018.66147518042</v>
      </c>
      <c r="W590" s="10">
        <v>1266.8737974264</v>
      </c>
      <c r="X590" s="10">
        <v>1769.05999122553</v>
      </c>
      <c r="Y590" s="10">
        <v>2225.1948067882299</v>
      </c>
      <c r="Z590" s="10">
        <v>2983.3441121410401</v>
      </c>
      <c r="AA590" s="108">
        <v>358.38050327490299</v>
      </c>
      <c r="AB590" s="10">
        <v>211.305945285045</v>
      </c>
      <c r="AC590" s="10">
        <v>129.051899696026</v>
      </c>
      <c r="AD590" s="10">
        <v>163.09793815684401</v>
      </c>
      <c r="AE590" s="10">
        <v>205.53381747257501</v>
      </c>
      <c r="AF590" s="10">
        <v>279.24250906075099</v>
      </c>
      <c r="AG590" s="10">
        <v>288.93451941310798</v>
      </c>
      <c r="AH590" s="10">
        <v>364.01402032772501</v>
      </c>
      <c r="AI590" s="10">
        <v>366.09508889889798</v>
      </c>
      <c r="AJ590" s="10">
        <v>400.977343244027</v>
      </c>
      <c r="AK590" s="10">
        <v>458.53324320729001</v>
      </c>
      <c r="AL590" s="10">
        <v>584.34122197234899</v>
      </c>
      <c r="AM590" s="10">
        <v>621.47674266709396</v>
      </c>
      <c r="AN590" s="10">
        <v>744.88015329462496</v>
      </c>
      <c r="AO590" s="10">
        <v>808.962227249183</v>
      </c>
      <c r="AP590" s="10">
        <v>1055.5398407022799</v>
      </c>
      <c r="AQ590" s="10">
        <v>1519.00168079895</v>
      </c>
      <c r="AR590" s="10">
        <v>1699.5605657102601</v>
      </c>
      <c r="AS590" s="10">
        <v>2218.01331195188</v>
      </c>
    </row>
    <row r="591" spans="1:45">
      <c r="A591" s="4" t="s">
        <v>5138</v>
      </c>
      <c r="B591" s="2" t="s">
        <v>12221</v>
      </c>
      <c r="C591" s="94" t="s">
        <v>6368</v>
      </c>
      <c r="D591" s="94" t="s">
        <v>6368</v>
      </c>
      <c r="E591" s="94" t="s">
        <v>6447</v>
      </c>
      <c r="F591" s="94" t="s">
        <v>6453</v>
      </c>
      <c r="G591" s="94" t="s">
        <v>6453</v>
      </c>
      <c r="H591" s="134">
        <v>367.55438138076101</v>
      </c>
      <c r="I591" s="10">
        <v>186.77204426482299</v>
      </c>
      <c r="J591" s="10">
        <v>112.04865725034099</v>
      </c>
      <c r="K591" s="10">
        <v>110.28498609182</v>
      </c>
      <c r="L591" s="10">
        <v>102.530247612853</v>
      </c>
      <c r="M591" s="10">
        <v>141.801964728397</v>
      </c>
      <c r="N591" s="10">
        <v>140.072626619837</v>
      </c>
      <c r="O591" s="10">
        <v>158.26397832595899</v>
      </c>
      <c r="P591" s="10">
        <v>163.35727604316099</v>
      </c>
      <c r="Q591" s="10">
        <v>210.49764117647899</v>
      </c>
      <c r="R591" s="10">
        <v>267.44977554935099</v>
      </c>
      <c r="S591" s="10">
        <v>343.904337532581</v>
      </c>
      <c r="T591" s="10">
        <v>478.31390021112998</v>
      </c>
      <c r="U591" s="10">
        <v>675.87834172038595</v>
      </c>
      <c r="V591" s="10">
        <v>807.33239991678602</v>
      </c>
      <c r="W591" s="10">
        <v>1075.4367269628699</v>
      </c>
      <c r="X591" s="10">
        <v>1497.3577803756</v>
      </c>
      <c r="Y591" s="10">
        <v>2432.88004262188</v>
      </c>
      <c r="Z591" s="10">
        <v>2523.7504144917598</v>
      </c>
      <c r="AA591" s="108">
        <v>324.82796230457598</v>
      </c>
      <c r="AB591" s="10">
        <v>126.033583430881</v>
      </c>
      <c r="AC591" s="10">
        <v>105.32617172064499</v>
      </c>
      <c r="AD591" s="10">
        <v>126.405225589079</v>
      </c>
      <c r="AE591" s="10">
        <v>159.546037720778</v>
      </c>
      <c r="AF591" s="10">
        <v>238.94268320480001</v>
      </c>
      <c r="AG591" s="10">
        <v>251.31416529428299</v>
      </c>
      <c r="AH591" s="10">
        <v>273.01439880149002</v>
      </c>
      <c r="AI591" s="10">
        <v>286.61378164629002</v>
      </c>
      <c r="AJ591" s="10">
        <v>347.866683327982</v>
      </c>
      <c r="AK591" s="10">
        <v>370.36259065796003</v>
      </c>
      <c r="AL591" s="10">
        <v>422.45131096006401</v>
      </c>
      <c r="AM591" s="10">
        <v>501.07332944324003</v>
      </c>
      <c r="AN591" s="10">
        <v>599.87651933597999</v>
      </c>
      <c r="AO591" s="10">
        <v>821.03678691902996</v>
      </c>
      <c r="AP591" s="10">
        <v>1003.11663927139</v>
      </c>
      <c r="AQ591" s="10">
        <v>1428.06762663881</v>
      </c>
      <c r="AR591" s="10">
        <v>2132.30820345959</v>
      </c>
      <c r="AS591" s="10">
        <v>2270.51402441252</v>
      </c>
    </row>
    <row r="592" spans="1:45">
      <c r="A592" s="4" t="s">
        <v>5149</v>
      </c>
      <c r="B592" s="2" t="s">
        <v>13075</v>
      </c>
      <c r="C592" s="94" t="s">
        <v>6368</v>
      </c>
      <c r="D592" s="94" t="s">
        <v>6368</v>
      </c>
      <c r="E592" s="94" t="s">
        <v>6447</v>
      </c>
      <c r="F592" s="94" t="s">
        <v>6453</v>
      </c>
      <c r="G592" s="94" t="s">
        <v>6453</v>
      </c>
      <c r="H592" s="134">
        <v>384.57278984905997</v>
      </c>
      <c r="I592" s="10">
        <v>205.63827484622399</v>
      </c>
      <c r="J592" s="10">
        <v>106.57095914465199</v>
      </c>
      <c r="K592" s="10">
        <v>103.78581056453299</v>
      </c>
      <c r="L592" s="10">
        <v>125.933073580749</v>
      </c>
      <c r="M592" s="10">
        <v>147.20726272253901</v>
      </c>
      <c r="N592" s="10">
        <v>145.130337061738</v>
      </c>
      <c r="O592" s="10">
        <v>154.09994482098401</v>
      </c>
      <c r="P592" s="10">
        <v>178.868580891768</v>
      </c>
      <c r="Q592" s="10">
        <v>197.30697041573001</v>
      </c>
      <c r="R592" s="10">
        <v>254.325631005605</v>
      </c>
      <c r="S592" s="10">
        <v>336.71449732266001</v>
      </c>
      <c r="T592" s="10">
        <v>484.054826067818</v>
      </c>
      <c r="U592" s="10">
        <v>686.048808492229</v>
      </c>
      <c r="V592" s="10">
        <v>798.01895119435505</v>
      </c>
      <c r="W592" s="10">
        <v>1176.6271870527501</v>
      </c>
      <c r="X592" s="10">
        <v>1590.2248830782401</v>
      </c>
      <c r="Y592" s="10">
        <v>2100.8720464994899</v>
      </c>
      <c r="Z592" s="10">
        <v>2889.31276499868</v>
      </c>
      <c r="AA592" s="108">
        <v>296.02855435963801</v>
      </c>
      <c r="AB592" s="10">
        <v>133.817524427346</v>
      </c>
      <c r="AC592" s="10">
        <v>154.64950276049399</v>
      </c>
      <c r="AD592" s="10">
        <v>108.459674598256</v>
      </c>
      <c r="AE592" s="10">
        <v>208.19752781055601</v>
      </c>
      <c r="AF592" s="10">
        <v>238.295830944979</v>
      </c>
      <c r="AG592" s="10">
        <v>264.64079185225802</v>
      </c>
      <c r="AH592" s="10">
        <v>253.110166949442</v>
      </c>
      <c r="AI592" s="10">
        <v>293.09616103763801</v>
      </c>
      <c r="AJ592" s="10">
        <v>317.76325437539703</v>
      </c>
      <c r="AK592" s="10">
        <v>371.78552985081399</v>
      </c>
      <c r="AL592" s="10">
        <v>471.54170922437601</v>
      </c>
      <c r="AM592" s="10">
        <v>549.42953935012395</v>
      </c>
      <c r="AN592" s="10">
        <v>697.34945562430505</v>
      </c>
      <c r="AO592" s="10">
        <v>793.98344350250898</v>
      </c>
      <c r="AP592" s="10">
        <v>1036.9321782588599</v>
      </c>
      <c r="AQ592" s="10">
        <v>1354.9658460234</v>
      </c>
      <c r="AR592" s="10">
        <v>1819.4585286444301</v>
      </c>
      <c r="AS592" s="10">
        <v>2747.83445330223</v>
      </c>
    </row>
    <row r="593" spans="1:45">
      <c r="A593" s="4" t="s">
        <v>5141</v>
      </c>
      <c r="B593" s="2" t="s">
        <v>12220</v>
      </c>
      <c r="C593" s="94" t="s">
        <v>6368</v>
      </c>
      <c r="D593" s="94" t="s">
        <v>6368</v>
      </c>
      <c r="E593" s="94" t="s">
        <v>6447</v>
      </c>
      <c r="F593" s="94" t="s">
        <v>6453</v>
      </c>
      <c r="G593" s="94" t="s">
        <v>6453</v>
      </c>
      <c r="H593" s="134">
        <v>446.91917419374499</v>
      </c>
      <c r="I593" s="10">
        <v>244.667657388126</v>
      </c>
      <c r="J593" s="10">
        <v>153.559897595412</v>
      </c>
      <c r="K593" s="10">
        <v>156.214623921651</v>
      </c>
      <c r="L593" s="10">
        <v>138.86965514719401</v>
      </c>
      <c r="M593" s="10">
        <v>158.41277404566</v>
      </c>
      <c r="N593" s="10">
        <v>170.53905843136499</v>
      </c>
      <c r="O593" s="10">
        <v>231.27322179194999</v>
      </c>
      <c r="P593" s="10">
        <v>186.25053110198601</v>
      </c>
      <c r="Q593" s="10">
        <v>243.893955794552</v>
      </c>
      <c r="R593" s="10">
        <v>301.48417516072197</v>
      </c>
      <c r="S593" s="10">
        <v>371.81098172085001</v>
      </c>
      <c r="T593" s="10">
        <v>521.403839513771</v>
      </c>
      <c r="U593" s="10">
        <v>639.26536178077504</v>
      </c>
      <c r="V593" s="10">
        <v>917.05323880766798</v>
      </c>
      <c r="W593" s="10">
        <v>1227.62171524466</v>
      </c>
      <c r="X593" s="10">
        <v>1550.83251952711</v>
      </c>
      <c r="Y593" s="10">
        <v>2277.0395350785998</v>
      </c>
      <c r="Z593" s="10">
        <v>2720.2482910809999</v>
      </c>
      <c r="AA593" s="108">
        <v>305.11489828921498</v>
      </c>
      <c r="AB593" s="10">
        <v>160.59134066783</v>
      </c>
      <c r="AC593" s="10">
        <v>113.3725947457</v>
      </c>
      <c r="AD593" s="10">
        <v>141.766367019955</v>
      </c>
      <c r="AE593" s="10">
        <v>206.902597178832</v>
      </c>
      <c r="AF593" s="10">
        <v>261.28037211817798</v>
      </c>
      <c r="AG593" s="10">
        <v>331.15751723575897</v>
      </c>
      <c r="AH593" s="10">
        <v>309.02709170457001</v>
      </c>
      <c r="AI593" s="10">
        <v>317.94362824480203</v>
      </c>
      <c r="AJ593" s="10">
        <v>374.25475916573203</v>
      </c>
      <c r="AK593" s="10">
        <v>417.37031032092602</v>
      </c>
      <c r="AL593" s="10">
        <v>546.53615557319904</v>
      </c>
      <c r="AM593" s="10">
        <v>618.92611941286896</v>
      </c>
      <c r="AN593" s="10">
        <v>728.24912968071703</v>
      </c>
      <c r="AO593" s="10">
        <v>767.89939210131899</v>
      </c>
      <c r="AP593" s="10">
        <v>1069.4978713498399</v>
      </c>
      <c r="AQ593" s="10">
        <v>1556.1349767842501</v>
      </c>
      <c r="AR593" s="10">
        <v>2092.8301851912001</v>
      </c>
      <c r="AS593" s="10">
        <v>2645.9592922444699</v>
      </c>
    </row>
    <row r="594" spans="1:45">
      <c r="A594" s="4" t="s">
        <v>5145</v>
      </c>
      <c r="B594" s="2" t="s">
        <v>12219</v>
      </c>
      <c r="C594" s="94" t="s">
        <v>6368</v>
      </c>
      <c r="D594" s="94" t="s">
        <v>6368</v>
      </c>
      <c r="E594" s="94" t="s">
        <v>6447</v>
      </c>
      <c r="F594" s="94" t="s">
        <v>6453</v>
      </c>
      <c r="G594" s="94" t="s">
        <v>6453</v>
      </c>
      <c r="H594" s="134">
        <v>588.55633296982603</v>
      </c>
      <c r="I594" s="10">
        <v>354.08781168585199</v>
      </c>
      <c r="J594" s="10">
        <v>204.2911886281</v>
      </c>
      <c r="K594" s="10">
        <v>178.86493359607201</v>
      </c>
      <c r="L594" s="10">
        <v>241.41665519479901</v>
      </c>
      <c r="M594" s="10">
        <v>203.91186033827501</v>
      </c>
      <c r="N594" s="10">
        <v>236.28051226744401</v>
      </c>
      <c r="O594" s="10">
        <v>272.88081957913602</v>
      </c>
      <c r="P594" s="10">
        <v>302.13559075337298</v>
      </c>
      <c r="Q594" s="10">
        <v>297.91093939576803</v>
      </c>
      <c r="R594" s="10">
        <v>328.49202379808497</v>
      </c>
      <c r="S594" s="10">
        <v>426.55468257577502</v>
      </c>
      <c r="T594" s="10">
        <v>643.91320637924605</v>
      </c>
      <c r="U594" s="10">
        <v>868.67820890683299</v>
      </c>
      <c r="V594" s="10">
        <v>966.62421797522097</v>
      </c>
      <c r="W594" s="10">
        <v>1321.1232328580199</v>
      </c>
      <c r="X594" s="10">
        <v>1816.2113386749099</v>
      </c>
      <c r="Y594" s="10">
        <v>2371.6579208804101</v>
      </c>
      <c r="Z594" s="10">
        <v>2769.1090648640902</v>
      </c>
      <c r="AA594" s="108">
        <v>381.33309219044401</v>
      </c>
      <c r="AB594" s="10">
        <v>221.22016832454901</v>
      </c>
      <c r="AC594" s="10">
        <v>171.99312677748199</v>
      </c>
      <c r="AD594" s="10">
        <v>174.95506212020101</v>
      </c>
      <c r="AE594" s="10">
        <v>266.015154680872</v>
      </c>
      <c r="AF594" s="10">
        <v>304.46688442960402</v>
      </c>
      <c r="AG594" s="10">
        <v>362.52789701436802</v>
      </c>
      <c r="AH594" s="10">
        <v>401.89030141883399</v>
      </c>
      <c r="AI594" s="10">
        <v>413.05564164182601</v>
      </c>
      <c r="AJ594" s="10">
        <v>443.87399654181303</v>
      </c>
      <c r="AK594" s="10">
        <v>541.02229991957597</v>
      </c>
      <c r="AL594" s="10">
        <v>603.89517897547898</v>
      </c>
      <c r="AM594" s="10">
        <v>669.84601001261797</v>
      </c>
      <c r="AN594" s="10">
        <v>699.01160528262801</v>
      </c>
      <c r="AO594" s="10">
        <v>888.69311894498196</v>
      </c>
      <c r="AP594" s="10">
        <v>1127.2328563037599</v>
      </c>
      <c r="AQ594" s="10">
        <v>1916.18599968322</v>
      </c>
      <c r="AR594" s="10">
        <v>1871.0823091350101</v>
      </c>
      <c r="AS594" s="10">
        <v>2770.60433612322</v>
      </c>
    </row>
    <row r="595" spans="1:45">
      <c r="A595" s="4" t="s">
        <v>5153</v>
      </c>
      <c r="B595" s="2" t="s">
        <v>10839</v>
      </c>
      <c r="C595" s="94" t="s">
        <v>6368</v>
      </c>
      <c r="D595" s="94" t="s">
        <v>6368</v>
      </c>
      <c r="E595" s="94" t="s">
        <v>6447</v>
      </c>
      <c r="F595" s="94" t="s">
        <v>6453</v>
      </c>
      <c r="G595" s="94" t="s">
        <v>6453</v>
      </c>
      <c r="H595" s="134">
        <v>421.53303614120199</v>
      </c>
      <c r="I595" s="10">
        <v>236.04001093954699</v>
      </c>
      <c r="J595" s="10">
        <v>151.43092064489201</v>
      </c>
      <c r="K595" s="10">
        <v>154.01188013092201</v>
      </c>
      <c r="L595" s="10">
        <v>160.207851750462</v>
      </c>
      <c r="M595" s="10">
        <v>191.86233340543399</v>
      </c>
      <c r="N595" s="10">
        <v>218.82028248491699</v>
      </c>
      <c r="O595" s="10">
        <v>244.66084883928099</v>
      </c>
      <c r="P595" s="10">
        <v>239.25986512612599</v>
      </c>
      <c r="Q595" s="10">
        <v>261.78930664314299</v>
      </c>
      <c r="R595" s="10">
        <v>344.33931242355499</v>
      </c>
      <c r="S595" s="10">
        <v>464.05456335734902</v>
      </c>
      <c r="T595" s="10">
        <v>525.33269342911797</v>
      </c>
      <c r="U595" s="10">
        <v>751.46175984237402</v>
      </c>
      <c r="V595" s="10">
        <v>976.70336031115301</v>
      </c>
      <c r="W595" s="10">
        <v>1287.58517220669</v>
      </c>
      <c r="X595" s="10">
        <v>1466.6333406024801</v>
      </c>
      <c r="Y595" s="10">
        <v>2001.9827475869599</v>
      </c>
      <c r="Z595" s="10">
        <v>2722.7764725556399</v>
      </c>
      <c r="AA595" s="108">
        <v>325.02843115739199</v>
      </c>
      <c r="AB595" s="10">
        <v>199.943257633792</v>
      </c>
      <c r="AC595" s="10">
        <v>115.320107964135</v>
      </c>
      <c r="AD595" s="10">
        <v>154.89588644403301</v>
      </c>
      <c r="AE595" s="10">
        <v>212.17980713528601</v>
      </c>
      <c r="AF595" s="10">
        <v>275.21601294977597</v>
      </c>
      <c r="AG595" s="10">
        <v>290.04101870491598</v>
      </c>
      <c r="AH595" s="10">
        <v>374.77605968505202</v>
      </c>
      <c r="AI595" s="10">
        <v>332.37815413662298</v>
      </c>
      <c r="AJ595" s="10">
        <v>413.31085607626301</v>
      </c>
      <c r="AK595" s="10">
        <v>424.44262898746302</v>
      </c>
      <c r="AL595" s="10">
        <v>509.59360574751298</v>
      </c>
      <c r="AM595" s="10">
        <v>574.68593308804304</v>
      </c>
      <c r="AN595" s="10">
        <v>722.21606279596199</v>
      </c>
      <c r="AO595" s="10">
        <v>918.13018453625398</v>
      </c>
      <c r="AP595" s="10">
        <v>1111.09213586595</v>
      </c>
      <c r="AQ595" s="10">
        <v>1384.46797657962</v>
      </c>
      <c r="AR595" s="10">
        <v>1818.5396709536501</v>
      </c>
      <c r="AS595" s="10">
        <v>2443.92017118379</v>
      </c>
    </row>
    <row r="596" spans="1:45">
      <c r="A596" s="4" t="s">
        <v>5154</v>
      </c>
      <c r="B596" s="2" t="s">
        <v>12218</v>
      </c>
      <c r="C596" s="94" t="s">
        <v>6368</v>
      </c>
      <c r="D596" s="94" t="s">
        <v>6368</v>
      </c>
      <c r="E596" s="94" t="s">
        <v>6447</v>
      </c>
      <c r="F596" s="94" t="s">
        <v>6453</v>
      </c>
      <c r="G596" s="94" t="s">
        <v>6453</v>
      </c>
      <c r="H596" s="134">
        <v>460.28376129669198</v>
      </c>
      <c r="I596" s="10">
        <v>256.44214303384098</v>
      </c>
      <c r="J596" s="10">
        <v>160.146064098349</v>
      </c>
      <c r="K596" s="10">
        <v>174.43752663134401</v>
      </c>
      <c r="L596" s="10">
        <v>187.854593618791</v>
      </c>
      <c r="M596" s="10">
        <v>246.16327793079699</v>
      </c>
      <c r="N596" s="10">
        <v>228.80295695183099</v>
      </c>
      <c r="O596" s="10">
        <v>248.20422736309499</v>
      </c>
      <c r="P596" s="10">
        <v>241.01985401880199</v>
      </c>
      <c r="Q596" s="10">
        <v>232.94251686832999</v>
      </c>
      <c r="R596" s="10">
        <v>365.88515173974901</v>
      </c>
      <c r="S596" s="10">
        <v>507.729379204027</v>
      </c>
      <c r="T596" s="10">
        <v>594.53507142170599</v>
      </c>
      <c r="U596" s="10">
        <v>796.951501115773</v>
      </c>
      <c r="V596" s="10">
        <v>978.25634376124196</v>
      </c>
      <c r="W596" s="10">
        <v>1188.8843324347499</v>
      </c>
      <c r="X596" s="10">
        <v>1719.32512623249</v>
      </c>
      <c r="Y596" s="10">
        <v>2571.8057415768099</v>
      </c>
      <c r="Z596" s="10">
        <v>2427.5494933098098</v>
      </c>
      <c r="AA596" s="108">
        <v>379.00204366006</v>
      </c>
      <c r="AB596" s="10">
        <v>232.07638469403901</v>
      </c>
      <c r="AC596" s="10">
        <v>150.959661599155</v>
      </c>
      <c r="AD596" s="10">
        <v>180.80463280132199</v>
      </c>
      <c r="AE596" s="10">
        <v>238.25791304767299</v>
      </c>
      <c r="AF596" s="10">
        <v>330.184793666237</v>
      </c>
      <c r="AG596" s="10">
        <v>306.68606492499299</v>
      </c>
      <c r="AH596" s="10">
        <v>356.32519856387802</v>
      </c>
      <c r="AI596" s="10">
        <v>356.32720766016803</v>
      </c>
      <c r="AJ596" s="10">
        <v>418.88713698068602</v>
      </c>
      <c r="AK596" s="10">
        <v>475.03975631325602</v>
      </c>
      <c r="AL596" s="10">
        <v>589.83402064943402</v>
      </c>
      <c r="AM596" s="10">
        <v>652.60164843066798</v>
      </c>
      <c r="AN596" s="10">
        <v>852.60521627277296</v>
      </c>
      <c r="AO596" s="10">
        <v>846.01799370021797</v>
      </c>
      <c r="AP596" s="10">
        <v>989.75310279000303</v>
      </c>
      <c r="AQ596" s="10">
        <v>1603.8596373001801</v>
      </c>
      <c r="AR596" s="10">
        <v>1956.62890274095</v>
      </c>
      <c r="AS596" s="10">
        <v>2182.9300867092202</v>
      </c>
    </row>
    <row r="597" spans="1:45">
      <c r="A597" s="4" t="s">
        <v>5152</v>
      </c>
      <c r="B597" s="2" t="s">
        <v>12217</v>
      </c>
      <c r="C597" s="94" t="s">
        <v>6368</v>
      </c>
      <c r="D597" s="94" t="s">
        <v>6368</v>
      </c>
      <c r="E597" s="94" t="s">
        <v>6447</v>
      </c>
      <c r="F597" s="94" t="s">
        <v>6453</v>
      </c>
      <c r="G597" s="94" t="s">
        <v>6453</v>
      </c>
      <c r="H597" s="134">
        <v>434.01364760564002</v>
      </c>
      <c r="I597" s="10">
        <v>265.161587172336</v>
      </c>
      <c r="J597" s="10">
        <v>186.67181590294101</v>
      </c>
      <c r="K597" s="10">
        <v>167.55468274937601</v>
      </c>
      <c r="L597" s="10">
        <v>178.45510950488199</v>
      </c>
      <c r="M597" s="10">
        <v>183.888634902223</v>
      </c>
      <c r="N597" s="10">
        <v>258.66620827817098</v>
      </c>
      <c r="O597" s="10">
        <v>206.413556424593</v>
      </c>
      <c r="P597" s="10">
        <v>227.05819613397099</v>
      </c>
      <c r="Q597" s="10">
        <v>264.69305357607902</v>
      </c>
      <c r="R597" s="10">
        <v>302.540362838416</v>
      </c>
      <c r="S597" s="10">
        <v>430.332740859311</v>
      </c>
      <c r="T597" s="10">
        <v>615.75381358995105</v>
      </c>
      <c r="U597" s="10">
        <v>848.58195799014197</v>
      </c>
      <c r="V597" s="10">
        <v>910.57072048095199</v>
      </c>
      <c r="W597" s="10">
        <v>1404.0753353213199</v>
      </c>
      <c r="X597" s="10">
        <v>1741.47336831392</v>
      </c>
      <c r="Y597" s="10">
        <v>2299.7371155421602</v>
      </c>
      <c r="Z597" s="10">
        <v>2936.4450260591898</v>
      </c>
      <c r="AA597" s="108">
        <v>361.60058175451297</v>
      </c>
      <c r="AB597" s="10">
        <v>219.704899182389</v>
      </c>
      <c r="AC597" s="10">
        <v>171.730794242646</v>
      </c>
      <c r="AD597" s="10">
        <v>175.42343094138499</v>
      </c>
      <c r="AE597" s="10">
        <v>246.75045099168699</v>
      </c>
      <c r="AF597" s="10">
        <v>351.96406655962898</v>
      </c>
      <c r="AG597" s="10">
        <v>286.97986289856402</v>
      </c>
      <c r="AH597" s="10">
        <v>392.28715396188102</v>
      </c>
      <c r="AI597" s="10">
        <v>376.89774629048998</v>
      </c>
      <c r="AJ597" s="10">
        <v>335.38502818798401</v>
      </c>
      <c r="AK597" s="10">
        <v>510.36614140978003</v>
      </c>
      <c r="AL597" s="10">
        <v>579.23390207994601</v>
      </c>
      <c r="AM597" s="10">
        <v>655.46380907225205</v>
      </c>
      <c r="AN597" s="10">
        <v>725.89463416969897</v>
      </c>
      <c r="AO597" s="10">
        <v>999.01243033334401</v>
      </c>
      <c r="AP597" s="10">
        <v>1135.41579774263</v>
      </c>
      <c r="AQ597" s="10">
        <v>1645.2569638718601</v>
      </c>
      <c r="AR597" s="10">
        <v>1894.6391655866701</v>
      </c>
      <c r="AS597" s="10">
        <v>2324.71073969603</v>
      </c>
    </row>
    <row r="598" spans="1:45">
      <c r="A598" s="4" t="s">
        <v>5157</v>
      </c>
      <c r="B598" s="2" t="s">
        <v>12216</v>
      </c>
      <c r="C598" s="94" t="s">
        <v>6368</v>
      </c>
      <c r="D598" s="94" t="s">
        <v>6368</v>
      </c>
      <c r="E598" s="94" t="s">
        <v>6447</v>
      </c>
      <c r="F598" s="94" t="s">
        <v>6453</v>
      </c>
      <c r="G598" s="94" t="s">
        <v>6453</v>
      </c>
      <c r="H598" s="134">
        <v>429.84596355212602</v>
      </c>
      <c r="I598" s="10">
        <v>201.363898604106</v>
      </c>
      <c r="J598" s="10">
        <v>166.149935522341</v>
      </c>
      <c r="K598" s="10">
        <v>176.65884467562799</v>
      </c>
      <c r="L598" s="10">
        <v>152.41336103482499</v>
      </c>
      <c r="M598" s="10">
        <v>193.84393481865499</v>
      </c>
      <c r="N598" s="10">
        <v>190.71102014172601</v>
      </c>
      <c r="O598" s="10">
        <v>159.91625249609399</v>
      </c>
      <c r="P598" s="10">
        <v>205.856376701567</v>
      </c>
      <c r="Q598" s="10">
        <v>247.64196328334299</v>
      </c>
      <c r="R598" s="10">
        <v>319.19791549522603</v>
      </c>
      <c r="S598" s="10">
        <v>342.33683960023501</v>
      </c>
      <c r="T598" s="10">
        <v>489.90264531968103</v>
      </c>
      <c r="U598" s="10">
        <v>786.51153311772202</v>
      </c>
      <c r="V598" s="10">
        <v>918.257953461223</v>
      </c>
      <c r="W598" s="10">
        <v>1175.75925744248</v>
      </c>
      <c r="X598" s="10">
        <v>1473.25164942423</v>
      </c>
      <c r="Y598" s="10">
        <v>2229.4828642453699</v>
      </c>
      <c r="Z598" s="10">
        <v>2821.1113249896798</v>
      </c>
      <c r="AA598" s="108">
        <v>353.642461031658</v>
      </c>
      <c r="AB598" s="10">
        <v>168.28467749087901</v>
      </c>
      <c r="AC598" s="10">
        <v>138.655888400621</v>
      </c>
      <c r="AD598" s="10">
        <v>136.998280036555</v>
      </c>
      <c r="AE598" s="10">
        <v>200.131586716887</v>
      </c>
      <c r="AF598" s="10">
        <v>219.175064173826</v>
      </c>
      <c r="AG598" s="10">
        <v>280.51357026463302</v>
      </c>
      <c r="AH598" s="10">
        <v>333.41832475468402</v>
      </c>
      <c r="AI598" s="10">
        <v>333.34659422842702</v>
      </c>
      <c r="AJ598" s="10">
        <v>315.50317050683901</v>
      </c>
      <c r="AK598" s="10">
        <v>389.57883760266401</v>
      </c>
      <c r="AL598" s="10">
        <v>504.75589581488299</v>
      </c>
      <c r="AM598" s="10">
        <v>508.83386683119397</v>
      </c>
      <c r="AN598" s="10">
        <v>686.84579193328204</v>
      </c>
      <c r="AO598" s="10">
        <v>818.69593117836405</v>
      </c>
      <c r="AP598" s="10">
        <v>1044.73437812925</v>
      </c>
      <c r="AQ598" s="10">
        <v>1260.7952578967499</v>
      </c>
      <c r="AR598" s="10">
        <v>1461.8963312518999</v>
      </c>
      <c r="AS598" s="10">
        <v>2389.3463934219099</v>
      </c>
    </row>
    <row r="599" spans="1:45">
      <c r="A599" s="4" t="s">
        <v>5140</v>
      </c>
      <c r="B599" s="2" t="s">
        <v>12215</v>
      </c>
      <c r="C599" s="94" t="s">
        <v>6368</v>
      </c>
      <c r="D599" s="94" t="s">
        <v>6368</v>
      </c>
      <c r="E599" s="94" t="s">
        <v>6447</v>
      </c>
      <c r="F599" s="94" t="s">
        <v>6453</v>
      </c>
      <c r="G599" s="94" t="s">
        <v>6453</v>
      </c>
      <c r="H599" s="134">
        <v>433.40734013745299</v>
      </c>
      <c r="I599" s="10">
        <v>315.82433331844999</v>
      </c>
      <c r="J599" s="10">
        <v>237.47689412908801</v>
      </c>
      <c r="K599" s="10">
        <v>161.64806605083399</v>
      </c>
      <c r="L599" s="10">
        <v>171.38583166812001</v>
      </c>
      <c r="M599" s="10">
        <v>186.35917500309901</v>
      </c>
      <c r="N599" s="10">
        <v>212.242251283097</v>
      </c>
      <c r="O599" s="10">
        <v>209.361686921401</v>
      </c>
      <c r="P599" s="10">
        <v>285.69086911929901</v>
      </c>
      <c r="Q599" s="10">
        <v>256.25810750063101</v>
      </c>
      <c r="R599" s="10">
        <v>331.82133052085902</v>
      </c>
      <c r="S599" s="10">
        <v>461.50653612525099</v>
      </c>
      <c r="T599" s="10">
        <v>620.865422506963</v>
      </c>
      <c r="U599" s="10">
        <v>789.05157520554803</v>
      </c>
      <c r="V599" s="10">
        <v>1050.43520548587</v>
      </c>
      <c r="W599" s="10">
        <v>1181.3829147254801</v>
      </c>
      <c r="X599" s="10">
        <v>1634.5490203644599</v>
      </c>
      <c r="Y599" s="10">
        <v>2214.75378552746</v>
      </c>
      <c r="Z599" s="10">
        <v>2897.8163151475001</v>
      </c>
      <c r="AA599" s="108">
        <v>376.43717645359402</v>
      </c>
      <c r="AB599" s="10">
        <v>179.20716881265699</v>
      </c>
      <c r="AC599" s="10">
        <v>141.13844410761101</v>
      </c>
      <c r="AD599" s="10">
        <v>183.73131716655399</v>
      </c>
      <c r="AE599" s="10">
        <v>328.710221988309</v>
      </c>
      <c r="AF599" s="10">
        <v>281.247740293253</v>
      </c>
      <c r="AG599" s="10">
        <v>338.61570481650398</v>
      </c>
      <c r="AH599" s="10">
        <v>362.05399473650601</v>
      </c>
      <c r="AI599" s="10">
        <v>332.18714958471998</v>
      </c>
      <c r="AJ599" s="10">
        <v>403.95572651845703</v>
      </c>
      <c r="AK599" s="10">
        <v>442.72651241063102</v>
      </c>
      <c r="AL599" s="10">
        <v>524.51260848702896</v>
      </c>
      <c r="AM599" s="10">
        <v>609.54598620776005</v>
      </c>
      <c r="AN599" s="10">
        <v>642.78374167640095</v>
      </c>
      <c r="AO599" s="10">
        <v>884.18604306937198</v>
      </c>
      <c r="AP599" s="10">
        <v>1112.9607835271399</v>
      </c>
      <c r="AQ599" s="10">
        <v>1648.8578967721901</v>
      </c>
      <c r="AR599" s="10">
        <v>2171.9516589725999</v>
      </c>
      <c r="AS599" s="10">
        <v>2408.3015733646198</v>
      </c>
    </row>
    <row r="600" spans="1:45">
      <c r="A600" s="4" t="s">
        <v>5146</v>
      </c>
      <c r="B600" s="2" t="s">
        <v>12214</v>
      </c>
      <c r="C600" s="94" t="s">
        <v>6368</v>
      </c>
      <c r="D600" s="94" t="s">
        <v>6368</v>
      </c>
      <c r="E600" s="94" t="s">
        <v>6447</v>
      </c>
      <c r="F600" s="94" t="s">
        <v>6453</v>
      </c>
      <c r="G600" s="94" t="s">
        <v>6453</v>
      </c>
      <c r="H600" s="134">
        <v>511.00695346157801</v>
      </c>
      <c r="I600" s="10">
        <v>257.25416430065798</v>
      </c>
      <c r="J600" s="10">
        <v>177.72099673260499</v>
      </c>
      <c r="K600" s="10">
        <v>210.4066703988</v>
      </c>
      <c r="L600" s="10">
        <v>190.64137813047799</v>
      </c>
      <c r="M600" s="10">
        <v>225.050498103264</v>
      </c>
      <c r="N600" s="10">
        <v>231.52994026767499</v>
      </c>
      <c r="O600" s="10">
        <v>205.004723281748</v>
      </c>
      <c r="P600" s="10">
        <v>261.94085857846801</v>
      </c>
      <c r="Q600" s="10">
        <v>305.45941375205302</v>
      </c>
      <c r="R600" s="10">
        <v>333.52465104155402</v>
      </c>
      <c r="S600" s="10">
        <v>455.85554976824102</v>
      </c>
      <c r="T600" s="10">
        <v>598.02109498614902</v>
      </c>
      <c r="U600" s="10">
        <v>705.45442679278995</v>
      </c>
      <c r="V600" s="10">
        <v>1062.54111019537</v>
      </c>
      <c r="W600" s="10">
        <v>1251.11015634826</v>
      </c>
      <c r="X600" s="10">
        <v>1774.70113481916</v>
      </c>
      <c r="Y600" s="10">
        <v>2623.70386537999</v>
      </c>
      <c r="Z600" s="10">
        <v>2960.0798661623498</v>
      </c>
      <c r="AA600" s="108">
        <v>415.10316825822002</v>
      </c>
      <c r="AB600" s="10">
        <v>253.38203971978999</v>
      </c>
      <c r="AC600" s="10">
        <v>143.83476885002801</v>
      </c>
      <c r="AD600" s="10">
        <v>186.849150446728</v>
      </c>
      <c r="AE600" s="10">
        <v>261.73890041412699</v>
      </c>
      <c r="AF600" s="10">
        <v>270.98033314152099</v>
      </c>
      <c r="AG600" s="10">
        <v>309.73546645719102</v>
      </c>
      <c r="AH600" s="10">
        <v>323.74930011193601</v>
      </c>
      <c r="AI600" s="10">
        <v>370.591307808539</v>
      </c>
      <c r="AJ600" s="10">
        <v>420.86591753932601</v>
      </c>
      <c r="AK600" s="10">
        <v>457.88509414984401</v>
      </c>
      <c r="AL600" s="10">
        <v>588.97589435473299</v>
      </c>
      <c r="AM600" s="10">
        <v>718.61602701724496</v>
      </c>
      <c r="AN600" s="10">
        <v>757.65772783565296</v>
      </c>
      <c r="AO600" s="10">
        <v>961.37087860341501</v>
      </c>
      <c r="AP600" s="10">
        <v>1282.5310802684601</v>
      </c>
      <c r="AQ600" s="10">
        <v>1635.0531504707001</v>
      </c>
      <c r="AR600" s="10">
        <v>1957.9655286908101</v>
      </c>
      <c r="AS600" s="10">
        <v>2600.09399648718</v>
      </c>
    </row>
    <row r="601" spans="1:45">
      <c r="A601" s="4" t="s">
        <v>5144</v>
      </c>
      <c r="B601" s="2" t="s">
        <v>12213</v>
      </c>
      <c r="C601" s="94" t="s">
        <v>6368</v>
      </c>
      <c r="D601" s="94" t="s">
        <v>6368</v>
      </c>
      <c r="E601" s="94" t="s">
        <v>6447</v>
      </c>
      <c r="F601" s="94" t="s">
        <v>6453</v>
      </c>
      <c r="G601" s="94" t="s">
        <v>6453</v>
      </c>
      <c r="H601" s="134">
        <v>403.59018807501599</v>
      </c>
      <c r="I601" s="10">
        <v>225.07446234102599</v>
      </c>
      <c r="J601" s="10">
        <v>150.17214997778501</v>
      </c>
      <c r="K601" s="10">
        <v>135.05064087161199</v>
      </c>
      <c r="L601" s="10">
        <v>186.80407545070099</v>
      </c>
      <c r="M601" s="10">
        <v>192.203372165785</v>
      </c>
      <c r="N601" s="10">
        <v>176.945873151602</v>
      </c>
      <c r="O601" s="10">
        <v>221.47068683320299</v>
      </c>
      <c r="P601" s="10">
        <v>266.563531247973</v>
      </c>
      <c r="Q601" s="10">
        <v>253.08501531743599</v>
      </c>
      <c r="R601" s="10">
        <v>350.117552798693</v>
      </c>
      <c r="S601" s="10">
        <v>407.707599165055</v>
      </c>
      <c r="T601" s="10">
        <v>540.51961543489904</v>
      </c>
      <c r="U601" s="10">
        <v>751.53155432757796</v>
      </c>
      <c r="V601" s="10">
        <v>946.155615191415</v>
      </c>
      <c r="W601" s="10">
        <v>1067.9327420302</v>
      </c>
      <c r="X601" s="10">
        <v>1680.0952252868699</v>
      </c>
      <c r="Y601" s="10">
        <v>2265.6569542145498</v>
      </c>
      <c r="Z601" s="10">
        <v>2405.4779564863302</v>
      </c>
      <c r="AA601" s="108">
        <v>346.11798166178397</v>
      </c>
      <c r="AB601" s="10">
        <v>201.31047271852799</v>
      </c>
      <c r="AC601" s="10">
        <v>132.64934695642799</v>
      </c>
      <c r="AD601" s="10">
        <v>140.58674930387801</v>
      </c>
      <c r="AE601" s="10">
        <v>205.85260666932501</v>
      </c>
      <c r="AF601" s="10">
        <v>312.42205180957598</v>
      </c>
      <c r="AG601" s="10">
        <v>349.72552222266802</v>
      </c>
      <c r="AH601" s="10">
        <v>355.79783199455397</v>
      </c>
      <c r="AI601" s="10">
        <v>306.52074687498902</v>
      </c>
      <c r="AJ601" s="10">
        <v>384.70797673483702</v>
      </c>
      <c r="AK601" s="10">
        <v>435.17488591379703</v>
      </c>
      <c r="AL601" s="10">
        <v>475.29287962515599</v>
      </c>
      <c r="AM601" s="10">
        <v>564.89809252484497</v>
      </c>
      <c r="AN601" s="10">
        <v>697.67106619067101</v>
      </c>
      <c r="AO601" s="10">
        <v>806.13928226399901</v>
      </c>
      <c r="AP601" s="10">
        <v>1124.4772122459501</v>
      </c>
      <c r="AQ601" s="10">
        <v>1366.32042602919</v>
      </c>
      <c r="AR601" s="10">
        <v>1725.14274684008</v>
      </c>
      <c r="AS601" s="10">
        <v>2227.46444987419</v>
      </c>
    </row>
    <row r="602" spans="1:45">
      <c r="A602" s="4" t="s">
        <v>5148</v>
      </c>
      <c r="B602" s="2" t="s">
        <v>12212</v>
      </c>
      <c r="C602" s="94" t="s">
        <v>6368</v>
      </c>
      <c r="D602" s="94" t="s">
        <v>6368</v>
      </c>
      <c r="E602" s="94" t="s">
        <v>6447</v>
      </c>
      <c r="F602" s="94" t="s">
        <v>6453</v>
      </c>
      <c r="G602" s="94" t="s">
        <v>6453</v>
      </c>
      <c r="H602" s="134">
        <v>443.31861232527302</v>
      </c>
      <c r="I602" s="10">
        <v>276.16321986141901</v>
      </c>
      <c r="J602" s="10">
        <v>188.455112168212</v>
      </c>
      <c r="K602" s="10">
        <v>165.372716317883</v>
      </c>
      <c r="L602" s="10">
        <v>223.06808858004101</v>
      </c>
      <c r="M602" s="10">
        <v>211.72489149159199</v>
      </c>
      <c r="N602" s="10">
        <v>221.65468184635401</v>
      </c>
      <c r="O602" s="10">
        <v>223.58163929674399</v>
      </c>
      <c r="P602" s="10">
        <v>203.165886845719</v>
      </c>
      <c r="Q602" s="10">
        <v>272.77431137639201</v>
      </c>
      <c r="R602" s="10">
        <v>352.04133257142001</v>
      </c>
      <c r="S602" s="10">
        <v>457.66470452978501</v>
      </c>
      <c r="T602" s="10">
        <v>635.38591313670099</v>
      </c>
      <c r="U602" s="10">
        <v>857.91104887537801</v>
      </c>
      <c r="V602" s="10">
        <v>1110.7098814897499</v>
      </c>
      <c r="W602" s="10">
        <v>1226.0875135108099</v>
      </c>
      <c r="X602" s="10">
        <v>1621.5449324981701</v>
      </c>
      <c r="Y602" s="10">
        <v>2134.00067063908</v>
      </c>
      <c r="Z602" s="10">
        <v>2826.6339343974801</v>
      </c>
      <c r="AA602" s="108">
        <v>442.733728816385</v>
      </c>
      <c r="AB602" s="10">
        <v>215.60476020579301</v>
      </c>
      <c r="AC602" s="10">
        <v>199.63611015424399</v>
      </c>
      <c r="AD602" s="10">
        <v>178.55246701569001</v>
      </c>
      <c r="AE602" s="10">
        <v>244.342958792649</v>
      </c>
      <c r="AF602" s="10">
        <v>274.07079969809701</v>
      </c>
      <c r="AG602" s="10">
        <v>326.033795875875</v>
      </c>
      <c r="AH602" s="10">
        <v>313.03385999916998</v>
      </c>
      <c r="AI602" s="10">
        <v>344.10725543530299</v>
      </c>
      <c r="AJ602" s="10">
        <v>395.07287420276998</v>
      </c>
      <c r="AK602" s="10">
        <v>481.773065892533</v>
      </c>
      <c r="AL602" s="10">
        <v>610.38148120304697</v>
      </c>
      <c r="AM602" s="10">
        <v>720.25892862698595</v>
      </c>
      <c r="AN602" s="10">
        <v>971.27834220698503</v>
      </c>
      <c r="AO602" s="10">
        <v>1126.4326901354</v>
      </c>
      <c r="AP602" s="10">
        <v>1143.45083664101</v>
      </c>
      <c r="AQ602" s="10">
        <v>1459.62056090036</v>
      </c>
      <c r="AR602" s="10">
        <v>1657.92786057287</v>
      </c>
      <c r="AS602" s="10">
        <v>2186.2614345842999</v>
      </c>
    </row>
    <row r="603" spans="1:45">
      <c r="A603" s="4" t="s">
        <v>5151</v>
      </c>
      <c r="B603" s="2" t="s">
        <v>10544</v>
      </c>
      <c r="C603" s="94" t="s">
        <v>6368</v>
      </c>
      <c r="D603" s="94" t="s">
        <v>6368</v>
      </c>
      <c r="E603" s="94" t="s">
        <v>6447</v>
      </c>
      <c r="F603" s="94" t="s">
        <v>6453</v>
      </c>
      <c r="G603" s="94" t="s">
        <v>6453</v>
      </c>
      <c r="H603" s="134">
        <v>488.22609117036302</v>
      </c>
      <c r="I603" s="10">
        <v>354.07272144256501</v>
      </c>
      <c r="J603" s="10">
        <v>209.610164610168</v>
      </c>
      <c r="K603" s="10">
        <v>212.27032152428501</v>
      </c>
      <c r="L603" s="10">
        <v>218.38709570026401</v>
      </c>
      <c r="M603" s="10">
        <v>244.02426253684999</v>
      </c>
      <c r="N603" s="10">
        <v>286.85060375353601</v>
      </c>
      <c r="O603" s="10">
        <v>271.79533216995401</v>
      </c>
      <c r="P603" s="10">
        <v>354.842737942062</v>
      </c>
      <c r="Q603" s="10">
        <v>391.27771882110198</v>
      </c>
      <c r="R603" s="10">
        <v>488.912972088446</v>
      </c>
      <c r="S603" s="10">
        <v>534.84357108270501</v>
      </c>
      <c r="T603" s="10">
        <v>805.23552785331003</v>
      </c>
      <c r="U603" s="10">
        <v>864.03955056541497</v>
      </c>
      <c r="V603" s="10">
        <v>1051.19327008297</v>
      </c>
      <c r="W603" s="10">
        <v>1687.2406706402601</v>
      </c>
      <c r="X603" s="10">
        <v>2075.0672027105202</v>
      </c>
      <c r="Y603" s="10">
        <v>2293.11155500626</v>
      </c>
      <c r="Z603" s="10">
        <v>2744.6761270685502</v>
      </c>
      <c r="AA603" s="108">
        <v>408.80217722144999</v>
      </c>
      <c r="AB603" s="10">
        <v>281.95673000599697</v>
      </c>
      <c r="AC603" s="10">
        <v>175.19949910689999</v>
      </c>
      <c r="AD603" s="10">
        <v>216.51014737444001</v>
      </c>
      <c r="AE603" s="10">
        <v>299.235950967706</v>
      </c>
      <c r="AF603" s="10">
        <v>394.73339488228999</v>
      </c>
      <c r="AG603" s="10">
        <v>394.31142849675399</v>
      </c>
      <c r="AH603" s="10">
        <v>449.74667887934203</v>
      </c>
      <c r="AI603" s="10">
        <v>435.62137888034903</v>
      </c>
      <c r="AJ603" s="10">
        <v>553.98579948576105</v>
      </c>
      <c r="AK603" s="10">
        <v>580.331865417313</v>
      </c>
      <c r="AL603" s="10">
        <v>743.008047219849</v>
      </c>
      <c r="AM603" s="10">
        <v>829.277533329731</v>
      </c>
      <c r="AN603" s="10">
        <v>986.43757490637404</v>
      </c>
      <c r="AO603" s="10">
        <v>1202.35421045411</v>
      </c>
      <c r="AP603" s="10">
        <v>1332.35249030203</v>
      </c>
      <c r="AQ603" s="10">
        <v>1638.7230653996101</v>
      </c>
      <c r="AR603" s="10">
        <v>1955.46496729215</v>
      </c>
      <c r="AS603" s="10">
        <v>2941.29227116313</v>
      </c>
    </row>
    <row r="604" spans="1:45">
      <c r="A604" s="4" t="s">
        <v>5147</v>
      </c>
      <c r="B604" s="2" t="s">
        <v>12211</v>
      </c>
      <c r="C604" s="94" t="s">
        <v>6368</v>
      </c>
      <c r="D604" s="94" t="s">
        <v>6368</v>
      </c>
      <c r="E604" s="94" t="s">
        <v>6447</v>
      </c>
      <c r="F604" s="94" t="s">
        <v>6453</v>
      </c>
      <c r="G604" s="94" t="s">
        <v>6453</v>
      </c>
      <c r="H604" s="134">
        <v>467.28596067728603</v>
      </c>
      <c r="I604" s="10">
        <v>306.24043036337798</v>
      </c>
      <c r="J604" s="10">
        <v>178.64722574187499</v>
      </c>
      <c r="K604" s="10">
        <v>189.31534425887401</v>
      </c>
      <c r="L604" s="10">
        <v>206.42241085026399</v>
      </c>
      <c r="M604" s="10">
        <v>251.03327080275901</v>
      </c>
      <c r="N604" s="10">
        <v>268.79414573277199</v>
      </c>
      <c r="O604" s="10">
        <v>250.83155028050899</v>
      </c>
      <c r="P604" s="10">
        <v>260.89724947679099</v>
      </c>
      <c r="Q604" s="10">
        <v>381.59132558693102</v>
      </c>
      <c r="R604" s="10">
        <v>397.79903355731898</v>
      </c>
      <c r="S604" s="10">
        <v>446.79217633971501</v>
      </c>
      <c r="T604" s="10">
        <v>611.49286651647401</v>
      </c>
      <c r="U604" s="10">
        <v>910.66963549349998</v>
      </c>
      <c r="V604" s="10">
        <v>987.85257793060305</v>
      </c>
      <c r="W604" s="10">
        <v>1366.42644063491</v>
      </c>
      <c r="X604" s="10">
        <v>1618.88443158364</v>
      </c>
      <c r="Y604" s="10">
        <v>2298.5603444234098</v>
      </c>
      <c r="Z604" s="10">
        <v>2714.8610924149102</v>
      </c>
      <c r="AA604" s="108">
        <v>361.02757300788301</v>
      </c>
      <c r="AB604" s="10">
        <v>293.66063582705198</v>
      </c>
      <c r="AC604" s="10">
        <v>145.26192217228299</v>
      </c>
      <c r="AD604" s="10">
        <v>183.40861846461701</v>
      </c>
      <c r="AE604" s="10">
        <v>294.15425484603901</v>
      </c>
      <c r="AF604" s="10">
        <v>334.96578667830801</v>
      </c>
      <c r="AG604" s="10">
        <v>393.91716246969702</v>
      </c>
      <c r="AH604" s="10">
        <v>403.41150790170099</v>
      </c>
      <c r="AI604" s="10">
        <v>395.78620397823403</v>
      </c>
      <c r="AJ604" s="10">
        <v>471.86589059163401</v>
      </c>
      <c r="AK604" s="10">
        <v>486.58333932285802</v>
      </c>
      <c r="AL604" s="10">
        <v>528.66100159048995</v>
      </c>
      <c r="AM604" s="10">
        <v>739.16405167416895</v>
      </c>
      <c r="AN604" s="10">
        <v>847.777476899818</v>
      </c>
      <c r="AO604" s="10">
        <v>899.72585250245697</v>
      </c>
      <c r="AP604" s="10">
        <v>1038.28336243786</v>
      </c>
      <c r="AQ604" s="10">
        <v>1526.00927033172</v>
      </c>
      <c r="AR604" s="10">
        <v>2059.0382459883699</v>
      </c>
      <c r="AS604" s="10">
        <v>2583.05595420295</v>
      </c>
    </row>
    <row r="605" spans="1:45">
      <c r="A605" s="4" t="s">
        <v>5150</v>
      </c>
      <c r="B605" s="2" t="s">
        <v>12210</v>
      </c>
      <c r="C605" s="94" t="s">
        <v>6368</v>
      </c>
      <c r="D605" s="94" t="s">
        <v>6368</v>
      </c>
      <c r="E605" s="94" t="s">
        <v>6447</v>
      </c>
      <c r="F605" s="94" t="s">
        <v>6453</v>
      </c>
      <c r="G605" s="94" t="s">
        <v>6453</v>
      </c>
      <c r="H605" s="134">
        <v>526.03863581980204</v>
      </c>
      <c r="I605" s="10">
        <v>216.60307753414699</v>
      </c>
      <c r="J605" s="10">
        <v>141.79593753592599</v>
      </c>
      <c r="K605" s="10">
        <v>172.70877590224899</v>
      </c>
      <c r="L605" s="10">
        <v>180.29132818857201</v>
      </c>
      <c r="M605" s="10">
        <v>157.994638823819</v>
      </c>
      <c r="N605" s="10">
        <v>203.18336958952199</v>
      </c>
      <c r="O605" s="10">
        <v>226.37198968819001</v>
      </c>
      <c r="P605" s="10">
        <v>259.55789797669598</v>
      </c>
      <c r="Q605" s="10">
        <v>309.54730910113801</v>
      </c>
      <c r="R605" s="10">
        <v>275.28471338791098</v>
      </c>
      <c r="S605" s="10">
        <v>348.43688239985499</v>
      </c>
      <c r="T605" s="10">
        <v>479.58952008734201</v>
      </c>
      <c r="U605" s="10">
        <v>680.411714228611</v>
      </c>
      <c r="V605" s="10">
        <v>904.40616522908294</v>
      </c>
      <c r="W605" s="10">
        <v>1128.0760520946601</v>
      </c>
      <c r="X605" s="10">
        <v>1624.3389527567099</v>
      </c>
      <c r="Y605" s="10">
        <v>1987.9497494894299</v>
      </c>
      <c r="Z605" s="10">
        <v>3173.99273131992</v>
      </c>
      <c r="AA605" s="108">
        <v>377.30427353894999</v>
      </c>
      <c r="AB605" s="10">
        <v>178.06914842421699</v>
      </c>
      <c r="AC605" s="10">
        <v>107.97412988166801</v>
      </c>
      <c r="AD605" s="10">
        <v>130.998308565397</v>
      </c>
      <c r="AE605" s="10">
        <v>208.06721281717299</v>
      </c>
      <c r="AF605" s="10">
        <v>250.00902176451501</v>
      </c>
      <c r="AG605" s="10">
        <v>296.428905152921</v>
      </c>
      <c r="AH605" s="10">
        <v>325.59123767966901</v>
      </c>
      <c r="AI605" s="10">
        <v>392.51450153470103</v>
      </c>
      <c r="AJ605" s="10">
        <v>370.66166735430397</v>
      </c>
      <c r="AK605" s="10">
        <v>439.42334607449402</v>
      </c>
      <c r="AL605" s="10">
        <v>566.95247001336099</v>
      </c>
      <c r="AM605" s="10">
        <v>772.36488706558202</v>
      </c>
      <c r="AN605" s="10">
        <v>681.38112639052599</v>
      </c>
      <c r="AO605" s="10">
        <v>958.77355389853801</v>
      </c>
      <c r="AP605" s="10">
        <v>1095.35882177693</v>
      </c>
      <c r="AQ605" s="10">
        <v>1343.1207539910899</v>
      </c>
      <c r="AR605" s="10">
        <v>1593.3317209890099</v>
      </c>
      <c r="AS605" s="10">
        <v>1798.1558167998401</v>
      </c>
    </row>
    <row r="606" spans="1:45">
      <c r="A606" s="4" t="s">
        <v>4925</v>
      </c>
      <c r="B606" s="2" t="s">
        <v>9994</v>
      </c>
      <c r="C606" s="94" t="s">
        <v>6368</v>
      </c>
      <c r="D606" s="94" t="s">
        <v>6368</v>
      </c>
      <c r="E606" s="94" t="s">
        <v>6447</v>
      </c>
      <c r="F606" s="94" t="s">
        <v>6451</v>
      </c>
      <c r="G606" s="94" t="s">
        <v>6451</v>
      </c>
      <c r="H606" s="134">
        <v>402.10315363348298</v>
      </c>
      <c r="I606" s="10">
        <v>227.748741675449</v>
      </c>
      <c r="J606" s="10">
        <v>154.734397965493</v>
      </c>
      <c r="K606" s="10">
        <v>170.70916507557899</v>
      </c>
      <c r="L606" s="10">
        <v>183.63469365532001</v>
      </c>
      <c r="M606" s="10">
        <v>207.985811195053</v>
      </c>
      <c r="N606" s="10">
        <v>214.512979885931</v>
      </c>
      <c r="O606" s="10">
        <v>242.442541018155</v>
      </c>
      <c r="P606" s="10">
        <v>203.20203447213501</v>
      </c>
      <c r="Q606" s="10">
        <v>279.10121766266701</v>
      </c>
      <c r="R606" s="10">
        <v>320.69781191073099</v>
      </c>
      <c r="S606" s="10">
        <v>403.86867666960597</v>
      </c>
      <c r="T606" s="10">
        <v>573.84266611025998</v>
      </c>
      <c r="U606" s="10">
        <v>635.00880699424397</v>
      </c>
      <c r="V606" s="10">
        <v>984.34723287892803</v>
      </c>
      <c r="W606" s="10">
        <v>1189.27379302142</v>
      </c>
      <c r="X606" s="10">
        <v>1674.47609852049</v>
      </c>
      <c r="Y606" s="10">
        <v>2126.67214754613</v>
      </c>
      <c r="Z606" s="10">
        <v>2583.7739900511801</v>
      </c>
      <c r="AA606" s="108">
        <v>339.29853224253901</v>
      </c>
      <c r="AB606" s="10">
        <v>172.405144626533</v>
      </c>
      <c r="AC606" s="10">
        <v>167.735634710955</v>
      </c>
      <c r="AD606" s="10">
        <v>214.87501689439</v>
      </c>
      <c r="AE606" s="10">
        <v>222.24460213729699</v>
      </c>
      <c r="AF606" s="10">
        <v>274.86765583472402</v>
      </c>
      <c r="AG606" s="10">
        <v>328.89965224357297</v>
      </c>
      <c r="AH606" s="10">
        <v>373.32545218713199</v>
      </c>
      <c r="AI606" s="10">
        <v>371.09800270430998</v>
      </c>
      <c r="AJ606" s="10">
        <v>424.95834163174601</v>
      </c>
      <c r="AK606" s="10">
        <v>439.75842833392397</v>
      </c>
      <c r="AL606" s="10">
        <v>536.20966799987002</v>
      </c>
      <c r="AM606" s="10">
        <v>633.61572481121004</v>
      </c>
      <c r="AN606" s="10">
        <v>873.86379908477295</v>
      </c>
      <c r="AO606" s="10">
        <v>831.02281358209598</v>
      </c>
      <c r="AP606" s="10">
        <v>1027.7501887241799</v>
      </c>
      <c r="AQ606" s="10">
        <v>1490.5935153862999</v>
      </c>
      <c r="AR606" s="10">
        <v>1830.1592428955</v>
      </c>
      <c r="AS606" s="10">
        <v>2130.2567910432199</v>
      </c>
    </row>
    <row r="607" spans="1:45">
      <c r="A607" s="4" t="s">
        <v>5020</v>
      </c>
      <c r="B607" s="2" t="s">
        <v>12209</v>
      </c>
      <c r="C607" s="94" t="s">
        <v>6368</v>
      </c>
      <c r="D607" s="94" t="s">
        <v>6368</v>
      </c>
      <c r="E607" s="94" t="s">
        <v>6447</v>
      </c>
      <c r="F607" s="94" t="s">
        <v>6451</v>
      </c>
      <c r="G607" s="94" t="s">
        <v>6451</v>
      </c>
      <c r="H607" s="134">
        <v>354.47613921206698</v>
      </c>
      <c r="I607" s="10">
        <v>243.95470511959499</v>
      </c>
      <c r="J607" s="10">
        <v>123.699458345596</v>
      </c>
      <c r="K607" s="10">
        <v>126.008158360755</v>
      </c>
      <c r="L607" s="10">
        <v>138.91349495214399</v>
      </c>
      <c r="M607" s="10">
        <v>174.493716487379</v>
      </c>
      <c r="N607" s="10">
        <v>170.58232020568701</v>
      </c>
      <c r="O607" s="10">
        <v>214.83216991179901</v>
      </c>
      <c r="P607" s="10">
        <v>198.64833146964099</v>
      </c>
      <c r="Q607" s="10">
        <v>205.395208844004</v>
      </c>
      <c r="R607" s="10">
        <v>368.35507947432899</v>
      </c>
      <c r="S607" s="10">
        <v>365.59037923952098</v>
      </c>
      <c r="T607" s="10">
        <v>499.36863312925601</v>
      </c>
      <c r="U607" s="10">
        <v>600.386350517697</v>
      </c>
      <c r="V607" s="10">
        <v>1017.91007321696</v>
      </c>
      <c r="W607" s="10">
        <v>1235.9532167369</v>
      </c>
      <c r="X607" s="10">
        <v>1403.7822434457401</v>
      </c>
      <c r="Y607" s="10">
        <v>2042.2222078387699</v>
      </c>
      <c r="Z607" s="10">
        <v>2448.2643500398799</v>
      </c>
      <c r="AA607" s="108">
        <v>288.569167936111</v>
      </c>
      <c r="AB607" s="10">
        <v>182.81394871884601</v>
      </c>
      <c r="AC607" s="10">
        <v>89.941786212311499</v>
      </c>
      <c r="AD607" s="10">
        <v>123.501355564753</v>
      </c>
      <c r="AE607" s="10">
        <v>256.72587935739</v>
      </c>
      <c r="AF607" s="10">
        <v>204.92113699278499</v>
      </c>
      <c r="AG607" s="10">
        <v>366.31929701966197</v>
      </c>
      <c r="AH607" s="10">
        <v>270.08615086162001</v>
      </c>
      <c r="AI607" s="10">
        <v>324.47561594378101</v>
      </c>
      <c r="AJ607" s="10">
        <v>332.01070159565802</v>
      </c>
      <c r="AK607" s="10">
        <v>376.12774295992398</v>
      </c>
      <c r="AL607" s="10">
        <v>380.826825250497</v>
      </c>
      <c r="AM607" s="10">
        <v>638.14866796283195</v>
      </c>
      <c r="AN607" s="10">
        <v>613.98707085684498</v>
      </c>
      <c r="AO607" s="10">
        <v>898.59225001957202</v>
      </c>
      <c r="AP607" s="10">
        <v>1007.2018937525301</v>
      </c>
      <c r="AQ607" s="10">
        <v>1467.77702524858</v>
      </c>
      <c r="AR607" s="10">
        <v>2188.7350346391499</v>
      </c>
      <c r="AS607" s="10">
        <v>2111.8914722673499</v>
      </c>
    </row>
    <row r="608" spans="1:45">
      <c r="A608" s="4" t="s">
        <v>4929</v>
      </c>
      <c r="B608" s="2" t="s">
        <v>12208</v>
      </c>
      <c r="C608" s="94" t="s">
        <v>6368</v>
      </c>
      <c r="D608" s="94" t="s">
        <v>6368</v>
      </c>
      <c r="E608" s="94" t="s">
        <v>6447</v>
      </c>
      <c r="F608" s="94" t="s">
        <v>6451</v>
      </c>
      <c r="G608" s="94" t="s">
        <v>6451</v>
      </c>
      <c r="H608" s="134">
        <v>428.31713622757002</v>
      </c>
      <c r="I608" s="10">
        <v>358.61013828520697</v>
      </c>
      <c r="J608" s="10">
        <v>221.72250397939999</v>
      </c>
      <c r="K608" s="10">
        <v>211.791356558529</v>
      </c>
      <c r="L608" s="10">
        <v>258.79486732515898</v>
      </c>
      <c r="M608" s="10">
        <v>289.95300850907699</v>
      </c>
      <c r="N608" s="10">
        <v>288.24273220855201</v>
      </c>
      <c r="O608" s="10">
        <v>284.89640256413497</v>
      </c>
      <c r="P608" s="10">
        <v>307.953115300261</v>
      </c>
      <c r="Q608" s="10">
        <v>438.43499324532502</v>
      </c>
      <c r="R608" s="10">
        <v>506.57571841610701</v>
      </c>
      <c r="S608" s="10">
        <v>498.59177817157001</v>
      </c>
      <c r="T608" s="10">
        <v>598.94236456302997</v>
      </c>
      <c r="U608" s="10">
        <v>778.55506440327804</v>
      </c>
      <c r="V608" s="10">
        <v>1040.3577834063301</v>
      </c>
      <c r="W608" s="10">
        <v>1118.02159202029</v>
      </c>
      <c r="X608" s="10">
        <v>1774.61589332994</v>
      </c>
      <c r="Y608" s="10">
        <v>2249.5960857145001</v>
      </c>
      <c r="Z608" s="10">
        <v>3144.1803846922799</v>
      </c>
      <c r="AA608" s="108">
        <v>361.97479395976598</v>
      </c>
      <c r="AB608" s="10">
        <v>208.416174117823</v>
      </c>
      <c r="AC608" s="10">
        <v>192.33974019109701</v>
      </c>
      <c r="AD608" s="10">
        <v>263.781764040035</v>
      </c>
      <c r="AE608" s="10">
        <v>307.960703105172</v>
      </c>
      <c r="AF608" s="10">
        <v>341.76938200843</v>
      </c>
      <c r="AG608" s="10">
        <v>433.24679445043699</v>
      </c>
      <c r="AH608" s="10">
        <v>432.60826983878599</v>
      </c>
      <c r="AI608" s="10">
        <v>444.56314424916201</v>
      </c>
      <c r="AJ608" s="10">
        <v>514.72649646067703</v>
      </c>
      <c r="AK608" s="10">
        <v>555.34926029527105</v>
      </c>
      <c r="AL608" s="10">
        <v>555.64186246742304</v>
      </c>
      <c r="AM608" s="10">
        <v>676.399342925518</v>
      </c>
      <c r="AN608" s="10">
        <v>760.61707481934502</v>
      </c>
      <c r="AO608" s="10">
        <v>862.51226103677504</v>
      </c>
      <c r="AP608" s="10">
        <v>1149.0204554668501</v>
      </c>
      <c r="AQ608" s="10">
        <v>1514.6794228338599</v>
      </c>
      <c r="AR608" s="10">
        <v>1759.7420070835999</v>
      </c>
      <c r="AS608" s="10">
        <v>2373.80890709187</v>
      </c>
    </row>
    <row r="609" spans="1:45">
      <c r="A609" s="4" t="s">
        <v>5034</v>
      </c>
      <c r="B609" s="2" t="s">
        <v>13074</v>
      </c>
      <c r="C609" s="94" t="s">
        <v>6368</v>
      </c>
      <c r="D609" s="94" t="s">
        <v>6368</v>
      </c>
      <c r="E609" s="94" t="s">
        <v>6447</v>
      </c>
      <c r="F609" s="94" t="s">
        <v>6451</v>
      </c>
      <c r="G609" s="94" t="s">
        <v>6451</v>
      </c>
      <c r="H609" s="134">
        <v>574.83369088356994</v>
      </c>
      <c r="I609" s="10">
        <v>160.12257138897701</v>
      </c>
      <c r="J609" s="10">
        <v>104.302555139785</v>
      </c>
      <c r="K609" s="10">
        <v>133.59425158881501</v>
      </c>
      <c r="L609" s="10">
        <v>124.78368826937201</v>
      </c>
      <c r="M609" s="10">
        <v>197.88542368406101</v>
      </c>
      <c r="N609" s="10">
        <v>155.733959497283</v>
      </c>
      <c r="O609" s="10">
        <v>174.410145416239</v>
      </c>
      <c r="P609" s="10">
        <v>188.818185970386</v>
      </c>
      <c r="Q609" s="10">
        <v>208.422892918782</v>
      </c>
      <c r="R609" s="10">
        <v>220.765994757442</v>
      </c>
      <c r="S609" s="10">
        <v>354.70229954264101</v>
      </c>
      <c r="T609" s="10">
        <v>430.39006575781502</v>
      </c>
      <c r="U609" s="10">
        <v>618.28056671531999</v>
      </c>
      <c r="V609" s="10">
        <v>763.41613367266302</v>
      </c>
      <c r="W609" s="10">
        <v>1025.6596206445599</v>
      </c>
      <c r="X609" s="10">
        <v>1460.65205537989</v>
      </c>
      <c r="Y609" s="10">
        <v>2257.0382439473801</v>
      </c>
      <c r="Z609" s="10">
        <v>2760.4475708231898</v>
      </c>
      <c r="AA609" s="108">
        <v>290.065268756048</v>
      </c>
      <c r="AB609" s="10">
        <v>119.93866396743999</v>
      </c>
      <c r="AC609" s="10">
        <v>83.876858555157796</v>
      </c>
      <c r="AD609" s="10">
        <v>102.75309823404</v>
      </c>
      <c r="AE609" s="10">
        <v>265.79659573755799</v>
      </c>
      <c r="AF609" s="10">
        <v>216.787177436365</v>
      </c>
      <c r="AG609" s="10">
        <v>208.09094881205101</v>
      </c>
      <c r="AH609" s="10">
        <v>259.10391631895999</v>
      </c>
      <c r="AI609" s="10">
        <v>279.370901394501</v>
      </c>
      <c r="AJ609" s="10">
        <v>289.86508526389599</v>
      </c>
      <c r="AK609" s="10">
        <v>433.97454293008798</v>
      </c>
      <c r="AL609" s="10">
        <v>394.24335978601698</v>
      </c>
      <c r="AM609" s="10">
        <v>524.85225248071697</v>
      </c>
      <c r="AN609" s="10">
        <v>541.73321765944195</v>
      </c>
      <c r="AO609" s="10">
        <v>767.51686490948703</v>
      </c>
      <c r="AP609" s="10">
        <v>930.71631192448694</v>
      </c>
      <c r="AQ609" s="10">
        <v>1414.4243123927199</v>
      </c>
      <c r="AR609" s="10">
        <v>1506.8999699390299</v>
      </c>
      <c r="AS609" s="10">
        <v>2212.2935202343601</v>
      </c>
    </row>
    <row r="610" spans="1:45">
      <c r="A610" s="4" t="s">
        <v>5019</v>
      </c>
      <c r="B610" s="2" t="s">
        <v>12207</v>
      </c>
      <c r="C610" s="94" t="s">
        <v>6368</v>
      </c>
      <c r="D610" s="94" t="s">
        <v>6368</v>
      </c>
      <c r="E610" s="94" t="s">
        <v>6447</v>
      </c>
      <c r="F610" s="94" t="s">
        <v>6451</v>
      </c>
      <c r="G610" s="94" t="s">
        <v>6451</v>
      </c>
      <c r="H610" s="134">
        <v>387.02721182287502</v>
      </c>
      <c r="I610" s="10">
        <v>187.55485587068901</v>
      </c>
      <c r="J610" s="10">
        <v>133.45960989761201</v>
      </c>
      <c r="K610" s="10">
        <v>123.26412216905899</v>
      </c>
      <c r="L610" s="10">
        <v>136.32677043099301</v>
      </c>
      <c r="M610" s="10">
        <v>156.161490157153</v>
      </c>
      <c r="N610" s="10">
        <v>156.828953072014</v>
      </c>
      <c r="O610" s="10">
        <v>177.07512465329401</v>
      </c>
      <c r="P610" s="10">
        <v>177.37559507402401</v>
      </c>
      <c r="Q610" s="10">
        <v>218.55962023006899</v>
      </c>
      <c r="R610" s="10">
        <v>263.83712532366502</v>
      </c>
      <c r="S610" s="10">
        <v>326.83855609450598</v>
      </c>
      <c r="T610" s="10">
        <v>498.06153404343701</v>
      </c>
      <c r="U610" s="10">
        <v>623.16420688580695</v>
      </c>
      <c r="V610" s="10">
        <v>868.69646528252997</v>
      </c>
      <c r="W610" s="10">
        <v>1073.4529609137201</v>
      </c>
      <c r="X610" s="10">
        <v>1515.03766267125</v>
      </c>
      <c r="Y610" s="10">
        <v>2093.6344503657801</v>
      </c>
      <c r="Z610" s="10">
        <v>2488.4412173969099</v>
      </c>
      <c r="AA610" s="108">
        <v>274.94798325055598</v>
      </c>
      <c r="AB610" s="10">
        <v>120.29096673568201</v>
      </c>
      <c r="AC610" s="10">
        <v>80.138988908658604</v>
      </c>
      <c r="AD610" s="10">
        <v>108.40206894824701</v>
      </c>
      <c r="AE610" s="10">
        <v>186.21636104441799</v>
      </c>
      <c r="AF610" s="10">
        <v>232.12340080338899</v>
      </c>
      <c r="AG610" s="10">
        <v>250.96822724953299</v>
      </c>
      <c r="AH610" s="10">
        <v>277.49334302168802</v>
      </c>
      <c r="AI610" s="10">
        <v>332.187117016988</v>
      </c>
      <c r="AJ610" s="10">
        <v>315.178096707294</v>
      </c>
      <c r="AK610" s="10">
        <v>397.88523759291297</v>
      </c>
      <c r="AL610" s="10">
        <v>449.89655183652798</v>
      </c>
      <c r="AM610" s="10">
        <v>555.56490216972202</v>
      </c>
      <c r="AN610" s="10">
        <v>622.84159368676501</v>
      </c>
      <c r="AO610" s="10">
        <v>781.74972676754101</v>
      </c>
      <c r="AP610" s="10">
        <v>1000.13915137166</v>
      </c>
      <c r="AQ610" s="10">
        <v>1335.2481052078599</v>
      </c>
      <c r="AR610" s="10">
        <v>1689.7001098901401</v>
      </c>
      <c r="AS610" s="10">
        <v>2093.49899751776</v>
      </c>
    </row>
    <row r="611" spans="1:45">
      <c r="A611" s="4" t="s">
        <v>4917</v>
      </c>
      <c r="B611" s="2" t="s">
        <v>12206</v>
      </c>
      <c r="C611" s="94" t="s">
        <v>6368</v>
      </c>
      <c r="D611" s="94" t="s">
        <v>6368</v>
      </c>
      <c r="E611" s="94" t="s">
        <v>6447</v>
      </c>
      <c r="F611" s="94" t="s">
        <v>6451</v>
      </c>
      <c r="G611" s="94" t="s">
        <v>6451</v>
      </c>
      <c r="H611" s="134">
        <v>465.23984817523598</v>
      </c>
      <c r="I611" s="10">
        <v>302.90004527522001</v>
      </c>
      <c r="J611" s="10">
        <v>184.10024320304501</v>
      </c>
      <c r="K611" s="10">
        <v>204.26027316551301</v>
      </c>
      <c r="L611" s="10">
        <v>249.583490669767</v>
      </c>
      <c r="M611" s="10">
        <v>243.223526257082</v>
      </c>
      <c r="N611" s="10">
        <v>276.67196574256002</v>
      </c>
      <c r="O611" s="10">
        <v>248.51585307895201</v>
      </c>
      <c r="P611" s="10">
        <v>314.54572758862503</v>
      </c>
      <c r="Q611" s="10">
        <v>288.94033891800399</v>
      </c>
      <c r="R611" s="10">
        <v>401.40434462352999</v>
      </c>
      <c r="S611" s="10">
        <v>447.71920295033999</v>
      </c>
      <c r="T611" s="10">
        <v>761.41244573481799</v>
      </c>
      <c r="U611" s="10">
        <v>1136.8651526055501</v>
      </c>
      <c r="V611" s="10">
        <v>912.27400963474702</v>
      </c>
      <c r="W611" s="10">
        <v>1417.22473861198</v>
      </c>
      <c r="X611" s="10">
        <v>1714.5151540299801</v>
      </c>
      <c r="Y611" s="10">
        <v>2022.84843880895</v>
      </c>
      <c r="Z611" s="10">
        <v>3071.2280488894598</v>
      </c>
      <c r="AA611" s="108">
        <v>406.03421320794502</v>
      </c>
      <c r="AB611" s="10">
        <v>204.89997819129599</v>
      </c>
      <c r="AC611" s="10">
        <v>244.70131416513999</v>
      </c>
      <c r="AD611" s="10">
        <v>205.42805064983401</v>
      </c>
      <c r="AE611" s="10">
        <v>346.83301010342399</v>
      </c>
      <c r="AF611" s="10">
        <v>365.58207546006003</v>
      </c>
      <c r="AG611" s="10">
        <v>380.09106040332102</v>
      </c>
      <c r="AH611" s="10">
        <v>450.53594694405098</v>
      </c>
      <c r="AI611" s="10">
        <v>413.06741534187501</v>
      </c>
      <c r="AJ611" s="10">
        <v>439.795966155234</v>
      </c>
      <c r="AK611" s="10">
        <v>537.36002113389998</v>
      </c>
      <c r="AL611" s="10">
        <v>563.93416229921104</v>
      </c>
      <c r="AM611" s="10">
        <v>664.67973459725101</v>
      </c>
      <c r="AN611" s="10">
        <v>689.33469056530896</v>
      </c>
      <c r="AO611" s="10">
        <v>872.859783046453</v>
      </c>
      <c r="AP611" s="10">
        <v>1157.02312097305</v>
      </c>
      <c r="AQ611" s="10">
        <v>1601.13613049367</v>
      </c>
      <c r="AR611" s="10">
        <v>1845.3919534964</v>
      </c>
      <c r="AS611" s="10">
        <v>2794.2324566072998</v>
      </c>
    </row>
    <row r="612" spans="1:45">
      <c r="A612" s="4" t="s">
        <v>4924</v>
      </c>
      <c r="B612" s="2" t="s">
        <v>12205</v>
      </c>
      <c r="C612" s="94" t="s">
        <v>6368</v>
      </c>
      <c r="D612" s="94" t="s">
        <v>6368</v>
      </c>
      <c r="E612" s="94" t="s">
        <v>6447</v>
      </c>
      <c r="F612" s="94" t="s">
        <v>6451</v>
      </c>
      <c r="G612" s="94" t="s">
        <v>6451</v>
      </c>
      <c r="H612" s="134">
        <v>473.53817008408998</v>
      </c>
      <c r="I612" s="10">
        <v>329.35634729330502</v>
      </c>
      <c r="J612" s="10">
        <v>205.22664019680599</v>
      </c>
      <c r="K612" s="10">
        <v>194.43599917269501</v>
      </c>
      <c r="L612" s="10">
        <v>226.25106536238701</v>
      </c>
      <c r="M612" s="10">
        <v>208.519689838445</v>
      </c>
      <c r="N612" s="10">
        <v>271.99807113792298</v>
      </c>
      <c r="O612" s="10">
        <v>261.226435956383</v>
      </c>
      <c r="P612" s="10">
        <v>264.93519046517298</v>
      </c>
      <c r="Q612" s="10">
        <v>301.421312897696</v>
      </c>
      <c r="R612" s="10">
        <v>344.08789792646098</v>
      </c>
      <c r="S612" s="10">
        <v>474.39032331292498</v>
      </c>
      <c r="T612" s="10">
        <v>659.09255609630395</v>
      </c>
      <c r="U612" s="10">
        <v>942.06626064703698</v>
      </c>
      <c r="V612" s="10">
        <v>993.48960519922605</v>
      </c>
      <c r="W612" s="10">
        <v>1388.83902829765</v>
      </c>
      <c r="X612" s="10">
        <v>1604.0176120850899</v>
      </c>
      <c r="Y612" s="10">
        <v>2203.7064004265599</v>
      </c>
      <c r="Z612" s="10">
        <v>2625.9941658801899</v>
      </c>
      <c r="AA612" s="108">
        <v>364.970701147326</v>
      </c>
      <c r="AB612" s="10">
        <v>249.92370260527801</v>
      </c>
      <c r="AC612" s="10">
        <v>164.65113746919101</v>
      </c>
      <c r="AD612" s="10">
        <v>197.03389565441</v>
      </c>
      <c r="AE612" s="10">
        <v>275.57514601367899</v>
      </c>
      <c r="AF612" s="10">
        <v>292.36413571598399</v>
      </c>
      <c r="AG612" s="10">
        <v>389.69205260458102</v>
      </c>
      <c r="AH612" s="10">
        <v>374.95037098183298</v>
      </c>
      <c r="AI612" s="10">
        <v>409.94213987435597</v>
      </c>
      <c r="AJ612" s="10">
        <v>456.06356675913901</v>
      </c>
      <c r="AK612" s="10">
        <v>496.17741081040998</v>
      </c>
      <c r="AL612" s="10">
        <v>607.95202667400997</v>
      </c>
      <c r="AM612" s="10">
        <v>687.71027614644402</v>
      </c>
      <c r="AN612" s="10">
        <v>754.62284134186405</v>
      </c>
      <c r="AO612" s="10">
        <v>881.33452565607502</v>
      </c>
      <c r="AP612" s="10">
        <v>1191.419405757</v>
      </c>
      <c r="AQ612" s="10">
        <v>1462.6813500306901</v>
      </c>
      <c r="AR612" s="10">
        <v>1777.8123056654199</v>
      </c>
      <c r="AS612" s="10">
        <v>2089.6628131438501</v>
      </c>
    </row>
    <row r="613" spans="1:45">
      <c r="A613" s="4" t="s">
        <v>5050</v>
      </c>
      <c r="B613" s="2" t="s">
        <v>12204</v>
      </c>
      <c r="C613" s="94" t="s">
        <v>6368</v>
      </c>
      <c r="D613" s="94" t="s">
        <v>6368</v>
      </c>
      <c r="E613" s="94" t="s">
        <v>6447</v>
      </c>
      <c r="F613" s="94" t="s">
        <v>6451</v>
      </c>
      <c r="G613" s="94" t="s">
        <v>6451</v>
      </c>
      <c r="H613" s="134">
        <v>488.8641123781</v>
      </c>
      <c r="I613" s="10">
        <v>256.30485505703302</v>
      </c>
      <c r="J613" s="10">
        <v>177.49090671633701</v>
      </c>
      <c r="K613" s="10">
        <v>228.30183628287199</v>
      </c>
      <c r="L613" s="10">
        <v>244.22576103897899</v>
      </c>
      <c r="M613" s="10">
        <v>212.55247546871001</v>
      </c>
      <c r="N613" s="10">
        <v>216.42966959122899</v>
      </c>
      <c r="O613" s="10">
        <v>210.264382967134</v>
      </c>
      <c r="P613" s="10">
        <v>283.19839777191498</v>
      </c>
      <c r="Q613" s="10">
        <v>304.82164744696098</v>
      </c>
      <c r="R613" s="10">
        <v>392.49384564605799</v>
      </c>
      <c r="S613" s="10">
        <v>484.42923860550297</v>
      </c>
      <c r="T613" s="10">
        <v>575.17808794498706</v>
      </c>
      <c r="U613" s="10">
        <v>726.08843629922706</v>
      </c>
      <c r="V613" s="10">
        <v>992.16560414204605</v>
      </c>
      <c r="W613" s="10">
        <v>1088.9243592678399</v>
      </c>
      <c r="X613" s="10">
        <v>1630.4926422058099</v>
      </c>
      <c r="Y613" s="10">
        <v>2461.4882439357898</v>
      </c>
      <c r="Z613" s="10">
        <v>2989.31733771877</v>
      </c>
      <c r="AA613" s="108">
        <v>353.34187221005999</v>
      </c>
      <c r="AB613" s="10">
        <v>217.538063484069</v>
      </c>
      <c r="AC613" s="10">
        <v>143.19267992028699</v>
      </c>
      <c r="AD613" s="10">
        <v>170.239877664304</v>
      </c>
      <c r="AE613" s="10">
        <v>221.212129749967</v>
      </c>
      <c r="AF613" s="10">
        <v>314.140373703129</v>
      </c>
      <c r="AG613" s="10">
        <v>311.43119050411502</v>
      </c>
      <c r="AH613" s="10">
        <v>439.38330770417701</v>
      </c>
      <c r="AI613" s="10">
        <v>374.25500703739499</v>
      </c>
      <c r="AJ613" s="10">
        <v>403.45135677106998</v>
      </c>
      <c r="AK613" s="10">
        <v>536.44552544235705</v>
      </c>
      <c r="AL613" s="10">
        <v>525.75497169236098</v>
      </c>
      <c r="AM613" s="10">
        <v>612.55197758807799</v>
      </c>
      <c r="AN613" s="10">
        <v>689.30210960600596</v>
      </c>
      <c r="AO613" s="10">
        <v>888.54988399647902</v>
      </c>
      <c r="AP613" s="10">
        <v>969.44314692966998</v>
      </c>
      <c r="AQ613" s="10">
        <v>1331.3833996829201</v>
      </c>
      <c r="AR613" s="10">
        <v>1842.05833829738</v>
      </c>
      <c r="AS613" s="10">
        <v>2238.4123060080401</v>
      </c>
    </row>
    <row r="614" spans="1:45">
      <c r="A614" s="4" t="s">
        <v>4932</v>
      </c>
      <c r="B614" s="2" t="s">
        <v>12203</v>
      </c>
      <c r="C614" s="94" t="s">
        <v>6368</v>
      </c>
      <c r="D614" s="94" t="s">
        <v>6368</v>
      </c>
      <c r="E614" s="94" t="s">
        <v>6447</v>
      </c>
      <c r="F614" s="94" t="s">
        <v>6451</v>
      </c>
      <c r="G614" s="94" t="s">
        <v>6451</v>
      </c>
      <c r="H614" s="134">
        <v>460.37179013097699</v>
      </c>
      <c r="I614" s="10">
        <v>272.55409160233597</v>
      </c>
      <c r="J614" s="10">
        <v>212.72077027781299</v>
      </c>
      <c r="K614" s="10">
        <v>190.63146328913899</v>
      </c>
      <c r="L614" s="10">
        <v>240.02669878016599</v>
      </c>
      <c r="M614" s="10">
        <v>278.78352051928402</v>
      </c>
      <c r="N614" s="10">
        <v>217.747982711459</v>
      </c>
      <c r="O614" s="10">
        <v>237.47585069349</v>
      </c>
      <c r="P614" s="10">
        <v>253.445660283047</v>
      </c>
      <c r="Q614" s="10">
        <v>349.19698698770299</v>
      </c>
      <c r="R614" s="10">
        <v>520.85862569149901</v>
      </c>
      <c r="S614" s="10">
        <v>513.672230941934</v>
      </c>
      <c r="T614" s="10">
        <v>595.03131512382197</v>
      </c>
      <c r="U614" s="10">
        <v>760.26548099106299</v>
      </c>
      <c r="V614" s="10">
        <v>1085.1613667604699</v>
      </c>
      <c r="W614" s="10">
        <v>1300.8846855725801</v>
      </c>
      <c r="X614" s="10">
        <v>1695.47086364812</v>
      </c>
      <c r="Y614" s="10">
        <v>2303.3535362104299</v>
      </c>
      <c r="Z614" s="10">
        <v>2917.5776022863902</v>
      </c>
      <c r="AA614" s="108">
        <v>381.48105775963802</v>
      </c>
      <c r="AB614" s="10">
        <v>217.58552651919899</v>
      </c>
      <c r="AC614" s="10">
        <v>163.016177401959</v>
      </c>
      <c r="AD614" s="10">
        <v>209.650660732137</v>
      </c>
      <c r="AE614" s="10">
        <v>273.49625714651802</v>
      </c>
      <c r="AF614" s="10">
        <v>376.07999743074902</v>
      </c>
      <c r="AG614" s="10">
        <v>395.82650361597501</v>
      </c>
      <c r="AH614" s="10">
        <v>406.25364697590902</v>
      </c>
      <c r="AI614" s="10">
        <v>462.97556736403601</v>
      </c>
      <c r="AJ614" s="10">
        <v>457.20977188525001</v>
      </c>
      <c r="AK614" s="10">
        <v>539.63383229255203</v>
      </c>
      <c r="AL614" s="10">
        <v>635.19933896135797</v>
      </c>
      <c r="AM614" s="10">
        <v>691.440762799342</v>
      </c>
      <c r="AN614" s="10">
        <v>741.37883133644505</v>
      </c>
      <c r="AO614" s="10">
        <v>940.09481983049102</v>
      </c>
      <c r="AP614" s="10">
        <v>1028.2510209588499</v>
      </c>
      <c r="AQ614" s="10">
        <v>1706.6446733719599</v>
      </c>
      <c r="AR614" s="10">
        <v>1999.2865251558301</v>
      </c>
      <c r="AS614" s="10">
        <v>2396.6235983342599</v>
      </c>
    </row>
    <row r="615" spans="1:45">
      <c r="A615" s="4" t="s">
        <v>4927</v>
      </c>
      <c r="B615" s="2" t="s">
        <v>12202</v>
      </c>
      <c r="C615" s="94" t="s">
        <v>6368</v>
      </c>
      <c r="D615" s="94" t="s">
        <v>6368</v>
      </c>
      <c r="E615" s="94" t="s">
        <v>6447</v>
      </c>
      <c r="F615" s="94" t="s">
        <v>6451</v>
      </c>
      <c r="G615" s="94" t="s">
        <v>6451</v>
      </c>
      <c r="H615" s="134">
        <v>489.22249324652699</v>
      </c>
      <c r="I615" s="10">
        <v>281.47781571896098</v>
      </c>
      <c r="J615" s="10">
        <v>191.42834424056301</v>
      </c>
      <c r="K615" s="10">
        <v>196.72158552611199</v>
      </c>
      <c r="L615" s="10">
        <v>184.72751338317801</v>
      </c>
      <c r="M615" s="10">
        <v>212.901033376002</v>
      </c>
      <c r="N615" s="10">
        <v>227.94437199675801</v>
      </c>
      <c r="O615" s="10">
        <v>211.990248663443</v>
      </c>
      <c r="P615" s="10">
        <v>237.19922837539701</v>
      </c>
      <c r="Q615" s="10">
        <v>315.19579367832802</v>
      </c>
      <c r="R615" s="10">
        <v>314.29061442149202</v>
      </c>
      <c r="S615" s="10">
        <v>432.70629552892098</v>
      </c>
      <c r="T615" s="10">
        <v>564.53550175920998</v>
      </c>
      <c r="U615" s="10">
        <v>726.94755331966201</v>
      </c>
      <c r="V615" s="10">
        <v>990.35167050015696</v>
      </c>
      <c r="W615" s="10">
        <v>1125.88855777866</v>
      </c>
      <c r="X615" s="10">
        <v>1644.78457084043</v>
      </c>
      <c r="Y615" s="10">
        <v>2211.7705975746399</v>
      </c>
      <c r="Z615" s="10">
        <v>3102.5556186141698</v>
      </c>
      <c r="AA615" s="108">
        <v>363.92137368059298</v>
      </c>
      <c r="AB615" s="10">
        <v>201.409855801449</v>
      </c>
      <c r="AC615" s="10">
        <v>154.69636123355201</v>
      </c>
      <c r="AD615" s="10">
        <v>163.931208802529</v>
      </c>
      <c r="AE615" s="10">
        <v>240.07090078526201</v>
      </c>
      <c r="AF615" s="10">
        <v>299.88343528485302</v>
      </c>
      <c r="AG615" s="10">
        <v>307.25875661425903</v>
      </c>
      <c r="AH615" s="10">
        <v>350.98139740661099</v>
      </c>
      <c r="AI615" s="10">
        <v>384.46098194382603</v>
      </c>
      <c r="AJ615" s="10">
        <v>450.78543246306998</v>
      </c>
      <c r="AK615" s="10">
        <v>452.40261020975601</v>
      </c>
      <c r="AL615" s="10">
        <v>513.30969893417398</v>
      </c>
      <c r="AM615" s="10">
        <v>651.28080394416804</v>
      </c>
      <c r="AN615" s="10">
        <v>770.77548968145595</v>
      </c>
      <c r="AO615" s="10">
        <v>865.02404533168794</v>
      </c>
      <c r="AP615" s="10">
        <v>1182.5364391063299</v>
      </c>
      <c r="AQ615" s="10">
        <v>1497.00585013776</v>
      </c>
      <c r="AR615" s="10">
        <v>1835.0174350351299</v>
      </c>
      <c r="AS615" s="10">
        <v>2496.6072791930201</v>
      </c>
    </row>
    <row r="616" spans="1:45">
      <c r="A616" s="4" t="s">
        <v>4922</v>
      </c>
      <c r="B616" s="2" t="s">
        <v>12201</v>
      </c>
      <c r="C616" s="94" t="s">
        <v>6368</v>
      </c>
      <c r="D616" s="94" t="s">
        <v>6368</v>
      </c>
      <c r="E616" s="94" t="s">
        <v>6447</v>
      </c>
      <c r="F616" s="94" t="s">
        <v>6451</v>
      </c>
      <c r="G616" s="94" t="s">
        <v>6451</v>
      </c>
      <c r="H616" s="134">
        <v>450.75507094314298</v>
      </c>
      <c r="I616" s="10">
        <v>263.73583933082699</v>
      </c>
      <c r="J616" s="10">
        <v>173.408441041233</v>
      </c>
      <c r="K616" s="10">
        <v>171.81096501938899</v>
      </c>
      <c r="L616" s="10">
        <v>216.075928231663</v>
      </c>
      <c r="M616" s="10">
        <v>221.282181563102</v>
      </c>
      <c r="N616" s="10">
        <v>238.721528349702</v>
      </c>
      <c r="O616" s="10">
        <v>235.27922201014499</v>
      </c>
      <c r="P616" s="10">
        <v>263.93601729238702</v>
      </c>
      <c r="Q616" s="10">
        <v>316.94839310856503</v>
      </c>
      <c r="R616" s="10">
        <v>391.281383700682</v>
      </c>
      <c r="S616" s="10">
        <v>485.35567870612499</v>
      </c>
      <c r="T616" s="10">
        <v>669.04888229450796</v>
      </c>
      <c r="U616" s="10">
        <v>790.20498797459095</v>
      </c>
      <c r="V616" s="10">
        <v>994.21787054885897</v>
      </c>
      <c r="W616" s="10">
        <v>1294.5835661266201</v>
      </c>
      <c r="X616" s="10">
        <v>1792.15499749583</v>
      </c>
      <c r="Y616" s="10">
        <v>2104.7541479584102</v>
      </c>
      <c r="Z616" s="10">
        <v>2899.1828547749801</v>
      </c>
      <c r="AA616" s="108">
        <v>562.21332949434395</v>
      </c>
      <c r="AB616" s="10">
        <v>229.48564898285599</v>
      </c>
      <c r="AC616" s="10">
        <v>145.745066597217</v>
      </c>
      <c r="AD616" s="10">
        <v>188.823825532245</v>
      </c>
      <c r="AE616" s="10">
        <v>231.96604942531201</v>
      </c>
      <c r="AF616" s="10">
        <v>335.87114191472898</v>
      </c>
      <c r="AG616" s="10">
        <v>387.34819458145603</v>
      </c>
      <c r="AH616" s="10">
        <v>386.30625188062101</v>
      </c>
      <c r="AI616" s="10">
        <v>427.68729041300099</v>
      </c>
      <c r="AJ616" s="10">
        <v>466.91928221115501</v>
      </c>
      <c r="AK616" s="10">
        <v>598.95704629570298</v>
      </c>
      <c r="AL616" s="10">
        <v>617.55667004003305</v>
      </c>
      <c r="AM616" s="10">
        <v>652.61253610633605</v>
      </c>
      <c r="AN616" s="10">
        <v>731.29470260587004</v>
      </c>
      <c r="AO616" s="10">
        <v>947.79233304863101</v>
      </c>
      <c r="AP616" s="10">
        <v>1215.17718049113</v>
      </c>
      <c r="AQ616" s="10">
        <v>1426.55703517958</v>
      </c>
      <c r="AR616" s="10">
        <v>1876.24694328808</v>
      </c>
      <c r="AS616" s="10">
        <v>2224.3925114470399</v>
      </c>
    </row>
    <row r="617" spans="1:45">
      <c r="A617" s="4" t="s">
        <v>5031</v>
      </c>
      <c r="B617" s="2" t="s">
        <v>12200</v>
      </c>
      <c r="C617" s="94" t="s">
        <v>6368</v>
      </c>
      <c r="D617" s="94" t="s">
        <v>6368</v>
      </c>
      <c r="E617" s="94" t="s">
        <v>6447</v>
      </c>
      <c r="F617" s="94" t="s">
        <v>6451</v>
      </c>
      <c r="G617" s="94" t="s">
        <v>6451</v>
      </c>
      <c r="H617" s="134">
        <v>513.51799339729405</v>
      </c>
      <c r="I617" s="10">
        <v>297.35609661073403</v>
      </c>
      <c r="J617" s="10">
        <v>224.19375405788401</v>
      </c>
      <c r="K617" s="10">
        <v>183.628134033891</v>
      </c>
      <c r="L617" s="10">
        <v>225.581732948423</v>
      </c>
      <c r="M617" s="10">
        <v>247.697179774586</v>
      </c>
      <c r="N617" s="10">
        <v>222.70765249899901</v>
      </c>
      <c r="O617" s="10">
        <v>215.35586541095401</v>
      </c>
      <c r="P617" s="10">
        <v>235.86821710121501</v>
      </c>
      <c r="Q617" s="10">
        <v>335.80420632985999</v>
      </c>
      <c r="R617" s="10">
        <v>370.04348732320801</v>
      </c>
      <c r="S617" s="10">
        <v>489.38042698010702</v>
      </c>
      <c r="T617" s="10">
        <v>590.83522535167594</v>
      </c>
      <c r="U617" s="10">
        <v>702.16486862725901</v>
      </c>
      <c r="V617" s="10">
        <v>1093.33366512572</v>
      </c>
      <c r="W617" s="10">
        <v>1169.2860990343299</v>
      </c>
      <c r="X617" s="10">
        <v>1674.4618445487799</v>
      </c>
      <c r="Y617" s="10">
        <v>1795.32852896177</v>
      </c>
      <c r="Z617" s="10">
        <v>2439.8746777966599</v>
      </c>
      <c r="AA617" s="108">
        <v>439.382823839759</v>
      </c>
      <c r="AB617" s="10">
        <v>229.91201515159099</v>
      </c>
      <c r="AC617" s="10">
        <v>159.79951978154301</v>
      </c>
      <c r="AD617" s="10">
        <v>176.21294877516701</v>
      </c>
      <c r="AE617" s="10">
        <v>244.487544470778</v>
      </c>
      <c r="AF617" s="10">
        <v>293.40191536651099</v>
      </c>
      <c r="AG617" s="10">
        <v>347.25363295628802</v>
      </c>
      <c r="AH617" s="10">
        <v>333.88993307931099</v>
      </c>
      <c r="AI617" s="10">
        <v>397.16171948833397</v>
      </c>
      <c r="AJ617" s="10">
        <v>438.82031446538798</v>
      </c>
      <c r="AK617" s="10">
        <v>513.34153347766801</v>
      </c>
      <c r="AL617" s="10">
        <v>630.03480029741604</v>
      </c>
      <c r="AM617" s="10">
        <v>682.929859829355</v>
      </c>
      <c r="AN617" s="10">
        <v>716.048955327356</v>
      </c>
      <c r="AO617" s="10">
        <v>929.33403048744799</v>
      </c>
      <c r="AP617" s="10">
        <v>1212.69163058294</v>
      </c>
      <c r="AQ617" s="10">
        <v>1307.78703186553</v>
      </c>
      <c r="AR617" s="10">
        <v>1887.2709108679501</v>
      </c>
      <c r="AS617" s="10">
        <v>1828.2501686083999</v>
      </c>
    </row>
    <row r="618" spans="1:45">
      <c r="A618" s="4" t="s">
        <v>4933</v>
      </c>
      <c r="B618" s="2" t="s">
        <v>8791</v>
      </c>
      <c r="C618" s="94" t="s">
        <v>6368</v>
      </c>
      <c r="D618" s="94" t="s">
        <v>6368</v>
      </c>
      <c r="E618" s="94" t="s">
        <v>6447</v>
      </c>
      <c r="F618" s="94" t="s">
        <v>6451</v>
      </c>
      <c r="G618" s="94" t="s">
        <v>6451</v>
      </c>
      <c r="H618" s="134">
        <v>451.49787919274598</v>
      </c>
      <c r="I618" s="10">
        <v>303.32166410680497</v>
      </c>
      <c r="J618" s="10">
        <v>204.39398513882901</v>
      </c>
      <c r="K618" s="10">
        <v>199.856870671628</v>
      </c>
      <c r="L618" s="10">
        <v>199.03482215778001</v>
      </c>
      <c r="M618" s="10">
        <v>217.47545253121399</v>
      </c>
      <c r="N618" s="10">
        <v>247.52986271007299</v>
      </c>
      <c r="O618" s="10">
        <v>274.97789598392501</v>
      </c>
      <c r="P618" s="10">
        <v>315.87894789063199</v>
      </c>
      <c r="Q618" s="10">
        <v>331.85387318760002</v>
      </c>
      <c r="R618" s="10">
        <v>439.32965753803802</v>
      </c>
      <c r="S618" s="10">
        <v>438.27156942895198</v>
      </c>
      <c r="T618" s="10">
        <v>560.83357279354402</v>
      </c>
      <c r="U618" s="10">
        <v>777.210087937754</v>
      </c>
      <c r="V618" s="10">
        <v>1040.1467894266</v>
      </c>
      <c r="W618" s="10">
        <v>1277.5999162391699</v>
      </c>
      <c r="X618" s="10">
        <v>1638.8753790338999</v>
      </c>
      <c r="Y618" s="10">
        <v>2050.07665380547</v>
      </c>
      <c r="Z618" s="10">
        <v>2587.7218815511501</v>
      </c>
      <c r="AA618" s="108">
        <v>361.09262416247498</v>
      </c>
      <c r="AB618" s="10">
        <v>233.62102354465901</v>
      </c>
      <c r="AC618" s="10">
        <v>195.41714037285001</v>
      </c>
      <c r="AD618" s="10">
        <v>188.05509836724499</v>
      </c>
      <c r="AE618" s="10">
        <v>230.15061873463301</v>
      </c>
      <c r="AF618" s="10">
        <v>341.07419765843099</v>
      </c>
      <c r="AG618" s="10">
        <v>360.96193442926898</v>
      </c>
      <c r="AH618" s="10">
        <v>387.60834358752498</v>
      </c>
      <c r="AI618" s="10">
        <v>398.05410285983601</v>
      </c>
      <c r="AJ618" s="10">
        <v>409.04775208842699</v>
      </c>
      <c r="AK618" s="10">
        <v>484.13305412036198</v>
      </c>
      <c r="AL618" s="10">
        <v>585.70429510029396</v>
      </c>
      <c r="AM618" s="10">
        <v>635.793013709305</v>
      </c>
      <c r="AN618" s="10">
        <v>741.93889172894797</v>
      </c>
      <c r="AO618" s="10">
        <v>1145.10805751982</v>
      </c>
      <c r="AP618" s="10">
        <v>1186.9416571643201</v>
      </c>
      <c r="AQ618" s="10">
        <v>1269.5587616400701</v>
      </c>
      <c r="AR618" s="10">
        <v>1799.6113987981801</v>
      </c>
      <c r="AS618" s="10">
        <v>2017.1658354916101</v>
      </c>
    </row>
    <row r="619" spans="1:45">
      <c r="A619" s="4" t="s">
        <v>4913</v>
      </c>
      <c r="B619" s="2" t="s">
        <v>12199</v>
      </c>
      <c r="C619" s="94" t="s">
        <v>6368</v>
      </c>
      <c r="D619" s="94" t="s">
        <v>6368</v>
      </c>
      <c r="E619" s="94" t="s">
        <v>6447</v>
      </c>
      <c r="F619" s="94" t="s">
        <v>6451</v>
      </c>
      <c r="G619" s="94" t="s">
        <v>6451</v>
      </c>
      <c r="H619" s="134">
        <v>442.40456910695002</v>
      </c>
      <c r="I619" s="10">
        <v>242.17474853635599</v>
      </c>
      <c r="J619" s="10">
        <v>170.49472069702</v>
      </c>
      <c r="K619" s="10">
        <v>137.456506953851</v>
      </c>
      <c r="L619" s="10">
        <v>171.662270779778</v>
      </c>
      <c r="M619" s="10">
        <v>200.50395297606099</v>
      </c>
      <c r="N619" s="10">
        <v>189.627452020367</v>
      </c>
      <c r="O619" s="10">
        <v>205.666311924767</v>
      </c>
      <c r="P619" s="10">
        <v>206.16748479686899</v>
      </c>
      <c r="Q619" s="10">
        <v>251.32162993003601</v>
      </c>
      <c r="R619" s="10">
        <v>373.03036225613602</v>
      </c>
      <c r="S619" s="10">
        <v>420.56541018093702</v>
      </c>
      <c r="T619" s="10">
        <v>469.67486373798698</v>
      </c>
      <c r="U619" s="10">
        <v>674.12393733572901</v>
      </c>
      <c r="V619" s="10">
        <v>909.89397113197799</v>
      </c>
      <c r="W619" s="10">
        <v>1106.9857990133801</v>
      </c>
      <c r="X619" s="10">
        <v>1589.0627471625</v>
      </c>
      <c r="Y619" s="10">
        <v>1981.9594303476199</v>
      </c>
      <c r="Z619" s="10">
        <v>2993.0432272570101</v>
      </c>
      <c r="AA619" s="108">
        <v>346.59964291715698</v>
      </c>
      <c r="AB619" s="10">
        <v>195.437521483707</v>
      </c>
      <c r="AC619" s="10">
        <v>130.48461934406399</v>
      </c>
      <c r="AD619" s="10">
        <v>140.04406025782399</v>
      </c>
      <c r="AE619" s="10">
        <v>207.94800197341601</v>
      </c>
      <c r="AF619" s="10">
        <v>283.29315529916499</v>
      </c>
      <c r="AG619" s="10">
        <v>348.03033257298802</v>
      </c>
      <c r="AH619" s="10">
        <v>323.57230820040598</v>
      </c>
      <c r="AI619" s="10">
        <v>347.60473050475002</v>
      </c>
      <c r="AJ619" s="10">
        <v>356.77254330225497</v>
      </c>
      <c r="AK619" s="10">
        <v>449.15941098118498</v>
      </c>
      <c r="AL619" s="10">
        <v>481.44733731419001</v>
      </c>
      <c r="AM619" s="10">
        <v>646.64923904647003</v>
      </c>
      <c r="AN619" s="10">
        <v>698.31193779070895</v>
      </c>
      <c r="AO619" s="10">
        <v>836.56276633174605</v>
      </c>
      <c r="AP619" s="10">
        <v>1043.6330160921</v>
      </c>
      <c r="AQ619" s="10">
        <v>1571.75887509669</v>
      </c>
      <c r="AR619" s="10">
        <v>1622.9437391005799</v>
      </c>
      <c r="AS619" s="10">
        <v>2304.4686883673799</v>
      </c>
    </row>
    <row r="620" spans="1:45">
      <c r="A620" s="4" t="s">
        <v>4915</v>
      </c>
      <c r="B620" s="2" t="s">
        <v>12198</v>
      </c>
      <c r="C620" s="94" t="s">
        <v>6368</v>
      </c>
      <c r="D620" s="94" t="s">
        <v>6368</v>
      </c>
      <c r="E620" s="94" t="s">
        <v>6447</v>
      </c>
      <c r="F620" s="94" t="s">
        <v>6451</v>
      </c>
      <c r="G620" s="94" t="s">
        <v>6451</v>
      </c>
      <c r="H620" s="134">
        <v>515.77898981362205</v>
      </c>
      <c r="I620" s="10">
        <v>352.32529410078502</v>
      </c>
      <c r="J620" s="10">
        <v>229.24985660917201</v>
      </c>
      <c r="K620" s="10">
        <v>221.237025259088</v>
      </c>
      <c r="L620" s="10">
        <v>270.18119975607402</v>
      </c>
      <c r="M620" s="10">
        <v>305.04905741617603</v>
      </c>
      <c r="N620" s="10">
        <v>274.341941420789</v>
      </c>
      <c r="O620" s="10">
        <v>382.27383307403801</v>
      </c>
      <c r="P620" s="10">
        <v>358.18667315059997</v>
      </c>
      <c r="Q620" s="10">
        <v>387.12105645851</v>
      </c>
      <c r="R620" s="10">
        <v>463.52788018669202</v>
      </c>
      <c r="S620" s="10">
        <v>593.37205727453602</v>
      </c>
      <c r="T620" s="10">
        <v>545.22154150701499</v>
      </c>
      <c r="U620" s="10">
        <v>852.81326040846204</v>
      </c>
      <c r="V620" s="10">
        <v>1097.5586303357099</v>
      </c>
      <c r="W620" s="10">
        <v>1423.3139353316501</v>
      </c>
      <c r="X620" s="10">
        <v>1837.43263032083</v>
      </c>
      <c r="Y620" s="10">
        <v>2207.2769748770102</v>
      </c>
      <c r="Z620" s="10">
        <v>2723.8293072974202</v>
      </c>
      <c r="AA620" s="108">
        <v>421.316171862364</v>
      </c>
      <c r="AB620" s="10">
        <v>262.648115749292</v>
      </c>
      <c r="AC620" s="10">
        <v>210.205482908439</v>
      </c>
      <c r="AD620" s="10">
        <v>206.03559579453801</v>
      </c>
      <c r="AE620" s="10">
        <v>316.10287428283198</v>
      </c>
      <c r="AF620" s="10">
        <v>411.82490827269902</v>
      </c>
      <c r="AG620" s="10">
        <v>406.26178564123398</v>
      </c>
      <c r="AH620" s="10">
        <v>433.61477207310702</v>
      </c>
      <c r="AI620" s="10">
        <v>468.37001988469399</v>
      </c>
      <c r="AJ620" s="10">
        <v>594.38776877711302</v>
      </c>
      <c r="AK620" s="10">
        <v>663.20863566860601</v>
      </c>
      <c r="AL620" s="10">
        <v>667.50764965191695</v>
      </c>
      <c r="AM620" s="10">
        <v>674.10489179689102</v>
      </c>
      <c r="AN620" s="10">
        <v>820.77432974119904</v>
      </c>
      <c r="AO620" s="10">
        <v>1101.2282448537301</v>
      </c>
      <c r="AP620" s="10">
        <v>1416.4184444622299</v>
      </c>
      <c r="AQ620" s="10">
        <v>2075.1975047059</v>
      </c>
      <c r="AR620" s="10">
        <v>1721.80063899632</v>
      </c>
      <c r="AS620" s="10">
        <v>2008.34321222689</v>
      </c>
    </row>
    <row r="621" spans="1:45">
      <c r="A621" s="4" t="s">
        <v>4911</v>
      </c>
      <c r="B621" s="2" t="s">
        <v>12197</v>
      </c>
      <c r="C621" s="94" t="s">
        <v>6368</v>
      </c>
      <c r="D621" s="94" t="s">
        <v>6368</v>
      </c>
      <c r="E621" s="94" t="s">
        <v>6447</v>
      </c>
      <c r="F621" s="94" t="s">
        <v>6451</v>
      </c>
      <c r="G621" s="94" t="s">
        <v>6451</v>
      </c>
      <c r="H621" s="134">
        <v>456.96559421398399</v>
      </c>
      <c r="I621" s="10">
        <v>263.276210687012</v>
      </c>
      <c r="J621" s="10">
        <v>185.53036066082501</v>
      </c>
      <c r="K621" s="10">
        <v>163.72100267582999</v>
      </c>
      <c r="L621" s="10">
        <v>233.297624038945</v>
      </c>
      <c r="M621" s="10">
        <v>228.017166337014</v>
      </c>
      <c r="N621" s="10">
        <v>204.63241195825</v>
      </c>
      <c r="O621" s="10">
        <v>224.225536150106</v>
      </c>
      <c r="P621" s="10">
        <v>251.294812259368</v>
      </c>
      <c r="Q621" s="10">
        <v>345.24242639673702</v>
      </c>
      <c r="R621" s="10">
        <v>372.34730875229701</v>
      </c>
      <c r="S621" s="10">
        <v>452.14755697266202</v>
      </c>
      <c r="T621" s="10">
        <v>584.31030787474594</v>
      </c>
      <c r="U621" s="10">
        <v>773.65561094141697</v>
      </c>
      <c r="V621" s="10">
        <v>895.80972206028605</v>
      </c>
      <c r="W621" s="10">
        <v>1279.1462226829301</v>
      </c>
      <c r="X621" s="10">
        <v>1842.33137661554</v>
      </c>
      <c r="Y621" s="10">
        <v>2275.97726743983</v>
      </c>
      <c r="Z621" s="10">
        <v>2347.60299314345</v>
      </c>
      <c r="AA621" s="108">
        <v>406.24298047022501</v>
      </c>
      <c r="AB621" s="10">
        <v>204.18897129488599</v>
      </c>
      <c r="AC621" s="10">
        <v>186.33205402645399</v>
      </c>
      <c r="AD621" s="10">
        <v>176.92957412117201</v>
      </c>
      <c r="AE621" s="10">
        <v>254.08420876409301</v>
      </c>
      <c r="AF621" s="10">
        <v>304.16123720606799</v>
      </c>
      <c r="AG621" s="10">
        <v>361.04916200123102</v>
      </c>
      <c r="AH621" s="10">
        <v>332.99062721744701</v>
      </c>
      <c r="AI621" s="10">
        <v>388.88851869952902</v>
      </c>
      <c r="AJ621" s="10">
        <v>373.47892032141198</v>
      </c>
      <c r="AK621" s="10">
        <v>492.13169703116802</v>
      </c>
      <c r="AL621" s="10">
        <v>536.96392000421702</v>
      </c>
      <c r="AM621" s="10">
        <v>586.88520868868602</v>
      </c>
      <c r="AN621" s="10">
        <v>906.75640232521505</v>
      </c>
      <c r="AO621" s="10">
        <v>933.606477648495</v>
      </c>
      <c r="AP621" s="10">
        <v>1176.7974747969999</v>
      </c>
      <c r="AQ621" s="10">
        <v>1437.1239317786401</v>
      </c>
      <c r="AR621" s="10">
        <v>1910.2402952969601</v>
      </c>
      <c r="AS621" s="10">
        <v>2518.9573958043602</v>
      </c>
    </row>
    <row r="622" spans="1:45">
      <c r="A622" s="4" t="s">
        <v>5021</v>
      </c>
      <c r="B622" s="2" t="s">
        <v>12196</v>
      </c>
      <c r="C622" s="94" t="s">
        <v>6368</v>
      </c>
      <c r="D622" s="94" t="s">
        <v>6368</v>
      </c>
      <c r="E622" s="94" t="s">
        <v>6447</v>
      </c>
      <c r="F622" s="94" t="s">
        <v>6451</v>
      </c>
      <c r="G622" s="94" t="s">
        <v>6451</v>
      </c>
      <c r="H622" s="134">
        <v>434.83159356606802</v>
      </c>
      <c r="I622" s="10">
        <v>232.19174989458699</v>
      </c>
      <c r="J622" s="10">
        <v>136.38839821213699</v>
      </c>
      <c r="K622" s="10">
        <v>153.212435219479</v>
      </c>
      <c r="L622" s="10">
        <v>137.52576963346499</v>
      </c>
      <c r="M622" s="10">
        <v>157.12410312402201</v>
      </c>
      <c r="N622" s="10">
        <v>204.484292058557</v>
      </c>
      <c r="O622" s="10">
        <v>164.308128450992</v>
      </c>
      <c r="P622" s="10">
        <v>205.136063915645</v>
      </c>
      <c r="Q622" s="10">
        <v>225.127924844398</v>
      </c>
      <c r="R622" s="10">
        <v>307.399506168004</v>
      </c>
      <c r="S622" s="10">
        <v>350.815647339799</v>
      </c>
      <c r="T622" s="10">
        <v>523.182577804831</v>
      </c>
      <c r="U622" s="10">
        <v>674.07823420739703</v>
      </c>
      <c r="V622" s="10">
        <v>923.35578856720497</v>
      </c>
      <c r="W622" s="10">
        <v>1089.6394777122</v>
      </c>
      <c r="X622" s="10">
        <v>1657.3874706814499</v>
      </c>
      <c r="Y622" s="10">
        <v>1905.2618594334599</v>
      </c>
      <c r="Z622" s="10">
        <v>2835.2541074574001</v>
      </c>
      <c r="AA622" s="108">
        <v>340.06301364095202</v>
      </c>
      <c r="AB622" s="10">
        <v>159.96052824658599</v>
      </c>
      <c r="AC622" s="10">
        <v>107.322264390209</v>
      </c>
      <c r="AD622" s="10">
        <v>130.121370305803</v>
      </c>
      <c r="AE622" s="10">
        <v>210.53104646642299</v>
      </c>
      <c r="AF622" s="10">
        <v>268.19031998795998</v>
      </c>
      <c r="AG622" s="10">
        <v>293.36833080201001</v>
      </c>
      <c r="AH622" s="10">
        <v>352.23362356913498</v>
      </c>
      <c r="AI622" s="10">
        <v>287.67867271464098</v>
      </c>
      <c r="AJ622" s="10">
        <v>340.500787433325</v>
      </c>
      <c r="AK622" s="10">
        <v>498.096676858092</v>
      </c>
      <c r="AL622" s="10">
        <v>493.472354582359</v>
      </c>
      <c r="AM622" s="10">
        <v>509.37933357048502</v>
      </c>
      <c r="AN622" s="10">
        <v>711.27199124446702</v>
      </c>
      <c r="AO622" s="10">
        <v>801.59094027678998</v>
      </c>
      <c r="AP622" s="10">
        <v>1059.9920959093599</v>
      </c>
      <c r="AQ622" s="10">
        <v>1395.0215674832</v>
      </c>
      <c r="AR622" s="10">
        <v>1860.57271349187</v>
      </c>
      <c r="AS622" s="10">
        <v>2335.2155187086701</v>
      </c>
    </row>
    <row r="623" spans="1:45">
      <c r="A623" s="4" t="s">
        <v>5035</v>
      </c>
      <c r="B623" s="2" t="s">
        <v>12195</v>
      </c>
      <c r="C623" s="94" t="s">
        <v>6368</v>
      </c>
      <c r="D623" s="94" t="s">
        <v>6368</v>
      </c>
      <c r="E623" s="94" t="s">
        <v>6447</v>
      </c>
      <c r="F623" s="94" t="s">
        <v>6451</v>
      </c>
      <c r="G623" s="94" t="s">
        <v>6451</v>
      </c>
      <c r="H623" s="134">
        <v>701.29734699068797</v>
      </c>
      <c r="I623" s="10">
        <v>304.35640232520501</v>
      </c>
      <c r="J623" s="10">
        <v>194.25033643542901</v>
      </c>
      <c r="K623" s="10">
        <v>196.004560486998</v>
      </c>
      <c r="L623" s="10">
        <v>212.05101253095</v>
      </c>
      <c r="M623" s="10">
        <v>201.21191319848299</v>
      </c>
      <c r="N623" s="10">
        <v>217.984926686508</v>
      </c>
      <c r="O623" s="10">
        <v>262.92194408211901</v>
      </c>
      <c r="P623" s="10">
        <v>264.10585004591502</v>
      </c>
      <c r="Q623" s="10">
        <v>278.84213722173399</v>
      </c>
      <c r="R623" s="10">
        <v>409.050901114434</v>
      </c>
      <c r="S623" s="10">
        <v>448.35334523252197</v>
      </c>
      <c r="T623" s="10">
        <v>512.90655974004505</v>
      </c>
      <c r="U623" s="10">
        <v>724.10802246841899</v>
      </c>
      <c r="V623" s="10">
        <v>889.51052813373997</v>
      </c>
      <c r="W623" s="10">
        <v>1355.79441000727</v>
      </c>
      <c r="X623" s="10">
        <v>1682.9844602022199</v>
      </c>
      <c r="Y623" s="10">
        <v>1767.6482609130901</v>
      </c>
      <c r="Z623" s="10">
        <v>2385.4168737146101</v>
      </c>
      <c r="AA623" s="108">
        <v>401.62726151424999</v>
      </c>
      <c r="AB623" s="10">
        <v>227.19338518221201</v>
      </c>
      <c r="AC623" s="10">
        <v>163.64310721643699</v>
      </c>
      <c r="AD623" s="10">
        <v>169.056324026364</v>
      </c>
      <c r="AE623" s="10">
        <v>242.62280306420499</v>
      </c>
      <c r="AF623" s="10">
        <v>260.53758088538399</v>
      </c>
      <c r="AG623" s="10">
        <v>331.08809970924398</v>
      </c>
      <c r="AH623" s="10">
        <v>348.36731467145597</v>
      </c>
      <c r="AI623" s="10">
        <v>417.85898877330101</v>
      </c>
      <c r="AJ623" s="10">
        <v>379.34172895438599</v>
      </c>
      <c r="AK623" s="10">
        <v>549.86242011533602</v>
      </c>
      <c r="AL623" s="10">
        <v>545.14243473062197</v>
      </c>
      <c r="AM623" s="10">
        <v>600.86493236035403</v>
      </c>
      <c r="AN623" s="10">
        <v>804.97872843094206</v>
      </c>
      <c r="AO623" s="10">
        <v>836.76269539192003</v>
      </c>
      <c r="AP623" s="10">
        <v>1146.71485952435</v>
      </c>
      <c r="AQ623" s="10">
        <v>1394.8427213316099</v>
      </c>
      <c r="AR623" s="10">
        <v>1617.31451680685</v>
      </c>
      <c r="AS623" s="10">
        <v>2122.5477571521301</v>
      </c>
    </row>
    <row r="624" spans="1:45">
      <c r="A624" s="4" t="s">
        <v>5051</v>
      </c>
      <c r="B624" s="2" t="s">
        <v>12194</v>
      </c>
      <c r="C624" s="94" t="s">
        <v>6368</v>
      </c>
      <c r="D624" s="94" t="s">
        <v>6368</v>
      </c>
      <c r="E624" s="94" t="s">
        <v>6447</v>
      </c>
      <c r="F624" s="94" t="s">
        <v>6451</v>
      </c>
      <c r="G624" s="94" t="s">
        <v>6451</v>
      </c>
      <c r="H624" s="134">
        <v>431.391617655863</v>
      </c>
      <c r="I624" s="10">
        <v>297.23357641292301</v>
      </c>
      <c r="J624" s="10">
        <v>177.870701877741</v>
      </c>
      <c r="K624" s="10">
        <v>179.17809655171601</v>
      </c>
      <c r="L624" s="10">
        <v>218.85537292206601</v>
      </c>
      <c r="M624" s="10">
        <v>227.717426127002</v>
      </c>
      <c r="N624" s="10">
        <v>199.13205855237899</v>
      </c>
      <c r="O624" s="10">
        <v>244.51835137794399</v>
      </c>
      <c r="P624" s="10">
        <v>312.578858670366</v>
      </c>
      <c r="Q624" s="10">
        <v>325.289680472675</v>
      </c>
      <c r="R624" s="10">
        <v>381.08161116805002</v>
      </c>
      <c r="S624" s="10">
        <v>532.18567846308395</v>
      </c>
      <c r="T624" s="10">
        <v>576.34425789769602</v>
      </c>
      <c r="U624" s="10">
        <v>775.826834394603</v>
      </c>
      <c r="V624" s="10">
        <v>1125.13502604055</v>
      </c>
      <c r="W624" s="10">
        <v>1210.9131578010799</v>
      </c>
      <c r="X624" s="10">
        <v>1804.4872746102801</v>
      </c>
      <c r="Y624" s="10">
        <v>1874.9823602736501</v>
      </c>
      <c r="Z624" s="10">
        <v>2681.2634760094802</v>
      </c>
      <c r="AA624" s="108">
        <v>359.990287462607</v>
      </c>
      <c r="AB624" s="10">
        <v>210.564752358638</v>
      </c>
      <c r="AC624" s="10">
        <v>160.992182433658</v>
      </c>
      <c r="AD624" s="10">
        <v>161.13105395526401</v>
      </c>
      <c r="AE624" s="10">
        <v>234.49730607306199</v>
      </c>
      <c r="AF624" s="10">
        <v>305.45225794355503</v>
      </c>
      <c r="AG624" s="10">
        <v>343.60298686066398</v>
      </c>
      <c r="AH624" s="10">
        <v>340.08969909784298</v>
      </c>
      <c r="AI624" s="10">
        <v>426.581012269707</v>
      </c>
      <c r="AJ624" s="10">
        <v>544.35090658826005</v>
      </c>
      <c r="AK624" s="10">
        <v>494.361494276945</v>
      </c>
      <c r="AL624" s="10">
        <v>568.79371712418401</v>
      </c>
      <c r="AM624" s="10">
        <v>712.09400800142498</v>
      </c>
      <c r="AN624" s="10">
        <v>797.14493413390801</v>
      </c>
      <c r="AO624" s="10">
        <v>982.54189208590697</v>
      </c>
      <c r="AP624" s="10">
        <v>973.88655544905396</v>
      </c>
      <c r="AQ624" s="10">
        <v>1363.50102877006</v>
      </c>
      <c r="AR624" s="10">
        <v>2070.8772517601101</v>
      </c>
      <c r="AS624" s="10">
        <v>2611.5845475430101</v>
      </c>
    </row>
    <row r="625" spans="1:45">
      <c r="A625" s="4" t="s">
        <v>4923</v>
      </c>
      <c r="B625" s="2" t="s">
        <v>12193</v>
      </c>
      <c r="C625" s="94" t="s">
        <v>6368</v>
      </c>
      <c r="D625" s="94" t="s">
        <v>6368</v>
      </c>
      <c r="E625" s="94" t="s">
        <v>6447</v>
      </c>
      <c r="F625" s="94" t="s">
        <v>6451</v>
      </c>
      <c r="G625" s="94" t="s">
        <v>6451</v>
      </c>
      <c r="H625" s="134">
        <v>418.785519301048</v>
      </c>
      <c r="I625" s="10">
        <v>225.770387638025</v>
      </c>
      <c r="J625" s="10">
        <v>155.57059559964799</v>
      </c>
      <c r="K625" s="10">
        <v>149.51864170309901</v>
      </c>
      <c r="L625" s="10">
        <v>198.532700152529</v>
      </c>
      <c r="M625" s="10">
        <v>205.24274621349201</v>
      </c>
      <c r="N625" s="10">
        <v>190.36105834204</v>
      </c>
      <c r="O625" s="10">
        <v>201.17998618402601</v>
      </c>
      <c r="P625" s="10">
        <v>221.75983576617901</v>
      </c>
      <c r="Q625" s="10">
        <v>272.25362299378401</v>
      </c>
      <c r="R625" s="10">
        <v>349.81718016405898</v>
      </c>
      <c r="S625" s="10">
        <v>413.73975480140001</v>
      </c>
      <c r="T625" s="10">
        <v>522.07184557605297</v>
      </c>
      <c r="U625" s="10">
        <v>795.62335171488701</v>
      </c>
      <c r="V625" s="10">
        <v>921.53022302962495</v>
      </c>
      <c r="W625" s="10">
        <v>1208.8882672915499</v>
      </c>
      <c r="X625" s="10">
        <v>1701.1297112382299</v>
      </c>
      <c r="Y625" s="10">
        <v>2077.8557458479199</v>
      </c>
      <c r="Z625" s="10">
        <v>2441.52282436528</v>
      </c>
      <c r="AA625" s="108">
        <v>400.80786768036103</v>
      </c>
      <c r="AB625" s="10">
        <v>179.974418537514</v>
      </c>
      <c r="AC625" s="10">
        <v>132.98383579603299</v>
      </c>
      <c r="AD625" s="10">
        <v>161.15094594596201</v>
      </c>
      <c r="AE625" s="10">
        <v>215.19627876252099</v>
      </c>
      <c r="AF625" s="10">
        <v>293.12627136645699</v>
      </c>
      <c r="AG625" s="10">
        <v>345.95397193327801</v>
      </c>
      <c r="AH625" s="10">
        <v>386.35199180441202</v>
      </c>
      <c r="AI625" s="10">
        <v>348.83787548152497</v>
      </c>
      <c r="AJ625" s="10">
        <v>344.24331990271003</v>
      </c>
      <c r="AK625" s="10">
        <v>503.07212891534499</v>
      </c>
      <c r="AL625" s="10">
        <v>520.96380992408695</v>
      </c>
      <c r="AM625" s="10">
        <v>592.64505281463198</v>
      </c>
      <c r="AN625" s="10">
        <v>694.70419194265799</v>
      </c>
      <c r="AO625" s="10">
        <v>822.44049518190297</v>
      </c>
      <c r="AP625" s="10">
        <v>995.48602508341696</v>
      </c>
      <c r="AQ625" s="10">
        <v>1364.30297221206</v>
      </c>
      <c r="AR625" s="10">
        <v>1843.4844247829999</v>
      </c>
      <c r="AS625" s="10">
        <v>2251.3462222861099</v>
      </c>
    </row>
    <row r="626" spans="1:45">
      <c r="A626" s="4" t="s">
        <v>5029</v>
      </c>
      <c r="B626" s="2" t="s">
        <v>12192</v>
      </c>
      <c r="C626" s="94" t="s">
        <v>6368</v>
      </c>
      <c r="D626" s="94" t="s">
        <v>6368</v>
      </c>
      <c r="E626" s="94" t="s">
        <v>6447</v>
      </c>
      <c r="F626" s="94" t="s">
        <v>6451</v>
      </c>
      <c r="G626" s="94" t="s">
        <v>6451</v>
      </c>
      <c r="H626" s="134">
        <v>360.88645153646399</v>
      </c>
      <c r="I626" s="10">
        <v>186.904022242482</v>
      </c>
      <c r="J626" s="10">
        <v>121.678433485535</v>
      </c>
      <c r="K626" s="10">
        <v>115.12636657626</v>
      </c>
      <c r="L626" s="10">
        <v>216.70589760296701</v>
      </c>
      <c r="M626" s="10">
        <v>154.48960519148801</v>
      </c>
      <c r="N626" s="10">
        <v>158.921666122235</v>
      </c>
      <c r="O626" s="10">
        <v>189.14787405114799</v>
      </c>
      <c r="P626" s="10">
        <v>166.53102245438299</v>
      </c>
      <c r="Q626" s="10">
        <v>205.50574405865501</v>
      </c>
      <c r="R626" s="10">
        <v>260.29554589007802</v>
      </c>
      <c r="S626" s="10">
        <v>392.70700470341598</v>
      </c>
      <c r="T626" s="10">
        <v>511.66941505383102</v>
      </c>
      <c r="U626" s="10">
        <v>644.708847916899</v>
      </c>
      <c r="V626" s="10">
        <v>866.65169068780597</v>
      </c>
      <c r="W626" s="10">
        <v>1143.78403897265</v>
      </c>
      <c r="X626" s="10">
        <v>1719.5013788499</v>
      </c>
      <c r="Y626" s="10">
        <v>2213.56818817155</v>
      </c>
      <c r="Z626" s="10">
        <v>2666.2623576843598</v>
      </c>
      <c r="AA626" s="108">
        <v>287.22586125438499</v>
      </c>
      <c r="AB626" s="10">
        <v>151.61236372949199</v>
      </c>
      <c r="AC626" s="10">
        <v>102.29050275298999</v>
      </c>
      <c r="AD626" s="10">
        <v>126.226539794338</v>
      </c>
      <c r="AE626" s="10">
        <v>158.94065389200401</v>
      </c>
      <c r="AF626" s="10">
        <v>300.31482587441798</v>
      </c>
      <c r="AG626" s="10">
        <v>249.74029614870301</v>
      </c>
      <c r="AH626" s="10">
        <v>311.56656617080802</v>
      </c>
      <c r="AI626" s="10">
        <v>293.03556534752897</v>
      </c>
      <c r="AJ626" s="10">
        <v>326.343948034324</v>
      </c>
      <c r="AK626" s="10">
        <v>375.76654085815699</v>
      </c>
      <c r="AL626" s="10">
        <v>536.06529203124398</v>
      </c>
      <c r="AM626" s="10">
        <v>525.23517707700796</v>
      </c>
      <c r="AN626" s="10">
        <v>621.90061727315799</v>
      </c>
      <c r="AO626" s="10">
        <v>837.31938701338504</v>
      </c>
      <c r="AP626" s="10">
        <v>960.54810111337304</v>
      </c>
      <c r="AQ626" s="10">
        <v>1391.00899715522</v>
      </c>
      <c r="AR626" s="10">
        <v>1649.6130710750399</v>
      </c>
      <c r="AS626" s="10">
        <v>2423.7582599911202</v>
      </c>
    </row>
    <row r="627" spans="1:45">
      <c r="A627" s="4" t="s">
        <v>5039</v>
      </c>
      <c r="B627" s="2" t="s">
        <v>13073</v>
      </c>
      <c r="C627" s="94" t="s">
        <v>6368</v>
      </c>
      <c r="D627" s="94" t="s">
        <v>6368</v>
      </c>
      <c r="E627" s="94" t="s">
        <v>6447</v>
      </c>
      <c r="F627" s="94" t="s">
        <v>6451</v>
      </c>
      <c r="G627" s="94" t="s">
        <v>6451</v>
      </c>
      <c r="H627" s="134">
        <v>413.65849329413902</v>
      </c>
      <c r="I627" s="10">
        <v>228.30804115841701</v>
      </c>
      <c r="J627" s="10">
        <v>137.52965197726701</v>
      </c>
      <c r="K627" s="10">
        <v>161.220921167212</v>
      </c>
      <c r="L627" s="10">
        <v>196.732823378316</v>
      </c>
      <c r="M627" s="10">
        <v>187.49030341021299</v>
      </c>
      <c r="N627" s="10">
        <v>179.378609920023</v>
      </c>
      <c r="O627" s="10">
        <v>200.58072359918799</v>
      </c>
      <c r="P627" s="10">
        <v>230.80514437444799</v>
      </c>
      <c r="Q627" s="10">
        <v>243.547699007425</v>
      </c>
      <c r="R627" s="10">
        <v>367.61390289654997</v>
      </c>
      <c r="S627" s="10">
        <v>468.81745304112297</v>
      </c>
      <c r="T627" s="10">
        <v>519.11224170696198</v>
      </c>
      <c r="U627" s="10">
        <v>724.77701657879697</v>
      </c>
      <c r="V627" s="10">
        <v>980.77916359675999</v>
      </c>
      <c r="W627" s="10">
        <v>1166.2219508104199</v>
      </c>
      <c r="X627" s="10">
        <v>1605.9598371386801</v>
      </c>
      <c r="Y627" s="10">
        <v>2211.3748628041999</v>
      </c>
      <c r="Z627" s="10">
        <v>2658.37445496795</v>
      </c>
      <c r="AA627" s="108">
        <v>338.87672810190702</v>
      </c>
      <c r="AB627" s="10">
        <v>184.45256450659301</v>
      </c>
      <c r="AC627" s="10">
        <v>159.70521894740901</v>
      </c>
      <c r="AD627" s="10">
        <v>139.13765888781401</v>
      </c>
      <c r="AE627" s="10">
        <v>191.94462606477401</v>
      </c>
      <c r="AF627" s="10">
        <v>290.89669601985401</v>
      </c>
      <c r="AG627" s="10">
        <v>289.61526673891802</v>
      </c>
      <c r="AH627" s="10">
        <v>301.84977070051002</v>
      </c>
      <c r="AI627" s="10">
        <v>368.786839460956</v>
      </c>
      <c r="AJ627" s="10">
        <v>358.55614588035797</v>
      </c>
      <c r="AK627" s="10">
        <v>411.69019811930798</v>
      </c>
      <c r="AL627" s="10">
        <v>512.13246166027102</v>
      </c>
      <c r="AM627" s="10">
        <v>614.09131019680603</v>
      </c>
      <c r="AN627" s="10">
        <v>664.150385893936</v>
      </c>
      <c r="AO627" s="10">
        <v>913.26623295777802</v>
      </c>
      <c r="AP627" s="10">
        <v>1093.8439715781701</v>
      </c>
      <c r="AQ627" s="10">
        <v>1548.16573155165</v>
      </c>
      <c r="AR627" s="10">
        <v>1900.48248593778</v>
      </c>
      <c r="AS627" s="10">
        <v>2594.8292757076401</v>
      </c>
    </row>
    <row r="628" spans="1:45">
      <c r="A628" s="4" t="s">
        <v>5052</v>
      </c>
      <c r="B628" s="2" t="s">
        <v>12191</v>
      </c>
      <c r="C628" s="94" t="s">
        <v>6368</v>
      </c>
      <c r="D628" s="94" t="s">
        <v>6368</v>
      </c>
      <c r="E628" s="94" t="s">
        <v>6447</v>
      </c>
      <c r="F628" s="94" t="s">
        <v>6451</v>
      </c>
      <c r="G628" s="94" t="s">
        <v>6451</v>
      </c>
      <c r="H628" s="134">
        <v>531.23875217871</v>
      </c>
      <c r="I628" s="10">
        <v>262.93368831781299</v>
      </c>
      <c r="J628" s="10">
        <v>236.026429440312</v>
      </c>
      <c r="K628" s="10">
        <v>176.34601589948099</v>
      </c>
      <c r="L628" s="10">
        <v>201.37921284544601</v>
      </c>
      <c r="M628" s="10">
        <v>226.88803605568901</v>
      </c>
      <c r="N628" s="10">
        <v>235.06276733324501</v>
      </c>
      <c r="O628" s="10">
        <v>254.09313965911201</v>
      </c>
      <c r="P628" s="10">
        <v>268.23112980593299</v>
      </c>
      <c r="Q628" s="10">
        <v>340.57887880943298</v>
      </c>
      <c r="R628" s="10">
        <v>396.10058949093201</v>
      </c>
      <c r="S628" s="10">
        <v>481.44047396546301</v>
      </c>
      <c r="T628" s="10">
        <v>701.06250286013506</v>
      </c>
      <c r="U628" s="10">
        <v>779.03635453199104</v>
      </c>
      <c r="V628" s="10">
        <v>1123.6577359872099</v>
      </c>
      <c r="W628" s="10">
        <v>1346.3442761116901</v>
      </c>
      <c r="X628" s="10">
        <v>1758.2404848383401</v>
      </c>
      <c r="Y628" s="10">
        <v>2326.10811580363</v>
      </c>
      <c r="Z628" s="10">
        <v>2842.1894946913999</v>
      </c>
      <c r="AA628" s="108">
        <v>392.14529766109501</v>
      </c>
      <c r="AB628" s="10">
        <v>264.60796912282802</v>
      </c>
      <c r="AC628" s="10">
        <v>165.49614393569601</v>
      </c>
      <c r="AD628" s="10">
        <v>180.25320481784601</v>
      </c>
      <c r="AE628" s="10">
        <v>263.34000302974601</v>
      </c>
      <c r="AF628" s="10">
        <v>308.98603187727798</v>
      </c>
      <c r="AG628" s="10">
        <v>373.04645715399198</v>
      </c>
      <c r="AH628" s="10">
        <v>365.36303665658102</v>
      </c>
      <c r="AI628" s="10">
        <v>397.58774592927301</v>
      </c>
      <c r="AJ628" s="10">
        <v>428.90815036313199</v>
      </c>
      <c r="AK628" s="10">
        <v>528.39713104502596</v>
      </c>
      <c r="AL628" s="10">
        <v>636.71006750718902</v>
      </c>
      <c r="AM628" s="10">
        <v>699.17720219891805</v>
      </c>
      <c r="AN628" s="10">
        <v>829.79565875904495</v>
      </c>
      <c r="AO628" s="10">
        <v>1015.63053943865</v>
      </c>
      <c r="AP628" s="10">
        <v>1202.0247898360999</v>
      </c>
      <c r="AQ628" s="10">
        <v>1669.0902225857101</v>
      </c>
      <c r="AR628" s="10">
        <v>2075.2377420706798</v>
      </c>
      <c r="AS628" s="10">
        <v>2722.1722960575598</v>
      </c>
    </row>
    <row r="629" spans="1:45">
      <c r="A629" s="4" t="s">
        <v>4916</v>
      </c>
      <c r="B629" s="2" t="s">
        <v>12190</v>
      </c>
      <c r="C629" s="94" t="s">
        <v>6368</v>
      </c>
      <c r="D629" s="94" t="s">
        <v>6368</v>
      </c>
      <c r="E629" s="94" t="s">
        <v>6447</v>
      </c>
      <c r="F629" s="94" t="s">
        <v>6451</v>
      </c>
      <c r="G629" s="94" t="s">
        <v>6451</v>
      </c>
      <c r="H629" s="134">
        <v>452.86685229074902</v>
      </c>
      <c r="I629" s="10">
        <v>244.590407011596</v>
      </c>
      <c r="J629" s="10">
        <v>212.807845620481</v>
      </c>
      <c r="K629" s="10">
        <v>168.60993358675401</v>
      </c>
      <c r="L629" s="10">
        <v>206.10505708765101</v>
      </c>
      <c r="M629" s="10">
        <v>268.97764126542501</v>
      </c>
      <c r="N629" s="10">
        <v>262.36766118237199</v>
      </c>
      <c r="O629" s="10">
        <v>239.50356748944401</v>
      </c>
      <c r="P629" s="10">
        <v>280.65532626874102</v>
      </c>
      <c r="Q629" s="10">
        <v>284.36914863351001</v>
      </c>
      <c r="R629" s="10">
        <v>415.39358529857799</v>
      </c>
      <c r="S629" s="10">
        <v>519.99632174055</v>
      </c>
      <c r="T629" s="10">
        <v>604.09144605753602</v>
      </c>
      <c r="U629" s="10">
        <v>772.39201235260396</v>
      </c>
      <c r="V629" s="10">
        <v>1032.30759465749</v>
      </c>
      <c r="W629" s="10">
        <v>1223.77565003011</v>
      </c>
      <c r="X629" s="10">
        <v>1438.4156761489901</v>
      </c>
      <c r="Y629" s="10">
        <v>2268.86236313881</v>
      </c>
      <c r="Z629" s="10">
        <v>2399.26307588401</v>
      </c>
      <c r="AA629" s="108">
        <v>426.53044770589003</v>
      </c>
      <c r="AB629" s="10">
        <v>259.61694634700098</v>
      </c>
      <c r="AC629" s="10">
        <v>160.30843258625401</v>
      </c>
      <c r="AD629" s="10">
        <v>201.709916753024</v>
      </c>
      <c r="AE629" s="10">
        <v>273.19495613082302</v>
      </c>
      <c r="AF629" s="10">
        <v>388.788488240682</v>
      </c>
      <c r="AG629" s="10">
        <v>379.50769815429902</v>
      </c>
      <c r="AH629" s="10">
        <v>377.356900514595</v>
      </c>
      <c r="AI629" s="10">
        <v>422.74026054559198</v>
      </c>
      <c r="AJ629" s="10">
        <v>403.27657036699202</v>
      </c>
      <c r="AK629" s="10">
        <v>491.53441585467903</v>
      </c>
      <c r="AL629" s="10">
        <v>550.79990341108203</v>
      </c>
      <c r="AM629" s="10">
        <v>705.44586152404702</v>
      </c>
      <c r="AN629" s="10">
        <v>782.31388611939997</v>
      </c>
      <c r="AO629" s="10">
        <v>965.05666093114496</v>
      </c>
      <c r="AP629" s="10">
        <v>1043.8823363459201</v>
      </c>
      <c r="AQ629" s="10">
        <v>1470.7235967731301</v>
      </c>
      <c r="AR629" s="10">
        <v>1912.71790123249</v>
      </c>
      <c r="AS629" s="10">
        <v>1877.1622056486301</v>
      </c>
    </row>
    <row r="630" spans="1:45">
      <c r="A630" s="4" t="s">
        <v>5040</v>
      </c>
      <c r="B630" s="2" t="s">
        <v>12189</v>
      </c>
      <c r="C630" s="94" t="s">
        <v>6368</v>
      </c>
      <c r="D630" s="94" t="s">
        <v>6368</v>
      </c>
      <c r="E630" s="94" t="s">
        <v>6447</v>
      </c>
      <c r="F630" s="94" t="s">
        <v>6451</v>
      </c>
      <c r="G630" s="94" t="s">
        <v>6451</v>
      </c>
      <c r="H630" s="134">
        <v>433.260429897368</v>
      </c>
      <c r="I630" s="10">
        <v>179.06709128910799</v>
      </c>
      <c r="J630" s="10">
        <v>262.35897355347601</v>
      </c>
      <c r="K630" s="10">
        <v>129.558204341221</v>
      </c>
      <c r="L630" s="10">
        <v>203.93401063957501</v>
      </c>
      <c r="M630" s="10">
        <v>210.59397589179699</v>
      </c>
      <c r="N630" s="10">
        <v>201.22080755239699</v>
      </c>
      <c r="O630" s="10">
        <v>185.558666516605</v>
      </c>
      <c r="P630" s="10">
        <v>203.574171133487</v>
      </c>
      <c r="Q630" s="10">
        <v>250.841077604091</v>
      </c>
      <c r="R630" s="10">
        <v>322.19097289604701</v>
      </c>
      <c r="S630" s="10">
        <v>385.67129996847802</v>
      </c>
      <c r="T630" s="10">
        <v>552.03324714274299</v>
      </c>
      <c r="U630" s="10">
        <v>753.49005459178602</v>
      </c>
      <c r="V630" s="10">
        <v>1014.6594637698699</v>
      </c>
      <c r="W630" s="10">
        <v>1134.6750035350001</v>
      </c>
      <c r="X630" s="10">
        <v>1563.8531533047701</v>
      </c>
      <c r="Y630" s="10">
        <v>2118.4688725046199</v>
      </c>
      <c r="Z630" s="10">
        <v>2424.86767315305</v>
      </c>
      <c r="AA630" s="108">
        <v>330.04666096309199</v>
      </c>
      <c r="AB630" s="10">
        <v>203.51326148707301</v>
      </c>
      <c r="AC630" s="10">
        <v>145.58725747534999</v>
      </c>
      <c r="AD630" s="10">
        <v>141.83245701688401</v>
      </c>
      <c r="AE630" s="10">
        <v>195.04796273532699</v>
      </c>
      <c r="AF630" s="10">
        <v>322.62907439333998</v>
      </c>
      <c r="AG630" s="10">
        <v>264.747097605595</v>
      </c>
      <c r="AH630" s="10">
        <v>332.88601271502398</v>
      </c>
      <c r="AI630" s="10">
        <v>349.64535078874297</v>
      </c>
      <c r="AJ630" s="10">
        <v>401.28949464042302</v>
      </c>
      <c r="AK630" s="10">
        <v>462.28014824212102</v>
      </c>
      <c r="AL630" s="10">
        <v>463.50925763453199</v>
      </c>
      <c r="AM630" s="10">
        <v>554.271609313623</v>
      </c>
      <c r="AN630" s="10">
        <v>680.15954394258995</v>
      </c>
      <c r="AO630" s="10">
        <v>817.20078107414997</v>
      </c>
      <c r="AP630" s="10">
        <v>1119.51585397398</v>
      </c>
      <c r="AQ630" s="10">
        <v>1308.4918308518399</v>
      </c>
      <c r="AR630" s="10">
        <v>1780.59311568249</v>
      </c>
      <c r="AS630" s="10">
        <v>2506.7331998989398</v>
      </c>
    </row>
    <row r="631" spans="1:45">
      <c r="A631" s="4" t="s">
        <v>5054</v>
      </c>
      <c r="B631" s="2" t="s">
        <v>12188</v>
      </c>
      <c r="C631" s="94" t="s">
        <v>6368</v>
      </c>
      <c r="D631" s="94" t="s">
        <v>6368</v>
      </c>
      <c r="E631" s="94" t="s">
        <v>6447</v>
      </c>
      <c r="F631" s="94" t="s">
        <v>6451</v>
      </c>
      <c r="G631" s="94" t="s">
        <v>6451</v>
      </c>
      <c r="H631" s="134">
        <v>401.53340385760401</v>
      </c>
      <c r="I631" s="10">
        <v>200.383705623563</v>
      </c>
      <c r="J631" s="10">
        <v>162.42861744543899</v>
      </c>
      <c r="K631" s="10">
        <v>131.679855529566</v>
      </c>
      <c r="L631" s="10">
        <v>160.43719434142901</v>
      </c>
      <c r="M631" s="10">
        <v>163.92748682752699</v>
      </c>
      <c r="N631" s="10">
        <v>233.516941509112</v>
      </c>
      <c r="O631" s="10">
        <v>205.92562853604599</v>
      </c>
      <c r="P631" s="10">
        <v>212.44320630662301</v>
      </c>
      <c r="Q631" s="10">
        <v>208.15922231997499</v>
      </c>
      <c r="R631" s="10">
        <v>335.96051895636998</v>
      </c>
      <c r="S631" s="10">
        <v>440.35383015115502</v>
      </c>
      <c r="T631" s="10">
        <v>517.21301922205998</v>
      </c>
      <c r="U631" s="10">
        <v>644.30484134540598</v>
      </c>
      <c r="V631" s="10">
        <v>899.39885028153799</v>
      </c>
      <c r="W631" s="10">
        <v>1041.0340729443899</v>
      </c>
      <c r="X631" s="10">
        <v>1517.10403852018</v>
      </c>
      <c r="Y631" s="10">
        <v>1729.85360078291</v>
      </c>
      <c r="Z631" s="10">
        <v>2661.7159850733201</v>
      </c>
      <c r="AA631" s="108">
        <v>329.877598042057</v>
      </c>
      <c r="AB631" s="10">
        <v>183.68509430576501</v>
      </c>
      <c r="AC631" s="10">
        <v>121.88730108322</v>
      </c>
      <c r="AD631" s="10">
        <v>136.80296931867301</v>
      </c>
      <c r="AE631" s="10">
        <v>213.60319130266299</v>
      </c>
      <c r="AF631" s="10">
        <v>249.23716881279199</v>
      </c>
      <c r="AG631" s="10">
        <v>320.66961630378501</v>
      </c>
      <c r="AH631" s="10">
        <v>322.45549575387997</v>
      </c>
      <c r="AI631" s="10">
        <v>330.53672656500498</v>
      </c>
      <c r="AJ631" s="10">
        <v>351.73272129246601</v>
      </c>
      <c r="AK631" s="10">
        <v>418.44874714758703</v>
      </c>
      <c r="AL631" s="10">
        <v>454.72950725584298</v>
      </c>
      <c r="AM631" s="10">
        <v>533.66594068235304</v>
      </c>
      <c r="AN631" s="10">
        <v>684.44388447448796</v>
      </c>
      <c r="AO631" s="10">
        <v>779.46426510125298</v>
      </c>
      <c r="AP631" s="10">
        <v>972.67856196819298</v>
      </c>
      <c r="AQ631" s="10">
        <v>1364.0786128002601</v>
      </c>
      <c r="AR631" s="10">
        <v>1999.59192161688</v>
      </c>
      <c r="AS631" s="10">
        <v>2089.43533917068</v>
      </c>
    </row>
    <row r="632" spans="1:45">
      <c r="A632" s="4" t="s">
        <v>5037</v>
      </c>
      <c r="B632" s="2" t="s">
        <v>12187</v>
      </c>
      <c r="C632" s="94" t="s">
        <v>6368</v>
      </c>
      <c r="D632" s="94" t="s">
        <v>6368</v>
      </c>
      <c r="E632" s="94" t="s">
        <v>6447</v>
      </c>
      <c r="F632" s="94" t="s">
        <v>6451</v>
      </c>
      <c r="G632" s="94" t="s">
        <v>6451</v>
      </c>
      <c r="H632" s="134">
        <v>450.41565538765002</v>
      </c>
      <c r="I632" s="10">
        <v>191.46671714779501</v>
      </c>
      <c r="J632" s="10">
        <v>136.39934843710199</v>
      </c>
      <c r="K632" s="10">
        <v>142.25421416452599</v>
      </c>
      <c r="L632" s="10">
        <v>149.24338870672901</v>
      </c>
      <c r="M632" s="10">
        <v>188.178903874903</v>
      </c>
      <c r="N632" s="10">
        <v>204.72071286437901</v>
      </c>
      <c r="O632" s="10">
        <v>215.27702830204399</v>
      </c>
      <c r="P632" s="10">
        <v>200.076761800306</v>
      </c>
      <c r="Q632" s="10">
        <v>230.99917103912199</v>
      </c>
      <c r="R632" s="10">
        <v>279.63447471876799</v>
      </c>
      <c r="S632" s="10">
        <v>419.31367113526301</v>
      </c>
      <c r="T632" s="10">
        <v>460.16226959663999</v>
      </c>
      <c r="U632" s="10">
        <v>719.29558715765597</v>
      </c>
      <c r="V632" s="10">
        <v>894.45121547757299</v>
      </c>
      <c r="W632" s="10">
        <v>1170.67342532711</v>
      </c>
      <c r="X632" s="10">
        <v>1491.7430307663001</v>
      </c>
      <c r="Y632" s="10">
        <v>2345.2747073127698</v>
      </c>
      <c r="Z632" s="10">
        <v>2955.4472920459498</v>
      </c>
      <c r="AA632" s="108">
        <v>357.92222317816999</v>
      </c>
      <c r="AB632" s="10">
        <v>145.693876603006</v>
      </c>
      <c r="AC632" s="10">
        <v>112.740859628756</v>
      </c>
      <c r="AD632" s="10">
        <v>134.03935503902201</v>
      </c>
      <c r="AE632" s="10">
        <v>246.78942929586501</v>
      </c>
      <c r="AF632" s="10">
        <v>232.86882432826999</v>
      </c>
      <c r="AG632" s="10">
        <v>339.81197514719099</v>
      </c>
      <c r="AH632" s="10">
        <v>351.31565029250999</v>
      </c>
      <c r="AI632" s="10">
        <v>321.779781765221</v>
      </c>
      <c r="AJ632" s="10">
        <v>361.33046218251297</v>
      </c>
      <c r="AK632" s="10">
        <v>393.013573356405</v>
      </c>
      <c r="AL632" s="10">
        <v>500.18361693782902</v>
      </c>
      <c r="AM632" s="10">
        <v>607.63712797693904</v>
      </c>
      <c r="AN632" s="10">
        <v>749.23691018366196</v>
      </c>
      <c r="AO632" s="10">
        <v>808.12058114675494</v>
      </c>
      <c r="AP632" s="10">
        <v>1069.12048886819</v>
      </c>
      <c r="AQ632" s="10">
        <v>1434.6064912654899</v>
      </c>
      <c r="AR632" s="10">
        <v>2076.8259857939402</v>
      </c>
      <c r="AS632" s="10">
        <v>2518.9499822374801</v>
      </c>
    </row>
    <row r="633" spans="1:45">
      <c r="A633" s="4" t="s">
        <v>5027</v>
      </c>
      <c r="B633" s="2" t="s">
        <v>12186</v>
      </c>
      <c r="C633" s="94" t="s">
        <v>6368</v>
      </c>
      <c r="D633" s="94" t="s">
        <v>6368</v>
      </c>
      <c r="E633" s="94" t="s">
        <v>6447</v>
      </c>
      <c r="F633" s="94" t="s">
        <v>6451</v>
      </c>
      <c r="G633" s="94" t="s">
        <v>6451</v>
      </c>
      <c r="H633" s="134">
        <v>436.67992946237598</v>
      </c>
      <c r="I633" s="10">
        <v>296.25466370262899</v>
      </c>
      <c r="J633" s="10">
        <v>181.11801362440801</v>
      </c>
      <c r="K633" s="10">
        <v>183.371293505457</v>
      </c>
      <c r="L633" s="10">
        <v>189.96871083334</v>
      </c>
      <c r="M633" s="10">
        <v>194.535598547327</v>
      </c>
      <c r="N633" s="10">
        <v>221.980792005523</v>
      </c>
      <c r="O633" s="10">
        <v>279.68837765182701</v>
      </c>
      <c r="P633" s="10">
        <v>224.82988155980399</v>
      </c>
      <c r="Q633" s="10">
        <v>314.94994008020001</v>
      </c>
      <c r="R633" s="10">
        <v>352.42364679384099</v>
      </c>
      <c r="S633" s="10">
        <v>456.92310659338102</v>
      </c>
      <c r="T633" s="10">
        <v>639.54879336566398</v>
      </c>
      <c r="U633" s="10">
        <v>766.79120831049295</v>
      </c>
      <c r="V633" s="10">
        <v>1005.65991917447</v>
      </c>
      <c r="W633" s="10">
        <v>1122.21331576069</v>
      </c>
      <c r="X633" s="10">
        <v>1673.8098732359699</v>
      </c>
      <c r="Y633" s="10">
        <v>2261.5594751627</v>
      </c>
      <c r="Z633" s="10">
        <v>2861.1709864991699</v>
      </c>
      <c r="AA633" s="108">
        <v>388.50228428934901</v>
      </c>
      <c r="AB633" s="10">
        <v>190.95020206017199</v>
      </c>
      <c r="AC633" s="10">
        <v>172.782714849461</v>
      </c>
      <c r="AD633" s="10">
        <v>153.19111629355601</v>
      </c>
      <c r="AE633" s="10">
        <v>229.74181340838399</v>
      </c>
      <c r="AF633" s="10">
        <v>292.45125048870398</v>
      </c>
      <c r="AG633" s="10">
        <v>365.02840349425298</v>
      </c>
      <c r="AH633" s="10">
        <v>375.40988143791901</v>
      </c>
      <c r="AI633" s="10">
        <v>474.67593887192203</v>
      </c>
      <c r="AJ633" s="10">
        <v>498.90090498967601</v>
      </c>
      <c r="AK633" s="10">
        <v>473.76257167001103</v>
      </c>
      <c r="AL633" s="10">
        <v>562.39076556353098</v>
      </c>
      <c r="AM633" s="10">
        <v>660.22382882020497</v>
      </c>
      <c r="AN633" s="10">
        <v>804.51133763422695</v>
      </c>
      <c r="AO633" s="10">
        <v>982.69392647408404</v>
      </c>
      <c r="AP633" s="10">
        <v>1146.8679523104499</v>
      </c>
      <c r="AQ633" s="10">
        <v>1389.1333059828501</v>
      </c>
      <c r="AR633" s="10">
        <v>1826.8487696029099</v>
      </c>
      <c r="AS633" s="10">
        <v>2713.5102258453799</v>
      </c>
    </row>
    <row r="634" spans="1:45">
      <c r="A634" s="4" t="s">
        <v>5043</v>
      </c>
      <c r="B634" s="2" t="s">
        <v>13072</v>
      </c>
      <c r="C634" s="94" t="s">
        <v>6368</v>
      </c>
      <c r="D634" s="94" t="s">
        <v>6368</v>
      </c>
      <c r="E634" s="94" t="s">
        <v>6447</v>
      </c>
      <c r="F634" s="94" t="s">
        <v>6451</v>
      </c>
      <c r="G634" s="94" t="s">
        <v>6451</v>
      </c>
      <c r="H634" s="134">
        <v>520.83372755102005</v>
      </c>
      <c r="I634" s="10">
        <v>262.58139575197202</v>
      </c>
      <c r="J634" s="10">
        <v>183.82900463857001</v>
      </c>
      <c r="K634" s="10">
        <v>195.42810346512599</v>
      </c>
      <c r="L634" s="10">
        <v>201.76719837538101</v>
      </c>
      <c r="M634" s="10">
        <v>227.251541408159</v>
      </c>
      <c r="N634" s="10">
        <v>266.085782616058</v>
      </c>
      <c r="O634" s="10">
        <v>262.07977835320003</v>
      </c>
      <c r="P634" s="10">
        <v>260.94258160122303</v>
      </c>
      <c r="Q634" s="10">
        <v>342.45278657702897</v>
      </c>
      <c r="R634" s="10">
        <v>353.45229003943899</v>
      </c>
      <c r="S634" s="10">
        <v>513.34152097337699</v>
      </c>
      <c r="T634" s="10">
        <v>640.91600633986604</v>
      </c>
      <c r="U634" s="10">
        <v>805.21899126898097</v>
      </c>
      <c r="V634" s="10">
        <v>994.12411775713304</v>
      </c>
      <c r="W634" s="10">
        <v>1322.5571559211401</v>
      </c>
      <c r="X634" s="10">
        <v>1629.09868005197</v>
      </c>
      <c r="Y634" s="10">
        <v>2234.9810395199502</v>
      </c>
      <c r="Z634" s="10">
        <v>2604.2150904385398</v>
      </c>
      <c r="AA634" s="108">
        <v>378.02784348886399</v>
      </c>
      <c r="AB634" s="10">
        <v>233.12212810430901</v>
      </c>
      <c r="AC634" s="10">
        <v>193.21548934464599</v>
      </c>
      <c r="AD634" s="10">
        <v>206.590508901183</v>
      </c>
      <c r="AE634" s="10">
        <v>229.813276985675</v>
      </c>
      <c r="AF634" s="10">
        <v>319.41262668886901</v>
      </c>
      <c r="AG634" s="10">
        <v>370.86207363159099</v>
      </c>
      <c r="AH634" s="10">
        <v>406.572907659392</v>
      </c>
      <c r="AI634" s="10">
        <v>403.57827866006198</v>
      </c>
      <c r="AJ634" s="10">
        <v>418.52440456989098</v>
      </c>
      <c r="AK634" s="10">
        <v>554.68558155092103</v>
      </c>
      <c r="AL634" s="10">
        <v>706.02855942247504</v>
      </c>
      <c r="AM634" s="10">
        <v>747.381721438206</v>
      </c>
      <c r="AN634" s="10">
        <v>716.95343335167797</v>
      </c>
      <c r="AO634" s="10">
        <v>948.00056981882096</v>
      </c>
      <c r="AP634" s="10">
        <v>1203.8884306406301</v>
      </c>
      <c r="AQ634" s="10">
        <v>1379.0117116655099</v>
      </c>
      <c r="AR634" s="10">
        <v>1926.06984229251</v>
      </c>
      <c r="AS634" s="10">
        <v>2502.33317548178</v>
      </c>
    </row>
    <row r="635" spans="1:45">
      <c r="A635" s="4" t="s">
        <v>4926</v>
      </c>
      <c r="B635" s="2" t="s">
        <v>12185</v>
      </c>
      <c r="C635" s="94" t="s">
        <v>6368</v>
      </c>
      <c r="D635" s="94" t="s">
        <v>6368</v>
      </c>
      <c r="E635" s="94" t="s">
        <v>6447</v>
      </c>
      <c r="F635" s="94" t="s">
        <v>6451</v>
      </c>
      <c r="G635" s="94" t="s">
        <v>6451</v>
      </c>
      <c r="H635" s="134">
        <v>463.3888206716</v>
      </c>
      <c r="I635" s="10">
        <v>275.10812521003402</v>
      </c>
      <c r="J635" s="10">
        <v>259.31056632412299</v>
      </c>
      <c r="K635" s="10">
        <v>186.45470959539699</v>
      </c>
      <c r="L635" s="10">
        <v>226.26386991884701</v>
      </c>
      <c r="M635" s="10">
        <v>208.71892593305</v>
      </c>
      <c r="N635" s="10">
        <v>257.80758362370398</v>
      </c>
      <c r="O635" s="10">
        <v>243.460816425388</v>
      </c>
      <c r="P635" s="10">
        <v>302.34294120939097</v>
      </c>
      <c r="Q635" s="10">
        <v>335.84574086726099</v>
      </c>
      <c r="R635" s="10">
        <v>377.549301624348</v>
      </c>
      <c r="S635" s="10">
        <v>404.03368586319999</v>
      </c>
      <c r="T635" s="10">
        <v>590.81271396218301</v>
      </c>
      <c r="U635" s="10">
        <v>726.283880030869</v>
      </c>
      <c r="V635" s="10">
        <v>1016.65117698228</v>
      </c>
      <c r="W635" s="10">
        <v>1118.49346160602</v>
      </c>
      <c r="X635" s="10">
        <v>1594.4486498865499</v>
      </c>
      <c r="Y635" s="10">
        <v>1855.54497994181</v>
      </c>
      <c r="Z635" s="10">
        <v>2552.4468115124901</v>
      </c>
      <c r="AA635" s="108">
        <v>447.51141136941601</v>
      </c>
      <c r="AB635" s="10">
        <v>265.32044292207001</v>
      </c>
      <c r="AC635" s="10">
        <v>177.85687358924901</v>
      </c>
      <c r="AD635" s="10">
        <v>163.331453205115</v>
      </c>
      <c r="AE635" s="10">
        <v>241.382268979797</v>
      </c>
      <c r="AF635" s="10">
        <v>446.94265114477099</v>
      </c>
      <c r="AG635" s="10">
        <v>415.502537188377</v>
      </c>
      <c r="AH635" s="10">
        <v>400.84152475570602</v>
      </c>
      <c r="AI635" s="10">
        <v>431.870154458483</v>
      </c>
      <c r="AJ635" s="10">
        <v>563.98079816582697</v>
      </c>
      <c r="AK635" s="10">
        <v>525.803676056163</v>
      </c>
      <c r="AL635" s="10">
        <v>578.72587444864598</v>
      </c>
      <c r="AM635" s="10">
        <v>585.42602195187806</v>
      </c>
      <c r="AN635" s="10">
        <v>797.59565028653196</v>
      </c>
      <c r="AO635" s="10">
        <v>972.05485438666005</v>
      </c>
      <c r="AP635" s="10">
        <v>1166.4023723867199</v>
      </c>
      <c r="AQ635" s="10">
        <v>1407.4194174931799</v>
      </c>
      <c r="AR635" s="10">
        <v>2055.6856885267098</v>
      </c>
      <c r="AS635" s="10">
        <v>2413.2742459358201</v>
      </c>
    </row>
    <row r="636" spans="1:45">
      <c r="A636" s="4" t="s">
        <v>4918</v>
      </c>
      <c r="B636" s="2" t="s">
        <v>12184</v>
      </c>
      <c r="C636" s="94" t="s">
        <v>6368</v>
      </c>
      <c r="D636" s="94" t="s">
        <v>6368</v>
      </c>
      <c r="E636" s="94" t="s">
        <v>6447</v>
      </c>
      <c r="F636" s="94" t="s">
        <v>6451</v>
      </c>
      <c r="G636" s="94" t="s">
        <v>6451</v>
      </c>
      <c r="H636" s="134">
        <v>471.89420473747202</v>
      </c>
      <c r="I636" s="10">
        <v>281.149287856939</v>
      </c>
      <c r="J636" s="10">
        <v>202.23702147794501</v>
      </c>
      <c r="K636" s="10">
        <v>207.20596689274001</v>
      </c>
      <c r="L636" s="10">
        <v>208.35705655522</v>
      </c>
      <c r="M636" s="10">
        <v>220.166700085869</v>
      </c>
      <c r="N636" s="10">
        <v>225.77189566116499</v>
      </c>
      <c r="O636" s="10">
        <v>234.12311787008201</v>
      </c>
      <c r="P636" s="10">
        <v>255.73912117746599</v>
      </c>
      <c r="Q636" s="10">
        <v>292.984993977155</v>
      </c>
      <c r="R636" s="10">
        <v>361.18299368593199</v>
      </c>
      <c r="S636" s="10">
        <v>405.67059804667701</v>
      </c>
      <c r="T636" s="10">
        <v>617.61640265935296</v>
      </c>
      <c r="U636" s="10">
        <v>745.83835082907501</v>
      </c>
      <c r="V636" s="10">
        <v>1117.6378918779999</v>
      </c>
      <c r="W636" s="10">
        <v>1488.7996021462</v>
      </c>
      <c r="X636" s="10">
        <v>1911.4143654294501</v>
      </c>
      <c r="Y636" s="10">
        <v>2557.2420351853302</v>
      </c>
      <c r="Z636" s="10">
        <v>2898.9222775543199</v>
      </c>
      <c r="AA636" s="108">
        <v>346.02141147579999</v>
      </c>
      <c r="AB636" s="10">
        <v>272.80206809046399</v>
      </c>
      <c r="AC636" s="10">
        <v>193.333440186904</v>
      </c>
      <c r="AD636" s="10">
        <v>202.49595612537999</v>
      </c>
      <c r="AE636" s="10">
        <v>285.77783809677101</v>
      </c>
      <c r="AF636" s="10">
        <v>298.91713357955001</v>
      </c>
      <c r="AG636" s="10">
        <v>340.787101246671</v>
      </c>
      <c r="AH636" s="10">
        <v>373.937822314166</v>
      </c>
      <c r="AI636" s="10">
        <v>399.61968888764198</v>
      </c>
      <c r="AJ636" s="10">
        <v>441.96396047448701</v>
      </c>
      <c r="AK636" s="10">
        <v>487.363412202235</v>
      </c>
      <c r="AL636" s="10">
        <v>589.45666326744504</v>
      </c>
      <c r="AM636" s="10">
        <v>703.52750507443898</v>
      </c>
      <c r="AN636" s="10">
        <v>880.28673615763205</v>
      </c>
      <c r="AO636" s="10">
        <v>1079.5029395525701</v>
      </c>
      <c r="AP636" s="10">
        <v>1319.62155718652</v>
      </c>
      <c r="AQ636" s="10">
        <v>1473.35678861008</v>
      </c>
      <c r="AR636" s="10">
        <v>1799.6502130005899</v>
      </c>
      <c r="AS636" s="10">
        <v>2365.2770807382699</v>
      </c>
    </row>
    <row r="637" spans="1:45">
      <c r="A637" s="4" t="s">
        <v>5023</v>
      </c>
      <c r="B637" s="2" t="s">
        <v>12183</v>
      </c>
      <c r="C637" s="94" t="s">
        <v>6368</v>
      </c>
      <c r="D637" s="94" t="s">
        <v>6368</v>
      </c>
      <c r="E637" s="94" t="s">
        <v>6447</v>
      </c>
      <c r="F637" s="94" t="s">
        <v>6451</v>
      </c>
      <c r="G637" s="94" t="s">
        <v>6451</v>
      </c>
      <c r="H637" s="134">
        <v>498.273123086147</v>
      </c>
      <c r="I637" s="10">
        <v>277.076916902714</v>
      </c>
      <c r="J637" s="10">
        <v>253.23414771741901</v>
      </c>
      <c r="K637" s="10">
        <v>176.05478787146299</v>
      </c>
      <c r="L637" s="10">
        <v>205.42804231070099</v>
      </c>
      <c r="M637" s="10">
        <v>283.63816059540102</v>
      </c>
      <c r="N637" s="10">
        <v>249.0193835739</v>
      </c>
      <c r="O637" s="10">
        <v>268.26808398586701</v>
      </c>
      <c r="P637" s="10">
        <v>334.78037417906</v>
      </c>
      <c r="Q637" s="10">
        <v>357.92683755188301</v>
      </c>
      <c r="R637" s="10">
        <v>431.04034665174697</v>
      </c>
      <c r="S637" s="10">
        <v>464.24575805587102</v>
      </c>
      <c r="T637" s="10">
        <v>673.69872122804304</v>
      </c>
      <c r="U637" s="10">
        <v>798.03004213505199</v>
      </c>
      <c r="V637" s="10">
        <v>991.55436464468596</v>
      </c>
      <c r="W637" s="10">
        <v>1383.1236568316399</v>
      </c>
      <c r="X637" s="10">
        <v>1852.2906146401799</v>
      </c>
      <c r="Y637" s="10">
        <v>2009.71683147984</v>
      </c>
      <c r="Z637" s="10">
        <v>2965.47066709405</v>
      </c>
      <c r="AA637" s="108">
        <v>402.31939198219499</v>
      </c>
      <c r="AB637" s="10">
        <v>267.414603143676</v>
      </c>
      <c r="AC637" s="10">
        <v>152.67156922879599</v>
      </c>
      <c r="AD637" s="10">
        <v>161.468453902769</v>
      </c>
      <c r="AE637" s="10">
        <v>245.57699423628699</v>
      </c>
      <c r="AF637" s="10">
        <v>332.06037563766102</v>
      </c>
      <c r="AG637" s="10">
        <v>344.72052406716102</v>
      </c>
      <c r="AH637" s="10">
        <v>372.693690114574</v>
      </c>
      <c r="AI637" s="10">
        <v>436.440617316535</v>
      </c>
      <c r="AJ637" s="10">
        <v>525.08595744479305</v>
      </c>
      <c r="AK637" s="10">
        <v>581.73387406043105</v>
      </c>
      <c r="AL637" s="10">
        <v>616.47055561935201</v>
      </c>
      <c r="AM637" s="10">
        <v>701.12707879853804</v>
      </c>
      <c r="AN637" s="10">
        <v>867.40091504177303</v>
      </c>
      <c r="AO637" s="10">
        <v>1042.9130359992</v>
      </c>
      <c r="AP637" s="10">
        <v>1254.9095696847201</v>
      </c>
      <c r="AQ637" s="10">
        <v>1694.50616490333</v>
      </c>
      <c r="AR637" s="10">
        <v>2164.6067687059099</v>
      </c>
      <c r="AS637" s="10">
        <v>2527.9187916277401</v>
      </c>
    </row>
    <row r="638" spans="1:45">
      <c r="A638" s="4" t="s">
        <v>5026</v>
      </c>
      <c r="B638" s="2" t="s">
        <v>12182</v>
      </c>
      <c r="C638" s="94" t="s">
        <v>6368</v>
      </c>
      <c r="D638" s="94" t="s">
        <v>6368</v>
      </c>
      <c r="E638" s="94" t="s">
        <v>6447</v>
      </c>
      <c r="F638" s="94" t="s">
        <v>6451</v>
      </c>
      <c r="G638" s="94" t="s">
        <v>6451</v>
      </c>
      <c r="H638" s="134">
        <v>489.10293316956398</v>
      </c>
      <c r="I638" s="10">
        <v>236.99304129696199</v>
      </c>
      <c r="J638" s="10">
        <v>175.780630157448</v>
      </c>
      <c r="K638" s="10">
        <v>193.01501216580999</v>
      </c>
      <c r="L638" s="10">
        <v>175.781728390843</v>
      </c>
      <c r="M638" s="10">
        <v>193.988209602658</v>
      </c>
      <c r="N638" s="10">
        <v>191.45721384942999</v>
      </c>
      <c r="O638" s="10">
        <v>199.76130433310399</v>
      </c>
      <c r="P638" s="10">
        <v>202.86600837486199</v>
      </c>
      <c r="Q638" s="10">
        <v>391.69821707513802</v>
      </c>
      <c r="R638" s="10">
        <v>276.21449940270401</v>
      </c>
      <c r="S638" s="10">
        <v>385.206479649193</v>
      </c>
      <c r="T638" s="10">
        <v>571.75558089927802</v>
      </c>
      <c r="U638" s="10">
        <v>847.52274304181503</v>
      </c>
      <c r="V638" s="10">
        <v>1364.99356851158</v>
      </c>
      <c r="W638" s="10">
        <v>1255.0028798451899</v>
      </c>
      <c r="X638" s="10">
        <v>1752.7807831612899</v>
      </c>
      <c r="Y638" s="10">
        <v>1376.5236470222601</v>
      </c>
      <c r="Z638" s="10">
        <v>1935.5424750065099</v>
      </c>
      <c r="AA638" s="108">
        <v>523.91824351711</v>
      </c>
      <c r="AB638" s="10">
        <v>224.94528667608901</v>
      </c>
      <c r="AC638" s="10">
        <v>155.41930712201099</v>
      </c>
      <c r="AD638" s="10">
        <v>158.260094429557</v>
      </c>
      <c r="AE638" s="10">
        <v>242.778199783671</v>
      </c>
      <c r="AF638" s="10">
        <v>293.574924957272</v>
      </c>
      <c r="AG638" s="10">
        <v>267.19521650798703</v>
      </c>
      <c r="AH638" s="10">
        <v>268.93310569619501</v>
      </c>
      <c r="AI638" s="10">
        <v>293.373075569462</v>
      </c>
      <c r="AJ638" s="10">
        <v>394.63354889043597</v>
      </c>
      <c r="AK638" s="10">
        <v>459.87302693924698</v>
      </c>
      <c r="AL638" s="10">
        <v>434.60450694469802</v>
      </c>
      <c r="AM638" s="10">
        <v>1109.7209645911701</v>
      </c>
      <c r="AN638" s="10">
        <v>1068.70672776367</v>
      </c>
      <c r="AO638" s="10">
        <v>1493.1135742321201</v>
      </c>
      <c r="AP638" s="10">
        <v>1558.83230267968</v>
      </c>
      <c r="AQ638" s="10">
        <v>1206.4761031225901</v>
      </c>
      <c r="AR638" s="10">
        <v>1843.3010062994299</v>
      </c>
      <c r="AS638" s="10">
        <v>2886.3433530345401</v>
      </c>
    </row>
    <row r="639" spans="1:45">
      <c r="A639" s="4" t="s">
        <v>5038</v>
      </c>
      <c r="B639" s="2" t="s">
        <v>12181</v>
      </c>
      <c r="C639" s="94" t="s">
        <v>6368</v>
      </c>
      <c r="D639" s="94" t="s">
        <v>6368</v>
      </c>
      <c r="E639" s="94" t="s">
        <v>6447</v>
      </c>
      <c r="F639" s="94" t="s">
        <v>6451</v>
      </c>
      <c r="G639" s="94" t="s">
        <v>6451</v>
      </c>
      <c r="H639" s="134">
        <v>511.78929632947398</v>
      </c>
      <c r="I639" s="10">
        <v>280.77319478096598</v>
      </c>
      <c r="J639" s="10">
        <v>204.39890281252099</v>
      </c>
      <c r="K639" s="10">
        <v>186.734778852099</v>
      </c>
      <c r="L639" s="10">
        <v>223.18380930224501</v>
      </c>
      <c r="M639" s="10">
        <v>307.61200971735298</v>
      </c>
      <c r="N639" s="10">
        <v>240.35018210040499</v>
      </c>
      <c r="O639" s="10">
        <v>328.10761036076099</v>
      </c>
      <c r="P639" s="10">
        <v>255.29627030467299</v>
      </c>
      <c r="Q639" s="10">
        <v>552.71457272092402</v>
      </c>
      <c r="R639" s="10">
        <v>399.57836285440499</v>
      </c>
      <c r="S639" s="10">
        <v>567.99200437742002</v>
      </c>
      <c r="T639" s="10">
        <v>606.34922812771197</v>
      </c>
      <c r="U639" s="10">
        <v>713.94827330548696</v>
      </c>
      <c r="V639" s="10">
        <v>941.17546801972696</v>
      </c>
      <c r="W639" s="10">
        <v>1682.8550549879601</v>
      </c>
      <c r="X639" s="10">
        <v>2155.8952811045401</v>
      </c>
      <c r="Y639" s="10">
        <v>1960.7638336249299</v>
      </c>
      <c r="Z639" s="10">
        <v>2847.2808836587901</v>
      </c>
      <c r="AA639" s="108">
        <v>420.601668172198</v>
      </c>
      <c r="AB639" s="10">
        <v>232.01645580287001</v>
      </c>
      <c r="AC639" s="10">
        <v>188.39233048541601</v>
      </c>
      <c r="AD639" s="10">
        <v>199.697884032633</v>
      </c>
      <c r="AE639" s="10">
        <v>312.47049550868201</v>
      </c>
      <c r="AF639" s="10">
        <v>326.22538185872702</v>
      </c>
      <c r="AG639" s="10">
        <v>437.16879369404103</v>
      </c>
      <c r="AH639" s="10">
        <v>375.60967813087001</v>
      </c>
      <c r="AI639" s="10">
        <v>367.63512947444502</v>
      </c>
      <c r="AJ639" s="10">
        <v>517.76064821273303</v>
      </c>
      <c r="AK639" s="10">
        <v>542.52220450947902</v>
      </c>
      <c r="AL639" s="10">
        <v>642.70819601310404</v>
      </c>
      <c r="AM639" s="10">
        <v>749.40531529898396</v>
      </c>
      <c r="AN639" s="10">
        <v>1017.33922864571</v>
      </c>
      <c r="AO639" s="10">
        <v>1181.87545065011</v>
      </c>
      <c r="AP639" s="10">
        <v>1323.1910994300999</v>
      </c>
      <c r="AQ639" s="10">
        <v>1787.4852836014099</v>
      </c>
      <c r="AR639" s="10">
        <v>2388.02475500424</v>
      </c>
      <c r="AS639" s="10">
        <v>3657.2060988926801</v>
      </c>
    </row>
    <row r="640" spans="1:45">
      <c r="A640" s="4" t="s">
        <v>5025</v>
      </c>
      <c r="B640" s="2" t="s">
        <v>12112</v>
      </c>
      <c r="C640" s="94" t="s">
        <v>6368</v>
      </c>
      <c r="D640" s="94" t="s">
        <v>6368</v>
      </c>
      <c r="E640" s="94" t="s">
        <v>6447</v>
      </c>
      <c r="F640" s="94" t="s">
        <v>6451</v>
      </c>
      <c r="G640" s="94" t="s">
        <v>6451</v>
      </c>
      <c r="H640" s="134">
        <v>418.68965869738503</v>
      </c>
      <c r="I640" s="10">
        <v>227.69841104107499</v>
      </c>
      <c r="J640" s="10">
        <v>179.57642617641099</v>
      </c>
      <c r="K640" s="10">
        <v>157.22192229289499</v>
      </c>
      <c r="L640" s="10">
        <v>205.00360231063101</v>
      </c>
      <c r="M640" s="10">
        <v>215.29970831985</v>
      </c>
      <c r="N640" s="10">
        <v>256.72033319891199</v>
      </c>
      <c r="O640" s="10">
        <v>255.410677560332</v>
      </c>
      <c r="P640" s="10">
        <v>288.49904611106899</v>
      </c>
      <c r="Q640" s="10">
        <v>281.76475367676699</v>
      </c>
      <c r="R640" s="10">
        <v>359.021761536665</v>
      </c>
      <c r="S640" s="10">
        <v>493.80365590150899</v>
      </c>
      <c r="T640" s="10">
        <v>584.52594322625202</v>
      </c>
      <c r="U640" s="10">
        <v>730.45181966479402</v>
      </c>
      <c r="V640" s="10">
        <v>994.84343103801905</v>
      </c>
      <c r="W640" s="10">
        <v>1254.2322363462499</v>
      </c>
      <c r="X640" s="10">
        <v>1724.37624230558</v>
      </c>
      <c r="Y640" s="10">
        <v>2209.8214898651299</v>
      </c>
      <c r="Z640" s="10">
        <v>2786.50525754408</v>
      </c>
      <c r="AA640" s="108">
        <v>345.15131203402399</v>
      </c>
      <c r="AB640" s="10">
        <v>190.62650253827499</v>
      </c>
      <c r="AC640" s="10">
        <v>140.41441153543499</v>
      </c>
      <c r="AD640" s="10">
        <v>160.37603362900899</v>
      </c>
      <c r="AE640" s="10">
        <v>239.22968831176999</v>
      </c>
      <c r="AF640" s="10">
        <v>296.224340909879</v>
      </c>
      <c r="AG640" s="10">
        <v>328.59428643178398</v>
      </c>
      <c r="AH640" s="10">
        <v>326.24732554225199</v>
      </c>
      <c r="AI640" s="10">
        <v>388.38490151062001</v>
      </c>
      <c r="AJ640" s="10">
        <v>406.36755478066402</v>
      </c>
      <c r="AK640" s="10">
        <v>527.55350069037104</v>
      </c>
      <c r="AL640" s="10">
        <v>530.99154466183495</v>
      </c>
      <c r="AM640" s="10">
        <v>703.54449857774796</v>
      </c>
      <c r="AN640" s="10">
        <v>748.14497675695202</v>
      </c>
      <c r="AO640" s="10">
        <v>1067.29717075948</v>
      </c>
      <c r="AP640" s="10">
        <v>1134.1901257802999</v>
      </c>
      <c r="AQ640" s="10">
        <v>1434.1592435754601</v>
      </c>
      <c r="AR640" s="10">
        <v>1931.0489845002101</v>
      </c>
      <c r="AS640" s="10">
        <v>2522.2410936009001</v>
      </c>
    </row>
    <row r="641" spans="1:45">
      <c r="A641" s="4" t="s">
        <v>5048</v>
      </c>
      <c r="B641" s="2" t="s">
        <v>12180</v>
      </c>
      <c r="C641" s="94" t="s">
        <v>6368</v>
      </c>
      <c r="D641" s="94" t="s">
        <v>6368</v>
      </c>
      <c r="E641" s="94" t="s">
        <v>6447</v>
      </c>
      <c r="F641" s="94" t="s">
        <v>6451</v>
      </c>
      <c r="G641" s="94" t="s">
        <v>6451</v>
      </c>
      <c r="H641" s="134">
        <v>415.377771691975</v>
      </c>
      <c r="I641" s="10">
        <v>257.07100916235601</v>
      </c>
      <c r="J641" s="10">
        <v>149.948954574575</v>
      </c>
      <c r="K641" s="10">
        <v>169.21237839956899</v>
      </c>
      <c r="L641" s="10">
        <v>170.43356337856201</v>
      </c>
      <c r="M641" s="10">
        <v>180.456742892996</v>
      </c>
      <c r="N641" s="10">
        <v>237.70863391473901</v>
      </c>
      <c r="O641" s="10">
        <v>193.71135314057199</v>
      </c>
      <c r="P641" s="10">
        <v>245.76139766725299</v>
      </c>
      <c r="Q641" s="10">
        <v>270.21959429213899</v>
      </c>
      <c r="R641" s="10">
        <v>339.279438549752</v>
      </c>
      <c r="S641" s="10">
        <v>460.51891856536201</v>
      </c>
      <c r="T641" s="10">
        <v>531.99498174360804</v>
      </c>
      <c r="U641" s="10">
        <v>668.89701327095599</v>
      </c>
      <c r="V641" s="10">
        <v>972.65019073423696</v>
      </c>
      <c r="W641" s="10">
        <v>1162.8121366257301</v>
      </c>
      <c r="X641" s="10">
        <v>1658.0435701541901</v>
      </c>
      <c r="Y641" s="10">
        <v>1958.8598448533201</v>
      </c>
      <c r="Z641" s="10">
        <v>2907.64348241578</v>
      </c>
      <c r="AA641" s="108">
        <v>359.043398517875</v>
      </c>
      <c r="AB641" s="10">
        <v>165.04734922254599</v>
      </c>
      <c r="AC641" s="10">
        <v>123.618300041322</v>
      </c>
      <c r="AD641" s="10">
        <v>152.97494390651499</v>
      </c>
      <c r="AE641" s="10">
        <v>247.183981299073</v>
      </c>
      <c r="AF641" s="10">
        <v>259.25994454819102</v>
      </c>
      <c r="AG641" s="10">
        <v>285.91813293282797</v>
      </c>
      <c r="AH641" s="10">
        <v>341.701121884477</v>
      </c>
      <c r="AI641" s="10">
        <v>350.41712635149202</v>
      </c>
      <c r="AJ641" s="10">
        <v>347.58744824198101</v>
      </c>
      <c r="AK641" s="10">
        <v>480.02074457626901</v>
      </c>
      <c r="AL641" s="10">
        <v>545.19639088380302</v>
      </c>
      <c r="AM641" s="10">
        <v>591.23952845615497</v>
      </c>
      <c r="AN641" s="10">
        <v>635.64784927674702</v>
      </c>
      <c r="AO641" s="10">
        <v>814.55216101685801</v>
      </c>
      <c r="AP641" s="10">
        <v>1101.3932415371301</v>
      </c>
      <c r="AQ641" s="10">
        <v>1580.8114206169801</v>
      </c>
      <c r="AR641" s="10">
        <v>1778.1525041564</v>
      </c>
      <c r="AS641" s="10">
        <v>2407.0541051468299</v>
      </c>
    </row>
    <row r="642" spans="1:45">
      <c r="A642" s="4" t="s">
        <v>4921</v>
      </c>
      <c r="B642" s="2" t="s">
        <v>12179</v>
      </c>
      <c r="C642" s="94" t="s">
        <v>6368</v>
      </c>
      <c r="D642" s="94" t="s">
        <v>6368</v>
      </c>
      <c r="E642" s="94" t="s">
        <v>6447</v>
      </c>
      <c r="F642" s="94" t="s">
        <v>6451</v>
      </c>
      <c r="G642" s="94" t="s">
        <v>6451</v>
      </c>
      <c r="H642" s="134">
        <v>558.50083046703401</v>
      </c>
      <c r="I642" s="10">
        <v>317.73323201072702</v>
      </c>
      <c r="J642" s="10">
        <v>220.12405420463801</v>
      </c>
      <c r="K642" s="10">
        <v>196.179496916619</v>
      </c>
      <c r="L642" s="10">
        <v>208.33691725687001</v>
      </c>
      <c r="M642" s="10">
        <v>246.289314642249</v>
      </c>
      <c r="N642" s="10">
        <v>227.079101500951</v>
      </c>
      <c r="O642" s="10">
        <v>231.932435274683</v>
      </c>
      <c r="P642" s="10">
        <v>285.43142045046898</v>
      </c>
      <c r="Q642" s="10">
        <v>329.02769647447798</v>
      </c>
      <c r="R642" s="10">
        <v>402.27467541317498</v>
      </c>
      <c r="S642" s="10">
        <v>405.40460137876801</v>
      </c>
      <c r="T642" s="10">
        <v>561.54952949063397</v>
      </c>
      <c r="U642" s="10">
        <v>919.161710598078</v>
      </c>
      <c r="V642" s="10">
        <v>1164.05031496427</v>
      </c>
      <c r="W642" s="10">
        <v>1566.91984620575</v>
      </c>
      <c r="X642" s="10">
        <v>1550.09057274675</v>
      </c>
      <c r="Y642" s="10">
        <v>1613.8704962358199</v>
      </c>
      <c r="Z642" s="10">
        <v>2422.6640253155301</v>
      </c>
      <c r="AA642" s="108">
        <v>372.30980960553399</v>
      </c>
      <c r="AB642" s="10">
        <v>279.68473181452498</v>
      </c>
      <c r="AC642" s="10">
        <v>177.268083661498</v>
      </c>
      <c r="AD642" s="10">
        <v>218.92473383394699</v>
      </c>
      <c r="AE642" s="10">
        <v>263.43229463538103</v>
      </c>
      <c r="AF642" s="10">
        <v>325.97890842847801</v>
      </c>
      <c r="AG642" s="10">
        <v>367.10211080458498</v>
      </c>
      <c r="AH642" s="10">
        <v>349.422446039997</v>
      </c>
      <c r="AI642" s="10">
        <v>391.56659909355</v>
      </c>
      <c r="AJ642" s="10">
        <v>416.83162042737501</v>
      </c>
      <c r="AK642" s="10">
        <v>543.99276246731199</v>
      </c>
      <c r="AL642" s="10">
        <v>553.66322403522702</v>
      </c>
      <c r="AM642" s="10">
        <v>799.08499325844696</v>
      </c>
      <c r="AN642" s="10">
        <v>895.28082341466302</v>
      </c>
      <c r="AO642" s="10">
        <v>996.26651911284398</v>
      </c>
      <c r="AP642" s="10">
        <v>1245.7928686681601</v>
      </c>
      <c r="AQ642" s="10">
        <v>1215.44549435627</v>
      </c>
      <c r="AR642" s="10">
        <v>2049.8372334811802</v>
      </c>
      <c r="AS642" s="10">
        <v>1907.2271931330299</v>
      </c>
    </row>
    <row r="643" spans="1:45">
      <c r="A643" s="4" t="s">
        <v>5045</v>
      </c>
      <c r="B643" s="2" t="s">
        <v>12178</v>
      </c>
      <c r="C643" s="94" t="s">
        <v>6368</v>
      </c>
      <c r="D643" s="94" t="s">
        <v>6368</v>
      </c>
      <c r="E643" s="94" t="s">
        <v>6447</v>
      </c>
      <c r="F643" s="94" t="s">
        <v>6451</v>
      </c>
      <c r="G643" s="94" t="s">
        <v>6451</v>
      </c>
      <c r="H643" s="134">
        <v>454.26359224189798</v>
      </c>
      <c r="I643" s="10">
        <v>296.13682124497302</v>
      </c>
      <c r="J643" s="10">
        <v>246.73126707671901</v>
      </c>
      <c r="K643" s="10">
        <v>196.39084726498101</v>
      </c>
      <c r="L643" s="10">
        <v>230.43019123877301</v>
      </c>
      <c r="M643" s="10">
        <v>218.758573920104</v>
      </c>
      <c r="N643" s="10">
        <v>295.75736761434598</v>
      </c>
      <c r="O643" s="10">
        <v>235.20721011177201</v>
      </c>
      <c r="P643" s="10">
        <v>233.798448599176</v>
      </c>
      <c r="Q643" s="10">
        <v>293.16547213334701</v>
      </c>
      <c r="R643" s="10">
        <v>360.619424242447</v>
      </c>
      <c r="S643" s="10">
        <v>541.55862064378698</v>
      </c>
      <c r="T643" s="10">
        <v>658.34120496766695</v>
      </c>
      <c r="U643" s="10">
        <v>792.62780682362995</v>
      </c>
      <c r="V643" s="10">
        <v>1023.5102441881</v>
      </c>
      <c r="W643" s="10">
        <v>1800.9707916463601</v>
      </c>
      <c r="X643" s="10">
        <v>1498.5261134089301</v>
      </c>
      <c r="Y643" s="10">
        <v>2066.08930601152</v>
      </c>
      <c r="Z643" s="10">
        <v>2395.5212604250501</v>
      </c>
      <c r="AA643" s="108">
        <v>393.47714771408903</v>
      </c>
      <c r="AB643" s="10">
        <v>195.19133400366999</v>
      </c>
      <c r="AC643" s="10">
        <v>150.70213520621999</v>
      </c>
      <c r="AD643" s="10">
        <v>185.677069470432</v>
      </c>
      <c r="AE643" s="10">
        <v>407.818868146949</v>
      </c>
      <c r="AF643" s="10">
        <v>253.154179145434</v>
      </c>
      <c r="AG643" s="10">
        <v>293.67468452826103</v>
      </c>
      <c r="AH643" s="10">
        <v>329.402374117524</v>
      </c>
      <c r="AI643" s="10">
        <v>372.15931260349402</v>
      </c>
      <c r="AJ643" s="10">
        <v>386.126942389036</v>
      </c>
      <c r="AK643" s="10">
        <v>644.13902375662303</v>
      </c>
      <c r="AL643" s="10">
        <v>755.86231501007796</v>
      </c>
      <c r="AM643" s="10">
        <v>863.00003005405995</v>
      </c>
      <c r="AN643" s="10">
        <v>753.36026714931995</v>
      </c>
      <c r="AO643" s="10">
        <v>1110.8273671740201</v>
      </c>
      <c r="AP643" s="10">
        <v>1271.2285678138201</v>
      </c>
      <c r="AQ643" s="10">
        <v>2088.9711486340698</v>
      </c>
      <c r="AR643" s="10">
        <v>1457.12013270494</v>
      </c>
      <c r="AS643" s="10">
        <v>1973.75765653297</v>
      </c>
    </row>
    <row r="644" spans="1:45">
      <c r="A644" s="4" t="s">
        <v>5044</v>
      </c>
      <c r="B644" s="2" t="s">
        <v>12177</v>
      </c>
      <c r="C644" s="94" t="s">
        <v>6368</v>
      </c>
      <c r="D644" s="94" t="s">
        <v>6368</v>
      </c>
      <c r="E644" s="94" t="s">
        <v>6447</v>
      </c>
      <c r="F644" s="94" t="s">
        <v>6451</v>
      </c>
      <c r="G644" s="94" t="s">
        <v>6451</v>
      </c>
      <c r="H644" s="134">
        <v>413.30722927360898</v>
      </c>
      <c r="I644" s="10">
        <v>234.07766676225501</v>
      </c>
      <c r="J644" s="10">
        <v>124.811676763558</v>
      </c>
      <c r="K644" s="10">
        <v>126.729148137697</v>
      </c>
      <c r="L644" s="10">
        <v>141.430552896987</v>
      </c>
      <c r="M644" s="10">
        <v>175.88871033240201</v>
      </c>
      <c r="N644" s="10">
        <v>225.223234199297</v>
      </c>
      <c r="O644" s="10">
        <v>181.49804627305201</v>
      </c>
      <c r="P644" s="10">
        <v>220.693570574755</v>
      </c>
      <c r="Q644" s="10">
        <v>249.14816482210699</v>
      </c>
      <c r="R644" s="10">
        <v>314.28617146643302</v>
      </c>
      <c r="S644" s="10">
        <v>349.21773729501098</v>
      </c>
      <c r="T644" s="10">
        <v>505.05310979969198</v>
      </c>
      <c r="U644" s="10">
        <v>659.11325635458195</v>
      </c>
      <c r="V644" s="10">
        <v>755.45844199834698</v>
      </c>
      <c r="W644" s="10">
        <v>1226.6439438233499</v>
      </c>
      <c r="X644" s="10">
        <v>1573.11044542321</v>
      </c>
      <c r="Y644" s="10">
        <v>1963.0331702467799</v>
      </c>
      <c r="Z644" s="10">
        <v>2265.86049742043</v>
      </c>
      <c r="AA644" s="108">
        <v>307.975955475977</v>
      </c>
      <c r="AB644" s="10">
        <v>232.39430448348901</v>
      </c>
      <c r="AC644" s="10">
        <v>108.08560604741599</v>
      </c>
      <c r="AD644" s="10">
        <v>114.73216477422</v>
      </c>
      <c r="AE644" s="10">
        <v>203.58403867622101</v>
      </c>
      <c r="AF644" s="10">
        <v>282.05770490416398</v>
      </c>
      <c r="AG644" s="10">
        <v>277.13860810738203</v>
      </c>
      <c r="AH644" s="10">
        <v>374.48156841235499</v>
      </c>
      <c r="AI644" s="10">
        <v>362.72696718536002</v>
      </c>
      <c r="AJ644" s="10">
        <v>369.54596820700999</v>
      </c>
      <c r="AK644" s="10">
        <v>443.39039302906798</v>
      </c>
      <c r="AL644" s="10">
        <v>517.18620241997098</v>
      </c>
      <c r="AM644" s="10">
        <v>590.18586296934302</v>
      </c>
      <c r="AN644" s="10">
        <v>650.02883113275902</v>
      </c>
      <c r="AO644" s="10">
        <v>766.03917650506105</v>
      </c>
      <c r="AP644" s="10">
        <v>1171.5165333506</v>
      </c>
      <c r="AQ644" s="10">
        <v>1463.6644775720699</v>
      </c>
      <c r="AR644" s="10">
        <v>1555.76518089456</v>
      </c>
      <c r="AS644" s="10">
        <v>2060.0159870480502</v>
      </c>
    </row>
    <row r="645" spans="1:45">
      <c r="A645" s="4" t="s">
        <v>5030</v>
      </c>
      <c r="B645" s="2" t="s">
        <v>12176</v>
      </c>
      <c r="C645" s="94" t="s">
        <v>6368</v>
      </c>
      <c r="D645" s="94" t="s">
        <v>6368</v>
      </c>
      <c r="E645" s="94" t="s">
        <v>6447</v>
      </c>
      <c r="F645" s="94" t="s">
        <v>6451</v>
      </c>
      <c r="G645" s="94" t="s">
        <v>6451</v>
      </c>
      <c r="H645" s="134">
        <v>440.80310761771398</v>
      </c>
      <c r="I645" s="10">
        <v>274.13914140413198</v>
      </c>
      <c r="J645" s="10">
        <v>182.431198105362</v>
      </c>
      <c r="K645" s="10">
        <v>162.86704249561001</v>
      </c>
      <c r="L645" s="10">
        <v>227.52744811515799</v>
      </c>
      <c r="M645" s="10">
        <v>217.017291430179</v>
      </c>
      <c r="N645" s="10">
        <v>213.55391829660499</v>
      </c>
      <c r="O645" s="10">
        <v>223.03944669396901</v>
      </c>
      <c r="P645" s="10">
        <v>255.618863826732</v>
      </c>
      <c r="Q645" s="10">
        <v>296.00398547529397</v>
      </c>
      <c r="R645" s="10">
        <v>396.32041864569101</v>
      </c>
      <c r="S645" s="10">
        <v>527.44312642502905</v>
      </c>
      <c r="T645" s="10">
        <v>609.84868013021605</v>
      </c>
      <c r="U645" s="10">
        <v>915.19805694030197</v>
      </c>
      <c r="V645" s="10">
        <v>727.95157168336698</v>
      </c>
      <c r="W645" s="10">
        <v>1253.6439776484499</v>
      </c>
      <c r="X645" s="10">
        <v>1984.7541782427099</v>
      </c>
      <c r="Y645" s="10">
        <v>2394.89437579081</v>
      </c>
      <c r="Z645" s="10">
        <v>2203.6357798037898</v>
      </c>
      <c r="AA645" s="108">
        <v>738.76087639169202</v>
      </c>
      <c r="AB645" s="10">
        <v>179.916719311653</v>
      </c>
      <c r="AC645" s="10">
        <v>151.023719228819</v>
      </c>
      <c r="AD645" s="10">
        <v>154.74755236904201</v>
      </c>
      <c r="AE645" s="10">
        <v>365.21104937674397</v>
      </c>
      <c r="AF645" s="10">
        <v>294.64418505179498</v>
      </c>
      <c r="AG645" s="10">
        <v>301.19615191458598</v>
      </c>
      <c r="AH645" s="10">
        <v>348.686883639624</v>
      </c>
      <c r="AI645" s="10">
        <v>340.226348684198</v>
      </c>
      <c r="AJ645" s="10">
        <v>354.67572770370401</v>
      </c>
      <c r="AK645" s="10">
        <v>500.01014771334098</v>
      </c>
      <c r="AL645" s="10">
        <v>579.84025768004301</v>
      </c>
      <c r="AM645" s="10">
        <v>707.38539316328104</v>
      </c>
      <c r="AN645" s="10">
        <v>777.72631964793698</v>
      </c>
      <c r="AO645" s="10">
        <v>894.30188216330305</v>
      </c>
      <c r="AP645" s="10">
        <v>1298.2523335297201</v>
      </c>
      <c r="AQ645" s="10">
        <v>1783.69736172223</v>
      </c>
      <c r="AR645" s="10">
        <v>1606.4380733513699</v>
      </c>
      <c r="AS645" s="10">
        <v>2435.4744881837701</v>
      </c>
    </row>
    <row r="646" spans="1:45">
      <c r="A646" s="4" t="s">
        <v>5036</v>
      </c>
      <c r="B646" s="2" t="s">
        <v>12175</v>
      </c>
      <c r="C646" s="94" t="s">
        <v>6368</v>
      </c>
      <c r="D646" s="94" t="s">
        <v>6368</v>
      </c>
      <c r="E646" s="94" t="s">
        <v>6447</v>
      </c>
      <c r="F646" s="94" t="s">
        <v>6451</v>
      </c>
      <c r="G646" s="94" t="s">
        <v>6451</v>
      </c>
      <c r="H646" s="134">
        <v>367.73427496948699</v>
      </c>
      <c r="I646" s="10">
        <v>175.738945034941</v>
      </c>
      <c r="J646" s="10">
        <v>135.06138355107601</v>
      </c>
      <c r="K646" s="10">
        <v>131.407741091199</v>
      </c>
      <c r="L646" s="10">
        <v>145.313595153032</v>
      </c>
      <c r="M646" s="10">
        <v>167.51294648593699</v>
      </c>
      <c r="N646" s="10">
        <v>163.11121710092601</v>
      </c>
      <c r="O646" s="10">
        <v>176.397608156117</v>
      </c>
      <c r="P646" s="10">
        <v>238.68088223875</v>
      </c>
      <c r="Q646" s="10">
        <v>248.52429801519</v>
      </c>
      <c r="R646" s="10">
        <v>289.82797584541697</v>
      </c>
      <c r="S646" s="10">
        <v>348.16777391791197</v>
      </c>
      <c r="T646" s="10">
        <v>546.86360760235004</v>
      </c>
      <c r="U646" s="10">
        <v>698.54208411555896</v>
      </c>
      <c r="V646" s="10">
        <v>934.69586068842398</v>
      </c>
      <c r="W646" s="10">
        <v>1087.26667584899</v>
      </c>
      <c r="X646" s="10">
        <v>1547.05584778969</v>
      </c>
      <c r="Y646" s="10">
        <v>2362.3500530881902</v>
      </c>
      <c r="Z646" s="10">
        <v>2496.5262774348298</v>
      </c>
      <c r="AA646" s="108">
        <v>285.00615317881102</v>
      </c>
      <c r="AB646" s="10">
        <v>150.621644636372</v>
      </c>
      <c r="AC646" s="10">
        <v>114.270872338825</v>
      </c>
      <c r="AD646" s="10">
        <v>141.49191949972999</v>
      </c>
      <c r="AE646" s="10">
        <v>176.17028929627</v>
      </c>
      <c r="AF646" s="10">
        <v>252.702390213939</v>
      </c>
      <c r="AG646" s="10">
        <v>299.89252963397303</v>
      </c>
      <c r="AH646" s="10">
        <v>292.12075748914901</v>
      </c>
      <c r="AI646" s="10">
        <v>337.09892987665597</v>
      </c>
      <c r="AJ646" s="10">
        <v>381.40149769519502</v>
      </c>
      <c r="AK646" s="10">
        <v>434.22820909766801</v>
      </c>
      <c r="AL646" s="10">
        <v>456.85048006804902</v>
      </c>
      <c r="AM646" s="10">
        <v>554.08216148928295</v>
      </c>
      <c r="AN646" s="10">
        <v>678.64680651167396</v>
      </c>
      <c r="AO646" s="10">
        <v>775.63223056175502</v>
      </c>
      <c r="AP646" s="10">
        <v>1025.2954475655599</v>
      </c>
      <c r="AQ646" s="10">
        <v>1401.4229102008801</v>
      </c>
      <c r="AR646" s="10">
        <v>1619.8749714875901</v>
      </c>
      <c r="AS646" s="10">
        <v>2253.5640329165099</v>
      </c>
    </row>
    <row r="647" spans="1:45">
      <c r="A647" s="4" t="s">
        <v>5047</v>
      </c>
      <c r="B647" s="2" t="s">
        <v>6973</v>
      </c>
      <c r="C647" s="94" t="s">
        <v>6368</v>
      </c>
      <c r="D647" s="94" t="s">
        <v>6368</v>
      </c>
      <c r="E647" s="94" t="s">
        <v>6447</v>
      </c>
      <c r="F647" s="94" t="s">
        <v>6451</v>
      </c>
      <c r="G647" s="94" t="s">
        <v>6451</v>
      </c>
      <c r="H647" s="134">
        <v>434.24276262018202</v>
      </c>
      <c r="I647" s="10">
        <v>289.978424187298</v>
      </c>
      <c r="J647" s="10">
        <v>200.71756663543499</v>
      </c>
      <c r="K647" s="10">
        <v>124.986559675961</v>
      </c>
      <c r="L647" s="10">
        <v>145.47512306815301</v>
      </c>
      <c r="M647" s="10">
        <v>133.31835560555601</v>
      </c>
      <c r="N647" s="10">
        <v>129.72861990117201</v>
      </c>
      <c r="O647" s="10">
        <v>153.17525904741601</v>
      </c>
      <c r="P647" s="10">
        <v>179.052030771663</v>
      </c>
      <c r="Q647" s="10">
        <v>216.91746868543501</v>
      </c>
      <c r="R647" s="10">
        <v>241.19591145003699</v>
      </c>
      <c r="S647" s="10">
        <v>323.16457340437103</v>
      </c>
      <c r="T647" s="10">
        <v>434.658521636496</v>
      </c>
      <c r="U647" s="10">
        <v>529.78396628672999</v>
      </c>
      <c r="V647" s="10">
        <v>1440.8932037751799</v>
      </c>
      <c r="W647" s="10">
        <v>956.76877295576901</v>
      </c>
      <c r="X647" s="10">
        <v>1045.9567522674499</v>
      </c>
      <c r="Y647" s="10">
        <v>1925.8818684770899</v>
      </c>
      <c r="Z647" s="10">
        <v>1832.8207074670599</v>
      </c>
      <c r="AA647" s="108">
        <v>367.86788550456703</v>
      </c>
      <c r="AB647" s="10">
        <v>151.16554664343499</v>
      </c>
      <c r="AC647" s="10">
        <v>112.648584821806</v>
      </c>
      <c r="AD647" s="10">
        <v>127.886277975735</v>
      </c>
      <c r="AE647" s="10">
        <v>190.616388920004</v>
      </c>
      <c r="AF647" s="10">
        <v>208.75592796347499</v>
      </c>
      <c r="AG647" s="10">
        <v>210.56147307364401</v>
      </c>
      <c r="AH647" s="10">
        <v>292.20049892178997</v>
      </c>
      <c r="AI647" s="10">
        <v>308.398337423763</v>
      </c>
      <c r="AJ647" s="10">
        <v>324.18567023177201</v>
      </c>
      <c r="AK647" s="10">
        <v>419.09108182624601</v>
      </c>
      <c r="AL647" s="10">
        <v>467.576776606213</v>
      </c>
      <c r="AM647" s="10">
        <v>548.44964833895096</v>
      </c>
      <c r="AN647" s="10">
        <v>693.17088045167998</v>
      </c>
      <c r="AO647" s="10">
        <v>602.67836200664601</v>
      </c>
      <c r="AP647" s="10">
        <v>1134.3177388167301</v>
      </c>
      <c r="AQ647" s="10">
        <v>737.64628179339297</v>
      </c>
      <c r="AR647" s="10">
        <v>0</v>
      </c>
      <c r="AS647" s="10">
        <v>0</v>
      </c>
    </row>
    <row r="648" spans="1:45">
      <c r="A648" s="4" t="s">
        <v>4910</v>
      </c>
      <c r="B648" s="2" t="s">
        <v>12174</v>
      </c>
      <c r="C648" s="94" t="s">
        <v>6368</v>
      </c>
      <c r="D648" s="94" t="s">
        <v>6368</v>
      </c>
      <c r="E648" s="94" t="s">
        <v>6447</v>
      </c>
      <c r="F648" s="94" t="s">
        <v>6451</v>
      </c>
      <c r="G648" s="94" t="s">
        <v>6451</v>
      </c>
      <c r="H648" s="134">
        <v>408.48737472563602</v>
      </c>
      <c r="I648" s="10">
        <v>246.11393645978299</v>
      </c>
      <c r="J648" s="10">
        <v>189.36776095915999</v>
      </c>
      <c r="K648" s="10">
        <v>185.90019778243499</v>
      </c>
      <c r="L648" s="10">
        <v>218.206933007385</v>
      </c>
      <c r="M648" s="10">
        <v>223.28202176296099</v>
      </c>
      <c r="N648" s="10">
        <v>244.46375398141899</v>
      </c>
      <c r="O648" s="10">
        <v>267.61942737867997</v>
      </c>
      <c r="P648" s="10">
        <v>240.62555171085401</v>
      </c>
      <c r="Q648" s="10">
        <v>302.92238147920898</v>
      </c>
      <c r="R648" s="10">
        <v>352.06393754404701</v>
      </c>
      <c r="S648" s="10">
        <v>418.81042755022997</v>
      </c>
      <c r="T648" s="10">
        <v>514.46440310871105</v>
      </c>
      <c r="U648" s="10">
        <v>745.33395061905401</v>
      </c>
      <c r="V648" s="10">
        <v>1075.64567856349</v>
      </c>
      <c r="W648" s="10">
        <v>1216.7532026333399</v>
      </c>
      <c r="X648" s="10">
        <v>1777.4577777710599</v>
      </c>
      <c r="Y648" s="10">
        <v>1971.07631344531</v>
      </c>
      <c r="Z648" s="10">
        <v>2579.3964418062201</v>
      </c>
      <c r="AA648" s="108">
        <v>313.96325723437502</v>
      </c>
      <c r="AB648" s="10">
        <v>198.364527846763</v>
      </c>
      <c r="AC648" s="10">
        <v>165.199305680533</v>
      </c>
      <c r="AD648" s="10">
        <v>197.63474950540501</v>
      </c>
      <c r="AE648" s="10">
        <v>230.35333214204499</v>
      </c>
      <c r="AF648" s="10">
        <v>260.549027646799</v>
      </c>
      <c r="AG648" s="10">
        <v>304.816948072115</v>
      </c>
      <c r="AH648" s="10">
        <v>404.83105723035402</v>
      </c>
      <c r="AI648" s="10">
        <v>402.85824395937902</v>
      </c>
      <c r="AJ648" s="10">
        <v>357.05358990980397</v>
      </c>
      <c r="AK648" s="10">
        <v>575.54741818007506</v>
      </c>
      <c r="AL648" s="10">
        <v>611.08359153836295</v>
      </c>
      <c r="AM648" s="10">
        <v>642.68780312146896</v>
      </c>
      <c r="AN648" s="10">
        <v>720.36274963487404</v>
      </c>
      <c r="AO648" s="10">
        <v>1088.5086458255801</v>
      </c>
      <c r="AP648" s="10">
        <v>1173.7650853974101</v>
      </c>
      <c r="AQ648" s="10">
        <v>1550.22445110635</v>
      </c>
      <c r="AR648" s="10">
        <v>1684.33818761047</v>
      </c>
      <c r="AS648" s="10">
        <v>2318.6828665103299</v>
      </c>
    </row>
    <row r="649" spans="1:45">
      <c r="A649" s="4" t="s">
        <v>5041</v>
      </c>
      <c r="B649" s="2" t="s">
        <v>10199</v>
      </c>
      <c r="C649" s="94" t="s">
        <v>6368</v>
      </c>
      <c r="D649" s="94" t="s">
        <v>6368</v>
      </c>
      <c r="E649" s="94" t="s">
        <v>6447</v>
      </c>
      <c r="F649" s="94" t="s">
        <v>6451</v>
      </c>
      <c r="G649" s="94" t="s">
        <v>6451</v>
      </c>
      <c r="H649" s="134">
        <v>424.54518214899002</v>
      </c>
      <c r="I649" s="10">
        <v>264.32023063156498</v>
      </c>
      <c r="J649" s="10">
        <v>134.67114281371499</v>
      </c>
      <c r="K649" s="10">
        <v>151.06452661946</v>
      </c>
      <c r="L649" s="10">
        <v>151.90289798798699</v>
      </c>
      <c r="M649" s="10">
        <v>167.439712090315</v>
      </c>
      <c r="N649" s="10">
        <v>168.16599205594699</v>
      </c>
      <c r="O649" s="10">
        <v>184.19035497807101</v>
      </c>
      <c r="P649" s="10">
        <v>186.19580124822201</v>
      </c>
      <c r="Q649" s="10">
        <v>244.70348883772601</v>
      </c>
      <c r="R649" s="10">
        <v>296.02922553326403</v>
      </c>
      <c r="S649" s="10">
        <v>377.98329813889399</v>
      </c>
      <c r="T649" s="10">
        <v>468.18653051468499</v>
      </c>
      <c r="U649" s="10">
        <v>630.21791944601102</v>
      </c>
      <c r="V649" s="10">
        <v>811.94442833715902</v>
      </c>
      <c r="W649" s="10">
        <v>1184.2510442753801</v>
      </c>
      <c r="X649" s="10">
        <v>1722.76426698061</v>
      </c>
      <c r="Y649" s="10">
        <v>2043.2613379629099</v>
      </c>
      <c r="Z649" s="10">
        <v>2791.7649378842202</v>
      </c>
      <c r="AA649" s="108">
        <v>372.39847742697998</v>
      </c>
      <c r="AB649" s="10">
        <v>161.51216358917699</v>
      </c>
      <c r="AC649" s="10">
        <v>106.782322333453</v>
      </c>
      <c r="AD649" s="10">
        <v>126.63177514007999</v>
      </c>
      <c r="AE649" s="10">
        <v>198.88696272150199</v>
      </c>
      <c r="AF649" s="10">
        <v>258.57671724233802</v>
      </c>
      <c r="AG649" s="10">
        <v>300.79090552573899</v>
      </c>
      <c r="AH649" s="10">
        <v>314.35840327934898</v>
      </c>
      <c r="AI649" s="10">
        <v>307.22307108991799</v>
      </c>
      <c r="AJ649" s="10">
        <v>342.71118021411303</v>
      </c>
      <c r="AK649" s="10">
        <v>394.58191732149101</v>
      </c>
      <c r="AL649" s="10">
        <v>514.04496278633496</v>
      </c>
      <c r="AM649" s="10">
        <v>526.40571483480903</v>
      </c>
      <c r="AN649" s="10">
        <v>656.93770378390502</v>
      </c>
      <c r="AO649" s="10">
        <v>836.307256227989</v>
      </c>
      <c r="AP649" s="10">
        <v>970.87891692507401</v>
      </c>
      <c r="AQ649" s="10">
        <v>1459.4786935767399</v>
      </c>
      <c r="AR649" s="10">
        <v>1953.7824068277</v>
      </c>
      <c r="AS649" s="10">
        <v>2465.9873695112301</v>
      </c>
    </row>
    <row r="650" spans="1:45">
      <c r="A650" s="4" t="s">
        <v>5024</v>
      </c>
      <c r="B650" s="2" t="s">
        <v>12173</v>
      </c>
      <c r="C650" s="94" t="s">
        <v>6368</v>
      </c>
      <c r="D650" s="94" t="s">
        <v>6368</v>
      </c>
      <c r="E650" s="94" t="s">
        <v>6447</v>
      </c>
      <c r="F650" s="94" t="s">
        <v>6451</v>
      </c>
      <c r="G650" s="94" t="s">
        <v>6451</v>
      </c>
      <c r="H650" s="134">
        <v>459.72781548965997</v>
      </c>
      <c r="I650" s="10">
        <v>259.93425185037199</v>
      </c>
      <c r="J650" s="10">
        <v>211.2298042056</v>
      </c>
      <c r="K650" s="10">
        <v>190.751219305787</v>
      </c>
      <c r="L650" s="10">
        <v>206.40281987347299</v>
      </c>
      <c r="M650" s="10">
        <v>219.407084588884</v>
      </c>
      <c r="N650" s="10">
        <v>248.42081070472801</v>
      </c>
      <c r="O650" s="10">
        <v>226.73400162834901</v>
      </c>
      <c r="P650" s="10">
        <v>284.44743161059199</v>
      </c>
      <c r="Q650" s="10">
        <v>310.71340120525798</v>
      </c>
      <c r="R650" s="10">
        <v>329.91322585252499</v>
      </c>
      <c r="S650" s="10">
        <v>486.641571301542</v>
      </c>
      <c r="T650" s="10">
        <v>664.14390847975903</v>
      </c>
      <c r="U650" s="10">
        <v>856.23599248817698</v>
      </c>
      <c r="V650" s="10">
        <v>864.66129250555196</v>
      </c>
      <c r="W650" s="10">
        <v>1231.24372010913</v>
      </c>
      <c r="X650" s="10">
        <v>1701.7473254301001</v>
      </c>
      <c r="Y650" s="10">
        <v>1668.85266855195</v>
      </c>
      <c r="Z650" s="10">
        <v>1892.00705477628</v>
      </c>
      <c r="AA650" s="108">
        <v>402.73196442582201</v>
      </c>
      <c r="AB650" s="10">
        <v>227.230622794672</v>
      </c>
      <c r="AC650" s="10">
        <v>143.644640495294</v>
      </c>
      <c r="AD650" s="10">
        <v>181.34671349117599</v>
      </c>
      <c r="AE650" s="10">
        <v>260.90199094964299</v>
      </c>
      <c r="AF650" s="10">
        <v>346.11264720282497</v>
      </c>
      <c r="AG650" s="10">
        <v>325.389315369651</v>
      </c>
      <c r="AH650" s="10">
        <v>388.44071749872199</v>
      </c>
      <c r="AI650" s="10">
        <v>408.443373718315</v>
      </c>
      <c r="AJ650" s="10">
        <v>430.082900967059</v>
      </c>
      <c r="AK650" s="10">
        <v>455.88477203030499</v>
      </c>
      <c r="AL650" s="10">
        <v>624.57503945818996</v>
      </c>
      <c r="AM650" s="10">
        <v>685.02672065923502</v>
      </c>
      <c r="AN650" s="10">
        <v>821.89466600114895</v>
      </c>
      <c r="AO650" s="10">
        <v>1161.5866324165099</v>
      </c>
      <c r="AP650" s="10">
        <v>1215.10872893635</v>
      </c>
      <c r="AQ650" s="10">
        <v>1801.4685731381901</v>
      </c>
      <c r="AR650" s="10">
        <v>1505.75372751074</v>
      </c>
      <c r="AS650" s="10">
        <v>2192.6192397694299</v>
      </c>
    </row>
    <row r="651" spans="1:45">
      <c r="A651" s="4" t="s">
        <v>4908</v>
      </c>
      <c r="B651" s="2" t="s">
        <v>12172</v>
      </c>
      <c r="C651" s="94" t="s">
        <v>6368</v>
      </c>
      <c r="D651" s="94" t="s">
        <v>6368</v>
      </c>
      <c r="E651" s="94" t="s">
        <v>6447</v>
      </c>
      <c r="F651" s="94" t="s">
        <v>6451</v>
      </c>
      <c r="G651" s="94" t="s">
        <v>6451</v>
      </c>
      <c r="H651" s="134">
        <v>424.45319729176299</v>
      </c>
      <c r="I651" s="10">
        <v>434.22776723944401</v>
      </c>
      <c r="J651" s="10">
        <v>189.29542045253299</v>
      </c>
      <c r="K651" s="10">
        <v>195.655356330438</v>
      </c>
      <c r="L651" s="10">
        <v>203.82888385452699</v>
      </c>
      <c r="M651" s="10">
        <v>212.61803604698301</v>
      </c>
      <c r="N651" s="10">
        <v>244.64302017931601</v>
      </c>
      <c r="O651" s="10">
        <v>220.16151887278099</v>
      </c>
      <c r="P651" s="10">
        <v>235.69189138586401</v>
      </c>
      <c r="Q651" s="10">
        <v>382.16805356675701</v>
      </c>
      <c r="R651" s="10">
        <v>376.96111898696</v>
      </c>
      <c r="S651" s="10">
        <v>461.82117176717099</v>
      </c>
      <c r="T651" s="10">
        <v>653.10127521429104</v>
      </c>
      <c r="U651" s="10">
        <v>859.45443808254902</v>
      </c>
      <c r="V651" s="10">
        <v>1580.9415296626601</v>
      </c>
      <c r="W651" s="10">
        <v>1335.4832862133601</v>
      </c>
      <c r="X651" s="10">
        <v>1537.26195558519</v>
      </c>
      <c r="Y651" s="10">
        <v>1770.0017841592901</v>
      </c>
      <c r="Z651" s="10">
        <v>3167.4337530348898</v>
      </c>
      <c r="AA651" s="108">
        <v>410.79610613962802</v>
      </c>
      <c r="AB651" s="10">
        <v>211.271080160504</v>
      </c>
      <c r="AC651" s="10">
        <v>221.81757906226599</v>
      </c>
      <c r="AD651" s="10">
        <v>178.51055082455599</v>
      </c>
      <c r="AE651" s="10">
        <v>300.49375408754202</v>
      </c>
      <c r="AF651" s="10">
        <v>413.07427465634203</v>
      </c>
      <c r="AG651" s="10">
        <v>336.37577171453597</v>
      </c>
      <c r="AH651" s="10">
        <v>410.54206036126601</v>
      </c>
      <c r="AI651" s="10">
        <v>379.78319025213398</v>
      </c>
      <c r="AJ651" s="10">
        <v>473.54903786803999</v>
      </c>
      <c r="AK651" s="10">
        <v>423.41772884488199</v>
      </c>
      <c r="AL651" s="10">
        <v>535.80991188932501</v>
      </c>
      <c r="AM651" s="10">
        <v>693.288815808923</v>
      </c>
      <c r="AN651" s="10">
        <v>619.39584518372499</v>
      </c>
      <c r="AO651" s="10">
        <v>878.93815155707205</v>
      </c>
      <c r="AP651" s="10">
        <v>1280.2383605605601</v>
      </c>
      <c r="AQ651" s="10">
        <v>1812.3613585928399</v>
      </c>
      <c r="AR651" s="10">
        <v>1772.44959368729</v>
      </c>
      <c r="AS651" s="10">
        <v>2503.53102116023</v>
      </c>
    </row>
    <row r="652" spans="1:45">
      <c r="A652" s="4" t="s">
        <v>5022</v>
      </c>
      <c r="B652" s="2" t="s">
        <v>8195</v>
      </c>
      <c r="C652" s="94" t="s">
        <v>6368</v>
      </c>
      <c r="D652" s="94" t="s">
        <v>6368</v>
      </c>
      <c r="E652" s="94" t="s">
        <v>6447</v>
      </c>
      <c r="F652" s="94" t="s">
        <v>6451</v>
      </c>
      <c r="G652" s="94" t="s">
        <v>6451</v>
      </c>
      <c r="H652" s="134">
        <v>479.64972949045199</v>
      </c>
      <c r="I652" s="10">
        <v>284.15362055124302</v>
      </c>
      <c r="J652" s="10">
        <v>170.91195694499899</v>
      </c>
      <c r="K652" s="10">
        <v>235.99843053059499</v>
      </c>
      <c r="L652" s="10">
        <v>188.34859105715501</v>
      </c>
      <c r="M652" s="10">
        <v>239.389368019778</v>
      </c>
      <c r="N652" s="10">
        <v>225.11592883115199</v>
      </c>
      <c r="O652" s="10">
        <v>204.38041206447701</v>
      </c>
      <c r="P652" s="10">
        <v>326.00257387438899</v>
      </c>
      <c r="Q652" s="10">
        <v>305.44903396243302</v>
      </c>
      <c r="R652" s="10">
        <v>397.43753410298098</v>
      </c>
      <c r="S652" s="10">
        <v>464.615750041838</v>
      </c>
      <c r="T652" s="10">
        <v>590.91928099412303</v>
      </c>
      <c r="U652" s="10">
        <v>873.87123638128298</v>
      </c>
      <c r="V652" s="10">
        <v>1068.9204114898801</v>
      </c>
      <c r="W652" s="10">
        <v>1519.1241297000599</v>
      </c>
      <c r="X652" s="10">
        <v>1733.5599759604399</v>
      </c>
      <c r="Y652" s="10">
        <v>1862.5571740883299</v>
      </c>
      <c r="Z652" s="10">
        <v>3082.0570795105</v>
      </c>
      <c r="AA652" s="108">
        <v>383.96648204962798</v>
      </c>
      <c r="AB652" s="10">
        <v>266.96197755621199</v>
      </c>
      <c r="AC652" s="10">
        <v>159.22917411475399</v>
      </c>
      <c r="AD652" s="10">
        <v>210.913308443403</v>
      </c>
      <c r="AE652" s="10">
        <v>214.345507675872</v>
      </c>
      <c r="AF652" s="10">
        <v>291.45415585642201</v>
      </c>
      <c r="AG652" s="10">
        <v>321.52814878613799</v>
      </c>
      <c r="AH652" s="10">
        <v>298.56256708196099</v>
      </c>
      <c r="AI652" s="10">
        <v>415.49104050872103</v>
      </c>
      <c r="AJ652" s="10">
        <v>386.89162244443497</v>
      </c>
      <c r="AK652" s="10">
        <v>585.66237558101398</v>
      </c>
      <c r="AL652" s="10">
        <v>520.99151904028201</v>
      </c>
      <c r="AM652" s="10">
        <v>822.86761210264103</v>
      </c>
      <c r="AN652" s="10">
        <v>845.65326909573503</v>
      </c>
      <c r="AO652" s="10">
        <v>1180.57154070972</v>
      </c>
      <c r="AP652" s="10">
        <v>1343.62141739556</v>
      </c>
      <c r="AQ652" s="10">
        <v>1747.1405171441299</v>
      </c>
      <c r="AR652" s="10">
        <v>2130.2908955755001</v>
      </c>
      <c r="AS652" s="10">
        <v>2297.4127735403099</v>
      </c>
    </row>
    <row r="653" spans="1:45">
      <c r="A653" s="4" t="s">
        <v>4919</v>
      </c>
      <c r="B653" s="2" t="s">
        <v>12171</v>
      </c>
      <c r="C653" s="94" t="s">
        <v>6368</v>
      </c>
      <c r="D653" s="94" t="s">
        <v>6368</v>
      </c>
      <c r="E653" s="94" t="s">
        <v>6447</v>
      </c>
      <c r="F653" s="94" t="s">
        <v>6451</v>
      </c>
      <c r="G653" s="94" t="s">
        <v>6451</v>
      </c>
      <c r="H653" s="134">
        <v>566.09409646738902</v>
      </c>
      <c r="I653" s="10">
        <v>261.98202243552203</v>
      </c>
      <c r="J653" s="10">
        <v>215.99846887109501</v>
      </c>
      <c r="K653" s="10">
        <v>187.30924528182601</v>
      </c>
      <c r="L653" s="10">
        <v>208.93237353568699</v>
      </c>
      <c r="M653" s="10">
        <v>219.83764780810699</v>
      </c>
      <c r="N653" s="10">
        <v>245.55313816817699</v>
      </c>
      <c r="O653" s="10">
        <v>231.217136049647</v>
      </c>
      <c r="P653" s="10">
        <v>263.51670005409898</v>
      </c>
      <c r="Q653" s="10">
        <v>445.96659913072199</v>
      </c>
      <c r="R653" s="10">
        <v>346.11534588599</v>
      </c>
      <c r="S653" s="10">
        <v>423.98119566062502</v>
      </c>
      <c r="T653" s="10">
        <v>839.49806563718698</v>
      </c>
      <c r="U653" s="10">
        <v>757.62960378402897</v>
      </c>
      <c r="V653" s="10">
        <v>1046.9660953039499</v>
      </c>
      <c r="W653" s="10">
        <v>1207.91584400952</v>
      </c>
      <c r="X653" s="10">
        <v>1404.58576447117</v>
      </c>
      <c r="Y653" s="10">
        <v>2245.7074599691</v>
      </c>
      <c r="Z653" s="10">
        <v>3124.51214835049</v>
      </c>
      <c r="AA653" s="108">
        <v>504.37861859932099</v>
      </c>
      <c r="AB653" s="10">
        <v>202.522425548906</v>
      </c>
      <c r="AC653" s="10">
        <v>211.546488251694</v>
      </c>
      <c r="AD653" s="10">
        <v>169.543310565208</v>
      </c>
      <c r="AE653" s="10">
        <v>220.528369713611</v>
      </c>
      <c r="AF653" s="10">
        <v>398.728993099185</v>
      </c>
      <c r="AG653" s="10">
        <v>408.87845766102799</v>
      </c>
      <c r="AH653" s="10">
        <v>495.174871099825</v>
      </c>
      <c r="AI653" s="10">
        <v>397.75864521469498</v>
      </c>
      <c r="AJ653" s="10">
        <v>501.690302273246</v>
      </c>
      <c r="AK653" s="10">
        <v>456.73934546409203</v>
      </c>
      <c r="AL653" s="10">
        <v>503.28440212876501</v>
      </c>
      <c r="AM653" s="10">
        <v>593.87200436931096</v>
      </c>
      <c r="AN653" s="10">
        <v>801.763814863677</v>
      </c>
      <c r="AO653" s="10">
        <v>919.88534930374396</v>
      </c>
      <c r="AP653" s="10">
        <v>1338.4959032404599</v>
      </c>
      <c r="AQ653" s="10">
        <v>1492.8425300244</v>
      </c>
      <c r="AR653" s="10">
        <v>1635.49666461827</v>
      </c>
      <c r="AS653" s="10">
        <v>2067.98284482185</v>
      </c>
    </row>
    <row r="654" spans="1:45">
      <c r="A654" s="4" t="s">
        <v>4912</v>
      </c>
      <c r="B654" s="2" t="s">
        <v>12170</v>
      </c>
      <c r="C654" s="94" t="s">
        <v>6368</v>
      </c>
      <c r="D654" s="94" t="s">
        <v>6368</v>
      </c>
      <c r="E654" s="94" t="s">
        <v>6447</v>
      </c>
      <c r="F654" s="94" t="s">
        <v>6451</v>
      </c>
      <c r="G654" s="94" t="s">
        <v>6451</v>
      </c>
      <c r="H654" s="134">
        <v>772.62127698519805</v>
      </c>
      <c r="I654" s="10">
        <v>342.886404162102</v>
      </c>
      <c r="J654" s="10">
        <v>201.70012872218999</v>
      </c>
      <c r="K654" s="10">
        <v>178.76188230511099</v>
      </c>
      <c r="L654" s="10">
        <v>172.387807285158</v>
      </c>
      <c r="M654" s="10">
        <v>266.58432013066698</v>
      </c>
      <c r="N654" s="10">
        <v>176.929799163019</v>
      </c>
      <c r="O654" s="10">
        <v>237.59615600050901</v>
      </c>
      <c r="P654" s="10">
        <v>371.210698112248</v>
      </c>
      <c r="Q654" s="10">
        <v>337.49178513362102</v>
      </c>
      <c r="R654" s="10">
        <v>367.14514049081203</v>
      </c>
      <c r="S654" s="10">
        <v>379.09087558088999</v>
      </c>
      <c r="T654" s="10">
        <v>764.88281399463494</v>
      </c>
      <c r="U654" s="10">
        <v>782.84276011610598</v>
      </c>
      <c r="V654" s="10">
        <v>847.21082075160098</v>
      </c>
      <c r="W654" s="10">
        <v>1254.6287693530301</v>
      </c>
      <c r="X654" s="10">
        <v>1743.5411724959099</v>
      </c>
      <c r="Y654" s="10">
        <v>1641.62766919613</v>
      </c>
      <c r="Z654" s="10">
        <v>2321.7084098096602</v>
      </c>
      <c r="AA654" s="108">
        <v>438.72298055106501</v>
      </c>
      <c r="AB654" s="10">
        <v>283.20137412372299</v>
      </c>
      <c r="AC654" s="10">
        <v>181.91537551371201</v>
      </c>
      <c r="AD654" s="10">
        <v>150.775412874907</v>
      </c>
      <c r="AE654" s="10">
        <v>235.606286999807</v>
      </c>
      <c r="AF654" s="10">
        <v>346.66674415026199</v>
      </c>
      <c r="AG654" s="10">
        <v>345.93604477644197</v>
      </c>
      <c r="AH654" s="10">
        <v>423.42377629843298</v>
      </c>
      <c r="AI654" s="10">
        <v>388.72989444318199</v>
      </c>
      <c r="AJ654" s="10">
        <v>392.70189873521002</v>
      </c>
      <c r="AK654" s="10">
        <v>499.58053604752098</v>
      </c>
      <c r="AL654" s="10">
        <v>644.67167674385098</v>
      </c>
      <c r="AM654" s="10">
        <v>688.74595992442005</v>
      </c>
      <c r="AN654" s="10">
        <v>576.772910410431</v>
      </c>
      <c r="AO654" s="10">
        <v>1104.55513367206</v>
      </c>
      <c r="AP654" s="10">
        <v>1131.19891531091</v>
      </c>
      <c r="AQ654" s="10">
        <v>1293.59525929906</v>
      </c>
      <c r="AR654" s="10">
        <v>2040.9851478592</v>
      </c>
      <c r="AS654" s="10">
        <v>2445.35459843951</v>
      </c>
    </row>
    <row r="655" spans="1:45">
      <c r="A655" s="4" t="s">
        <v>5033</v>
      </c>
      <c r="B655" s="2" t="s">
        <v>12169</v>
      </c>
      <c r="C655" s="94" t="s">
        <v>6368</v>
      </c>
      <c r="D655" s="94" t="s">
        <v>6368</v>
      </c>
      <c r="E655" s="94" t="s">
        <v>6447</v>
      </c>
      <c r="F655" s="94" t="s">
        <v>6451</v>
      </c>
      <c r="G655" s="94" t="s">
        <v>6451</v>
      </c>
      <c r="H655" s="134">
        <v>418.74881567069002</v>
      </c>
      <c r="I655" s="10">
        <v>195.36304287257201</v>
      </c>
      <c r="J655" s="10">
        <v>146.210875669768</v>
      </c>
      <c r="K655" s="10">
        <v>173.01193407365</v>
      </c>
      <c r="L655" s="10">
        <v>188.87567233605199</v>
      </c>
      <c r="M655" s="10">
        <v>199.12052389845999</v>
      </c>
      <c r="N655" s="10">
        <v>216.39529635868499</v>
      </c>
      <c r="O655" s="10">
        <v>215.79152935553</v>
      </c>
      <c r="P655" s="10">
        <v>250.80733615486801</v>
      </c>
      <c r="Q655" s="10">
        <v>261.23740389890702</v>
      </c>
      <c r="R655" s="10">
        <v>303.38298081141897</v>
      </c>
      <c r="S655" s="10">
        <v>375.64665221290699</v>
      </c>
      <c r="T655" s="10">
        <v>496.22460906192998</v>
      </c>
      <c r="U655" s="10">
        <v>775.56522521931799</v>
      </c>
      <c r="V655" s="10">
        <v>1049.79738587971</v>
      </c>
      <c r="W655" s="10">
        <v>1102.9227857247799</v>
      </c>
      <c r="X655" s="10">
        <v>1970.5756703755001</v>
      </c>
      <c r="Y655" s="10">
        <v>2295.1955749170602</v>
      </c>
      <c r="Z655" s="10">
        <v>2739.8444549926498</v>
      </c>
      <c r="AA655" s="108">
        <v>372.55777821935101</v>
      </c>
      <c r="AB655" s="10">
        <v>217.41500949198601</v>
      </c>
      <c r="AC655" s="10">
        <v>152.60409358440899</v>
      </c>
      <c r="AD655" s="10">
        <v>172.36453154017701</v>
      </c>
      <c r="AE655" s="10">
        <v>304.62990382729402</v>
      </c>
      <c r="AF655" s="10">
        <v>255.887663249833</v>
      </c>
      <c r="AG655" s="10">
        <v>279.23947992945602</v>
      </c>
      <c r="AH655" s="10">
        <v>300.89145072612303</v>
      </c>
      <c r="AI655" s="10">
        <v>385.56734365377702</v>
      </c>
      <c r="AJ655" s="10">
        <v>351.89052273747598</v>
      </c>
      <c r="AK655" s="10">
        <v>556.02086970179505</v>
      </c>
      <c r="AL655" s="10">
        <v>522.36578053317396</v>
      </c>
      <c r="AM655" s="10">
        <v>669.69121766519697</v>
      </c>
      <c r="AN655" s="10">
        <v>804.217014540219</v>
      </c>
      <c r="AO655" s="10">
        <v>686.59586993391201</v>
      </c>
      <c r="AP655" s="10">
        <v>1100.76100835336</v>
      </c>
      <c r="AQ655" s="10">
        <v>1350.65498827538</v>
      </c>
      <c r="AR655" s="10">
        <v>1629.13410816857</v>
      </c>
      <c r="AS655" s="10">
        <v>2383.7591757719201</v>
      </c>
    </row>
    <row r="656" spans="1:45">
      <c r="A656" s="4" t="s">
        <v>5028</v>
      </c>
      <c r="B656" s="2" t="s">
        <v>12168</v>
      </c>
      <c r="C656" s="94" t="s">
        <v>6368</v>
      </c>
      <c r="D656" s="94" t="s">
        <v>6368</v>
      </c>
      <c r="E656" s="94" t="s">
        <v>6447</v>
      </c>
      <c r="F656" s="94" t="s">
        <v>6451</v>
      </c>
      <c r="G656" s="94" t="s">
        <v>6451</v>
      </c>
      <c r="H656" s="134">
        <v>838.77779958836697</v>
      </c>
      <c r="I656" s="10">
        <v>252.069035139335</v>
      </c>
      <c r="J656" s="10">
        <v>211.98226739533999</v>
      </c>
      <c r="K656" s="10">
        <v>215.16628653137201</v>
      </c>
      <c r="L656" s="10">
        <v>176.87390278527101</v>
      </c>
      <c r="M656" s="10">
        <v>195.55195835743299</v>
      </c>
      <c r="N656" s="10">
        <v>250.71047129386901</v>
      </c>
      <c r="O656" s="10">
        <v>226.03712722177301</v>
      </c>
      <c r="P656" s="10">
        <v>226.43566175840999</v>
      </c>
      <c r="Q656" s="10">
        <v>244.29636254610901</v>
      </c>
      <c r="R656" s="10">
        <v>296.46800279359502</v>
      </c>
      <c r="S656" s="10">
        <v>429.50487683820398</v>
      </c>
      <c r="T656" s="10">
        <v>572.34317566346897</v>
      </c>
      <c r="U656" s="10">
        <v>812.18231845856599</v>
      </c>
      <c r="V656" s="10">
        <v>1130.51645305595</v>
      </c>
      <c r="W656" s="10">
        <v>1222.0405089629401</v>
      </c>
      <c r="X656" s="10">
        <v>2253.0723896407799</v>
      </c>
      <c r="Y656" s="10">
        <v>1802.5965422996001</v>
      </c>
      <c r="Z656" s="10">
        <v>4004.7775713324199</v>
      </c>
      <c r="AA656" s="108">
        <v>368.66641506094697</v>
      </c>
      <c r="AB656" s="10">
        <v>176.31815000275799</v>
      </c>
      <c r="AC656" s="10">
        <v>158.80803680883199</v>
      </c>
      <c r="AD656" s="10">
        <v>163.77247337344599</v>
      </c>
      <c r="AE656" s="10">
        <v>237.501796381579</v>
      </c>
      <c r="AF656" s="10">
        <v>288.81089772855103</v>
      </c>
      <c r="AG656" s="10">
        <v>306.00908245433499</v>
      </c>
      <c r="AH656" s="10">
        <v>307.46306044002102</v>
      </c>
      <c r="AI656" s="10">
        <v>289.74703816898398</v>
      </c>
      <c r="AJ656" s="10">
        <v>372.33963397118799</v>
      </c>
      <c r="AK656" s="10">
        <v>477.90714711546099</v>
      </c>
      <c r="AL656" s="10">
        <v>566.92473724290301</v>
      </c>
      <c r="AM656" s="10">
        <v>862.39384684095705</v>
      </c>
      <c r="AN656" s="10">
        <v>669.80015427616695</v>
      </c>
      <c r="AO656" s="10">
        <v>1152.5945749682801</v>
      </c>
      <c r="AP656" s="10">
        <v>1232.1664100048099</v>
      </c>
      <c r="AQ656" s="10">
        <v>1978.2393312275501</v>
      </c>
      <c r="AR656" s="10">
        <v>2153.09818185634</v>
      </c>
      <c r="AS656" s="10">
        <v>2323.21103367151</v>
      </c>
    </row>
    <row r="657" spans="1:45">
      <c r="A657" s="4" t="s">
        <v>5032</v>
      </c>
      <c r="B657" s="2" t="s">
        <v>12167</v>
      </c>
      <c r="C657" s="94" t="s">
        <v>6368</v>
      </c>
      <c r="D657" s="94" t="s">
        <v>6368</v>
      </c>
      <c r="E657" s="94" t="s">
        <v>6447</v>
      </c>
      <c r="F657" s="94" t="s">
        <v>6451</v>
      </c>
      <c r="G657" s="94" t="s">
        <v>6451</v>
      </c>
      <c r="H657" s="134">
        <v>529.487940601834</v>
      </c>
      <c r="I657" s="10">
        <v>224.41695933683999</v>
      </c>
      <c r="J657" s="10">
        <v>173.26127825130999</v>
      </c>
      <c r="K657" s="10">
        <v>149.08694526316901</v>
      </c>
      <c r="L657" s="10">
        <v>164.73386567890401</v>
      </c>
      <c r="M657" s="10">
        <v>173.037013559114</v>
      </c>
      <c r="N657" s="10">
        <v>237.071525970485</v>
      </c>
      <c r="O657" s="10">
        <v>194.03078359653401</v>
      </c>
      <c r="P657" s="10">
        <v>236.80013600257399</v>
      </c>
      <c r="Q657" s="10">
        <v>211.029468395555</v>
      </c>
      <c r="R657" s="10">
        <v>294.94460186495598</v>
      </c>
      <c r="S657" s="10">
        <v>356.61300396345399</v>
      </c>
      <c r="T657" s="10">
        <v>567.31387427778702</v>
      </c>
      <c r="U657" s="10">
        <v>788.66657878788601</v>
      </c>
      <c r="V657" s="10">
        <v>1245.7568663166601</v>
      </c>
      <c r="W657" s="10">
        <v>1207.81259160741</v>
      </c>
      <c r="X657" s="10">
        <v>1410.65362441821</v>
      </c>
      <c r="Y657" s="10">
        <v>2051.4073418540302</v>
      </c>
      <c r="Z657" s="10">
        <v>2958.1705560121</v>
      </c>
      <c r="AA657" s="108">
        <v>330.75137127212599</v>
      </c>
      <c r="AB657" s="10">
        <v>167.82819838589401</v>
      </c>
      <c r="AC657" s="10">
        <v>108.146303295547</v>
      </c>
      <c r="AD657" s="10">
        <v>140.45230248409001</v>
      </c>
      <c r="AE657" s="10">
        <v>250.93269954858599</v>
      </c>
      <c r="AF657" s="10">
        <v>263.22641606356302</v>
      </c>
      <c r="AG657" s="10">
        <v>385.39047243679801</v>
      </c>
      <c r="AH657" s="10">
        <v>394.06249221171799</v>
      </c>
      <c r="AI657" s="10">
        <v>350.87932580128899</v>
      </c>
      <c r="AJ657" s="10">
        <v>391.609050971165</v>
      </c>
      <c r="AK657" s="10">
        <v>484.35722645732102</v>
      </c>
      <c r="AL657" s="10">
        <v>539.41259955819896</v>
      </c>
      <c r="AM657" s="10">
        <v>660.55536367158902</v>
      </c>
      <c r="AN657" s="10">
        <v>712.24042497944095</v>
      </c>
      <c r="AO657" s="10">
        <v>892.51422113947206</v>
      </c>
      <c r="AP657" s="10">
        <v>862.54777602925799</v>
      </c>
      <c r="AQ657" s="10">
        <v>1534.82103318862</v>
      </c>
      <c r="AR657" s="10">
        <v>1740.8802347429501</v>
      </c>
      <c r="AS657" s="10">
        <v>2327.87675926166</v>
      </c>
    </row>
    <row r="658" spans="1:45">
      <c r="A658" s="4" t="s">
        <v>4914</v>
      </c>
      <c r="B658" s="2" t="s">
        <v>12166</v>
      </c>
      <c r="C658" s="94" t="s">
        <v>6368</v>
      </c>
      <c r="D658" s="94" t="s">
        <v>6368</v>
      </c>
      <c r="E658" s="94" t="s">
        <v>6447</v>
      </c>
      <c r="F658" s="94" t="s">
        <v>6451</v>
      </c>
      <c r="G658" s="94" t="s">
        <v>6451</v>
      </c>
      <c r="H658" s="134">
        <v>528.95180112147204</v>
      </c>
      <c r="I658" s="10">
        <v>254.70397455525099</v>
      </c>
      <c r="J658" s="10">
        <v>191.890475378518</v>
      </c>
      <c r="K658" s="10">
        <v>183.22977586268399</v>
      </c>
      <c r="L658" s="10">
        <v>209.50004532640099</v>
      </c>
      <c r="M658" s="10">
        <v>187.674528986105</v>
      </c>
      <c r="N658" s="10">
        <v>218.730067041198</v>
      </c>
      <c r="O658" s="10">
        <v>218.27695258993899</v>
      </c>
      <c r="P658" s="10">
        <v>394.18012145483101</v>
      </c>
      <c r="Q658" s="10">
        <v>306.187054493012</v>
      </c>
      <c r="R658" s="10">
        <v>322.97967734548598</v>
      </c>
      <c r="S658" s="10">
        <v>482.61825808646302</v>
      </c>
      <c r="T658" s="10">
        <v>557.60044251029103</v>
      </c>
      <c r="U658" s="10">
        <v>730.61978696091205</v>
      </c>
      <c r="V658" s="10">
        <v>863.02486583714301</v>
      </c>
      <c r="W658" s="10">
        <v>1301.9497374606501</v>
      </c>
      <c r="X658" s="10">
        <v>1528.80106126489</v>
      </c>
      <c r="Y658" s="10">
        <v>2244.8445085734802</v>
      </c>
      <c r="Z658" s="10">
        <v>3210.7762037531502</v>
      </c>
      <c r="AA658" s="108">
        <v>385.89558281768501</v>
      </c>
      <c r="AB658" s="10">
        <v>218.69720983826301</v>
      </c>
      <c r="AC658" s="10">
        <v>162.5154756325</v>
      </c>
      <c r="AD658" s="10">
        <v>153.13306409743399</v>
      </c>
      <c r="AE658" s="10">
        <v>215.425051228141</v>
      </c>
      <c r="AF658" s="10">
        <v>391.67487444088601</v>
      </c>
      <c r="AG658" s="10">
        <v>381.20456458430903</v>
      </c>
      <c r="AH658" s="10">
        <v>336.32156176133998</v>
      </c>
      <c r="AI658" s="10">
        <v>478.56625644957302</v>
      </c>
      <c r="AJ658" s="10">
        <v>494.70023454606599</v>
      </c>
      <c r="AK658" s="10">
        <v>526.85009655705096</v>
      </c>
      <c r="AL658" s="10">
        <v>545.74326917012797</v>
      </c>
      <c r="AM658" s="10">
        <v>739.62243140515898</v>
      </c>
      <c r="AN658" s="10">
        <v>673.88831842435195</v>
      </c>
      <c r="AO658" s="10">
        <v>1058.00278587977</v>
      </c>
      <c r="AP658" s="10">
        <v>1205.9437826870001</v>
      </c>
      <c r="AQ658" s="10">
        <v>1432.5027181701801</v>
      </c>
      <c r="AR658" s="10">
        <v>1705.10996358842</v>
      </c>
      <c r="AS658" s="10">
        <v>2171.73297433777</v>
      </c>
    </row>
    <row r="659" spans="1:45">
      <c r="A659" s="4" t="s">
        <v>5053</v>
      </c>
      <c r="B659" s="2" t="s">
        <v>12165</v>
      </c>
      <c r="C659" s="94" t="s">
        <v>6368</v>
      </c>
      <c r="D659" s="94" t="s">
        <v>6368</v>
      </c>
      <c r="E659" s="94" t="s">
        <v>6447</v>
      </c>
      <c r="F659" s="94" t="s">
        <v>6451</v>
      </c>
      <c r="G659" s="94" t="s">
        <v>6451</v>
      </c>
      <c r="H659" s="134">
        <v>431.61218111170001</v>
      </c>
      <c r="I659" s="10">
        <v>238.952866553353</v>
      </c>
      <c r="J659" s="10">
        <v>192.80809844764701</v>
      </c>
      <c r="K659" s="10">
        <v>178.02729304778899</v>
      </c>
      <c r="L659" s="10">
        <v>213.909313790326</v>
      </c>
      <c r="M659" s="10">
        <v>228.538237302212</v>
      </c>
      <c r="N659" s="10">
        <v>237.17436169818001</v>
      </c>
      <c r="O659" s="10">
        <v>261.832288683846</v>
      </c>
      <c r="P659" s="10">
        <v>309.53123925351298</v>
      </c>
      <c r="Q659" s="10">
        <v>290.28632569774999</v>
      </c>
      <c r="R659" s="10">
        <v>409.30466560831701</v>
      </c>
      <c r="S659" s="10">
        <v>485.35185825477799</v>
      </c>
      <c r="T659" s="10">
        <v>640.83215290817895</v>
      </c>
      <c r="U659" s="10">
        <v>923.988164499037</v>
      </c>
      <c r="V659" s="10">
        <v>978.15957515572302</v>
      </c>
      <c r="W659" s="10">
        <v>1162.8589746597199</v>
      </c>
      <c r="X659" s="10">
        <v>1802.2633036229399</v>
      </c>
      <c r="Y659" s="10">
        <v>2029.18805625562</v>
      </c>
      <c r="Z659" s="10">
        <v>3048.0052015139099</v>
      </c>
      <c r="AA659" s="108">
        <v>456.96900380108798</v>
      </c>
      <c r="AB659" s="10">
        <v>221.728717459432</v>
      </c>
      <c r="AC659" s="10">
        <v>180.091792671288</v>
      </c>
      <c r="AD659" s="10">
        <v>214.96436298296601</v>
      </c>
      <c r="AE659" s="10">
        <v>248.96673732802901</v>
      </c>
      <c r="AF659" s="10">
        <v>387.78051792299402</v>
      </c>
      <c r="AG659" s="10">
        <v>271.35980604421502</v>
      </c>
      <c r="AH659" s="10">
        <v>397.07951149879</v>
      </c>
      <c r="AI659" s="10">
        <v>425.018466755161</v>
      </c>
      <c r="AJ659" s="10">
        <v>410.01296599252902</v>
      </c>
      <c r="AK659" s="10">
        <v>428.44211241408101</v>
      </c>
      <c r="AL659" s="10">
        <v>566.70083877433103</v>
      </c>
      <c r="AM659" s="10">
        <v>699.30233319936701</v>
      </c>
      <c r="AN659" s="10">
        <v>771.36637633972305</v>
      </c>
      <c r="AO659" s="10">
        <v>860.33081843123603</v>
      </c>
      <c r="AP659" s="10">
        <v>1143.9495409976</v>
      </c>
      <c r="AQ659" s="10">
        <v>1497.3896784369001</v>
      </c>
      <c r="AR659" s="10">
        <v>1961.05098996679</v>
      </c>
      <c r="AS659" s="10">
        <v>2556.8516887157102</v>
      </c>
    </row>
    <row r="660" spans="1:45">
      <c r="A660" s="4" t="s">
        <v>4920</v>
      </c>
      <c r="B660" s="2" t="s">
        <v>12164</v>
      </c>
      <c r="C660" s="94" t="s">
        <v>6368</v>
      </c>
      <c r="D660" s="94" t="s">
        <v>6368</v>
      </c>
      <c r="E660" s="94" t="s">
        <v>6447</v>
      </c>
      <c r="F660" s="94" t="s">
        <v>6451</v>
      </c>
      <c r="G660" s="94" t="s">
        <v>6451</v>
      </c>
      <c r="H660" s="134">
        <v>466.09141670504403</v>
      </c>
      <c r="I660" s="10">
        <v>252.47338249806799</v>
      </c>
      <c r="J660" s="10">
        <v>264.76550902383298</v>
      </c>
      <c r="K660" s="10">
        <v>221.35040019741399</v>
      </c>
      <c r="L660" s="10">
        <v>202.344336355558</v>
      </c>
      <c r="M660" s="10">
        <v>220.03438128905799</v>
      </c>
      <c r="N660" s="10">
        <v>238.04039675760399</v>
      </c>
      <c r="O660" s="10">
        <v>203.984422550235</v>
      </c>
      <c r="P660" s="10">
        <v>233.503830361556</v>
      </c>
      <c r="Q660" s="10">
        <v>347.03553037848098</v>
      </c>
      <c r="R660" s="10">
        <v>298.79426150346097</v>
      </c>
      <c r="S660" s="10">
        <v>415.91265075356699</v>
      </c>
      <c r="T660" s="10">
        <v>885.032539545649</v>
      </c>
      <c r="U660" s="10">
        <v>655.40209293267299</v>
      </c>
      <c r="V660" s="10">
        <v>1024.3415424562299</v>
      </c>
      <c r="W660" s="10">
        <v>2126.7172973858901</v>
      </c>
      <c r="X660" s="10">
        <v>1357.7577689126499</v>
      </c>
      <c r="Y660" s="10">
        <v>4016.9650445366001</v>
      </c>
      <c r="Z660" s="10">
        <v>2388.9886783741499</v>
      </c>
      <c r="AA660" s="108">
        <v>387.52959196978702</v>
      </c>
      <c r="AB660" s="10">
        <v>191.38705576013501</v>
      </c>
      <c r="AC660" s="10">
        <v>164.746271072171</v>
      </c>
      <c r="AD660" s="10">
        <v>204.57232527365699</v>
      </c>
      <c r="AE660" s="10">
        <v>233.42528329723999</v>
      </c>
      <c r="AF660" s="10">
        <v>277.44409983699501</v>
      </c>
      <c r="AG660" s="10">
        <v>320.90836944810201</v>
      </c>
      <c r="AH660" s="10">
        <v>399.43379232235998</v>
      </c>
      <c r="AI660" s="10">
        <v>356.03116993912602</v>
      </c>
      <c r="AJ660" s="10">
        <v>401.10379084147598</v>
      </c>
      <c r="AK660" s="10">
        <v>460.436243738852</v>
      </c>
      <c r="AL660" s="10">
        <v>705.34865194863505</v>
      </c>
      <c r="AM660" s="10">
        <v>697.71643295895501</v>
      </c>
      <c r="AN660" s="10">
        <v>786.26930637300904</v>
      </c>
      <c r="AO660" s="10">
        <v>1405.5549968775199</v>
      </c>
      <c r="AP660" s="10">
        <v>1215.8455864008299</v>
      </c>
      <c r="AQ660" s="10">
        <v>2241.7940186589099</v>
      </c>
      <c r="AR660" s="10">
        <v>1811.6322134822501</v>
      </c>
      <c r="AS660" s="10">
        <v>1354.71218720139</v>
      </c>
    </row>
    <row r="661" spans="1:45">
      <c r="A661" s="4" t="s">
        <v>4909</v>
      </c>
      <c r="B661" s="2" t="s">
        <v>12163</v>
      </c>
      <c r="C661" s="94" t="s">
        <v>6368</v>
      </c>
      <c r="D661" s="94" t="s">
        <v>6368</v>
      </c>
      <c r="E661" s="94" t="s">
        <v>6447</v>
      </c>
      <c r="F661" s="94" t="s">
        <v>6451</v>
      </c>
      <c r="G661" s="94" t="s">
        <v>6451</v>
      </c>
      <c r="H661" s="134">
        <v>483.13109400925299</v>
      </c>
      <c r="I661" s="10">
        <v>258.82483309673103</v>
      </c>
      <c r="J661" s="10">
        <v>216.97734574003101</v>
      </c>
      <c r="K661" s="10">
        <v>218.79214500217</v>
      </c>
      <c r="L661" s="10">
        <v>209.932019873944</v>
      </c>
      <c r="M661" s="10">
        <v>293.93875574283999</v>
      </c>
      <c r="N661" s="10">
        <v>251.96071986232599</v>
      </c>
      <c r="O661" s="10">
        <v>277.21578703207803</v>
      </c>
      <c r="P661" s="10">
        <v>264.91624308101802</v>
      </c>
      <c r="Q661" s="10">
        <v>282.76682442620699</v>
      </c>
      <c r="R661" s="10">
        <v>395.20030551359599</v>
      </c>
      <c r="S661" s="10">
        <v>494.87071542711402</v>
      </c>
      <c r="T661" s="10">
        <v>581.732398979354</v>
      </c>
      <c r="U661" s="10">
        <v>989.19184421134605</v>
      </c>
      <c r="V661" s="10">
        <v>1033.42129073206</v>
      </c>
      <c r="W661" s="10">
        <v>1285.0537065220301</v>
      </c>
      <c r="X661" s="10">
        <v>1791.2434126733101</v>
      </c>
      <c r="Y661" s="10">
        <v>2524.7283115289301</v>
      </c>
      <c r="Z661" s="10">
        <v>3440.2162062495599</v>
      </c>
      <c r="AA661" s="108">
        <v>366.93488227360598</v>
      </c>
      <c r="AB661" s="10">
        <v>280.28251476272902</v>
      </c>
      <c r="AC661" s="10">
        <v>178.66147527072499</v>
      </c>
      <c r="AD661" s="10">
        <v>204.61448611213299</v>
      </c>
      <c r="AE661" s="10">
        <v>245.69635725446301</v>
      </c>
      <c r="AF661" s="10">
        <v>362.13982906626597</v>
      </c>
      <c r="AG661" s="10">
        <v>385.193459091698</v>
      </c>
      <c r="AH661" s="10">
        <v>409.40673189491798</v>
      </c>
      <c r="AI661" s="10">
        <v>379.32608435434298</v>
      </c>
      <c r="AJ661" s="10">
        <v>470.15919589913398</v>
      </c>
      <c r="AK661" s="10">
        <v>479.75262849615098</v>
      </c>
      <c r="AL661" s="10">
        <v>640.28968282793005</v>
      </c>
      <c r="AM661" s="10">
        <v>723.73984336263902</v>
      </c>
      <c r="AN661" s="10">
        <v>903.07922972878498</v>
      </c>
      <c r="AO661" s="10">
        <v>1176.7510900238101</v>
      </c>
      <c r="AP661" s="10">
        <v>1088.2358064115599</v>
      </c>
      <c r="AQ661" s="10">
        <v>1724.5291238437201</v>
      </c>
      <c r="AR661" s="10">
        <v>1667.2725205525301</v>
      </c>
      <c r="AS661" s="10">
        <v>2169.9010058285799</v>
      </c>
    </row>
    <row r="662" spans="1:45">
      <c r="A662" s="4" t="s">
        <v>4928</v>
      </c>
      <c r="B662" s="2" t="s">
        <v>12162</v>
      </c>
      <c r="C662" s="94" t="s">
        <v>6368</v>
      </c>
      <c r="D662" s="94" t="s">
        <v>6368</v>
      </c>
      <c r="E662" s="94" t="s">
        <v>6447</v>
      </c>
      <c r="F662" s="94" t="s">
        <v>6451</v>
      </c>
      <c r="G662" s="94" t="s">
        <v>6451</v>
      </c>
      <c r="H662" s="134">
        <v>798.47888705756998</v>
      </c>
      <c r="I662" s="10">
        <v>287.82835261849101</v>
      </c>
      <c r="J662" s="10">
        <v>209.28863454889199</v>
      </c>
      <c r="K662" s="10">
        <v>207.33015554021901</v>
      </c>
      <c r="L662" s="10">
        <v>209.04214811187899</v>
      </c>
      <c r="M662" s="10">
        <v>263.50245609925702</v>
      </c>
      <c r="N662" s="10">
        <v>249.205552893072</v>
      </c>
      <c r="O662" s="10">
        <v>257.54692729075299</v>
      </c>
      <c r="P662" s="10">
        <v>280.682551695207</v>
      </c>
      <c r="Q662" s="10">
        <v>346.85558546009298</v>
      </c>
      <c r="R662" s="10">
        <v>418.401303537503</v>
      </c>
      <c r="S662" s="10">
        <v>614.28984177484995</v>
      </c>
      <c r="T662" s="10">
        <v>749.31809830366603</v>
      </c>
      <c r="U662" s="10">
        <v>1115.9532833029</v>
      </c>
      <c r="V662" s="10">
        <v>1122.3252190596299</v>
      </c>
      <c r="W662" s="10">
        <v>2104.9534166014701</v>
      </c>
      <c r="X662" s="10">
        <v>1711.22807010011</v>
      </c>
      <c r="Y662" s="10">
        <v>1558.24689993276</v>
      </c>
      <c r="Z662" s="10">
        <v>4410.3584627557202</v>
      </c>
      <c r="AA662" s="108">
        <v>433.67236727558299</v>
      </c>
      <c r="AB662" s="10">
        <v>218.956951304483</v>
      </c>
      <c r="AC662" s="10">
        <v>189.95749981809701</v>
      </c>
      <c r="AD662" s="10">
        <v>222.88326995029701</v>
      </c>
      <c r="AE662" s="10">
        <v>262.09344050180698</v>
      </c>
      <c r="AF662" s="10">
        <v>313.85209058733801</v>
      </c>
      <c r="AG662" s="10">
        <v>302.836387539935</v>
      </c>
      <c r="AH662" s="10">
        <v>359.44525961822302</v>
      </c>
      <c r="AI662" s="10">
        <v>368.62165488262002</v>
      </c>
      <c r="AJ662" s="10">
        <v>509.872535727105</v>
      </c>
      <c r="AK662" s="10">
        <v>624.59061236244997</v>
      </c>
      <c r="AL662" s="10">
        <v>653.22976269330798</v>
      </c>
      <c r="AM662" s="10">
        <v>706.756820873479</v>
      </c>
      <c r="AN662" s="10">
        <v>810.78601298648096</v>
      </c>
      <c r="AO662" s="10">
        <v>1119.2429657473799</v>
      </c>
      <c r="AP662" s="10">
        <v>955.87573874247596</v>
      </c>
      <c r="AQ662" s="10">
        <v>1932.1334098562099</v>
      </c>
      <c r="AR662" s="10">
        <v>3064.60765911114</v>
      </c>
      <c r="AS662" s="10">
        <v>1303.1992951790701</v>
      </c>
    </row>
    <row r="663" spans="1:45">
      <c r="A663" s="4" t="s">
        <v>4930</v>
      </c>
      <c r="B663" s="2" t="s">
        <v>12161</v>
      </c>
      <c r="C663" s="94" t="s">
        <v>6368</v>
      </c>
      <c r="D663" s="94" t="s">
        <v>6368</v>
      </c>
      <c r="E663" s="94" t="s">
        <v>6447</v>
      </c>
      <c r="F663" s="94" t="s">
        <v>6451</v>
      </c>
      <c r="G663" s="94" t="s">
        <v>6451</v>
      </c>
      <c r="H663" s="134">
        <v>473.335059521125</v>
      </c>
      <c r="I663" s="10">
        <v>286.93662716670002</v>
      </c>
      <c r="J663" s="10">
        <v>207.38532970745101</v>
      </c>
      <c r="K663" s="10">
        <v>203.574125365779</v>
      </c>
      <c r="L663" s="10">
        <v>207.237992349877</v>
      </c>
      <c r="M663" s="10">
        <v>245.04502611640501</v>
      </c>
      <c r="N663" s="10">
        <v>235.35145096978201</v>
      </c>
      <c r="O663" s="10">
        <v>243.73007030384201</v>
      </c>
      <c r="P663" s="10">
        <v>234.55923214401301</v>
      </c>
      <c r="Q663" s="10">
        <v>323.0170724331</v>
      </c>
      <c r="R663" s="10">
        <v>401.41036579839101</v>
      </c>
      <c r="S663" s="10">
        <v>517.83262851995198</v>
      </c>
      <c r="T663" s="10">
        <v>797.81607115997599</v>
      </c>
      <c r="U663" s="10">
        <v>829.65346174033698</v>
      </c>
      <c r="V663" s="10">
        <v>1132.30439626869</v>
      </c>
      <c r="W663" s="10">
        <v>1430.45997899038</v>
      </c>
      <c r="X663" s="10">
        <v>1919.1907389621001</v>
      </c>
      <c r="Y663" s="10">
        <v>2230.62945887552</v>
      </c>
      <c r="Z663" s="10">
        <v>2153.2660003497199</v>
      </c>
      <c r="AA663" s="108">
        <v>400.580082080875</v>
      </c>
      <c r="AB663" s="10">
        <v>234.761603939661</v>
      </c>
      <c r="AC663" s="10">
        <v>161.284490711019</v>
      </c>
      <c r="AD663" s="10">
        <v>193.850544866234</v>
      </c>
      <c r="AE663" s="10">
        <v>262.007129674949</v>
      </c>
      <c r="AF663" s="10">
        <v>305.02635144509702</v>
      </c>
      <c r="AG663" s="10">
        <v>352.26519178085402</v>
      </c>
      <c r="AH663" s="10">
        <v>363.31859501136</v>
      </c>
      <c r="AI663" s="10">
        <v>344.735099249168</v>
      </c>
      <c r="AJ663" s="10">
        <v>440.73315429894302</v>
      </c>
      <c r="AK663" s="10">
        <v>448.48752948348402</v>
      </c>
      <c r="AL663" s="10">
        <v>652.36222341195105</v>
      </c>
      <c r="AM663" s="10">
        <v>845.86819751131202</v>
      </c>
      <c r="AN663" s="10">
        <v>945.176026793044</v>
      </c>
      <c r="AO663" s="10">
        <v>1042.9073911063699</v>
      </c>
      <c r="AP663" s="10">
        <v>1356.4215676056699</v>
      </c>
      <c r="AQ663" s="10">
        <v>1605.0318850121</v>
      </c>
      <c r="AR663" s="10">
        <v>1736.4157127503099</v>
      </c>
      <c r="AS663" s="10">
        <v>1862.4573231612701</v>
      </c>
    </row>
    <row r="664" spans="1:45">
      <c r="A664" s="4" t="s">
        <v>4907</v>
      </c>
      <c r="B664" s="2" t="s">
        <v>12160</v>
      </c>
      <c r="C664" s="94" t="s">
        <v>6368</v>
      </c>
      <c r="D664" s="94" t="s">
        <v>6368</v>
      </c>
      <c r="E664" s="94" t="s">
        <v>6447</v>
      </c>
      <c r="F664" s="94" t="s">
        <v>6451</v>
      </c>
      <c r="G664" s="94" t="s">
        <v>6451</v>
      </c>
      <c r="H664" s="134">
        <v>415.344354262455</v>
      </c>
      <c r="I664" s="10">
        <v>259.03757856293498</v>
      </c>
      <c r="J664" s="10">
        <v>252.33467412538599</v>
      </c>
      <c r="K664" s="10">
        <v>183.57086101566799</v>
      </c>
      <c r="L664" s="10">
        <v>228.29027966416399</v>
      </c>
      <c r="M664" s="10">
        <v>266.63435207343798</v>
      </c>
      <c r="N664" s="10">
        <v>254.58269703439501</v>
      </c>
      <c r="O664" s="10">
        <v>293.57487897157603</v>
      </c>
      <c r="P664" s="10">
        <v>274.36098250061298</v>
      </c>
      <c r="Q664" s="10">
        <v>256.53905488032899</v>
      </c>
      <c r="R664" s="10">
        <v>420.43291886738598</v>
      </c>
      <c r="S664" s="10">
        <v>406.54627125551099</v>
      </c>
      <c r="T664" s="10">
        <v>730.32050745342701</v>
      </c>
      <c r="U664" s="10">
        <v>961.14231094516799</v>
      </c>
      <c r="V664" s="10">
        <v>1086.8309986916599</v>
      </c>
      <c r="W664" s="10">
        <v>1157.18572400221</v>
      </c>
      <c r="X664" s="10">
        <v>1801.2834837488999</v>
      </c>
      <c r="Y664" s="10">
        <v>2123.6146007232401</v>
      </c>
      <c r="Z664" s="10">
        <v>3102.33025642948</v>
      </c>
      <c r="AA664" s="108">
        <v>380.00440270744798</v>
      </c>
      <c r="AB664" s="10">
        <v>213.60613009151001</v>
      </c>
      <c r="AC664" s="10">
        <v>157.59662966519099</v>
      </c>
      <c r="AD664" s="10">
        <v>172.03063713541701</v>
      </c>
      <c r="AE664" s="10">
        <v>232.09872783496999</v>
      </c>
      <c r="AF664" s="10">
        <v>285.852739411659</v>
      </c>
      <c r="AG664" s="10">
        <v>403.21029553579399</v>
      </c>
      <c r="AH664" s="10">
        <v>382.55229004537102</v>
      </c>
      <c r="AI664" s="10">
        <v>365.92087946211899</v>
      </c>
      <c r="AJ664" s="10">
        <v>620.04870852231204</v>
      </c>
      <c r="AK664" s="10">
        <v>556.52893374492896</v>
      </c>
      <c r="AL664" s="10">
        <v>612.11102861963798</v>
      </c>
      <c r="AM664" s="10">
        <v>662.83905701792401</v>
      </c>
      <c r="AN664" s="10">
        <v>993.95494384419999</v>
      </c>
      <c r="AO664" s="10">
        <v>965.87890530089203</v>
      </c>
      <c r="AP664" s="10">
        <v>1272.03153705972</v>
      </c>
      <c r="AQ664" s="10">
        <v>1175.6903146248601</v>
      </c>
      <c r="AR664" s="10">
        <v>1550.96681063048</v>
      </c>
      <c r="AS664" s="10">
        <v>2445.3761658417802</v>
      </c>
    </row>
    <row r="665" spans="1:45">
      <c r="A665" s="4" t="s">
        <v>5042</v>
      </c>
      <c r="B665" s="2" t="s">
        <v>12159</v>
      </c>
      <c r="C665" s="94" t="s">
        <v>6368</v>
      </c>
      <c r="D665" s="94" t="s">
        <v>6368</v>
      </c>
      <c r="E665" s="94" t="s">
        <v>6447</v>
      </c>
      <c r="F665" s="94" t="s">
        <v>6451</v>
      </c>
      <c r="G665" s="94" t="s">
        <v>6451</v>
      </c>
      <c r="H665" s="134">
        <v>516.684481582123</v>
      </c>
      <c r="I665" s="10">
        <v>378.79583184932397</v>
      </c>
      <c r="J665" s="10">
        <v>241.71939042553899</v>
      </c>
      <c r="K665" s="10">
        <v>242.47267495879601</v>
      </c>
      <c r="L665" s="10">
        <v>309.71453599118502</v>
      </c>
      <c r="M665" s="10">
        <v>291.10595585565699</v>
      </c>
      <c r="N665" s="10">
        <v>273.83300410449499</v>
      </c>
      <c r="O665" s="10">
        <v>292.12704250194002</v>
      </c>
      <c r="P665" s="10">
        <v>314.20612450988</v>
      </c>
      <c r="Q665" s="10">
        <v>527.10067995262204</v>
      </c>
      <c r="R665" s="10">
        <v>777.88905660596504</v>
      </c>
      <c r="S665" s="10">
        <v>1197.0458986671899</v>
      </c>
      <c r="T665" s="10">
        <v>697.04992085463903</v>
      </c>
      <c r="U665" s="10">
        <v>982.99139225706699</v>
      </c>
      <c r="V665" s="10">
        <v>1200.3551639571699</v>
      </c>
      <c r="W665" s="10">
        <v>1621.2947659491599</v>
      </c>
      <c r="X665" s="10">
        <v>0</v>
      </c>
      <c r="Y665" s="10">
        <v>0</v>
      </c>
      <c r="Z665" s="10">
        <v>0</v>
      </c>
      <c r="AA665" s="108">
        <v>424.529793592972</v>
      </c>
      <c r="AB665" s="10">
        <v>382.54893284216803</v>
      </c>
      <c r="AC665" s="10">
        <v>210.55655252617399</v>
      </c>
      <c r="AD665" s="10">
        <v>229.12118932020601</v>
      </c>
      <c r="AE665" s="10">
        <v>299.79090201930399</v>
      </c>
      <c r="AF665" s="10">
        <v>314.71347521976998</v>
      </c>
      <c r="AG665" s="10">
        <v>359.12273066574102</v>
      </c>
      <c r="AH665" s="10">
        <v>351.91022514032397</v>
      </c>
      <c r="AI665" s="10">
        <v>531.61695435849504</v>
      </c>
      <c r="AJ665" s="10">
        <v>1202.0586245106499</v>
      </c>
      <c r="AK665" s="10">
        <v>717.88111654803697</v>
      </c>
      <c r="AL665" s="10">
        <v>950.062994646927</v>
      </c>
      <c r="AM665" s="10">
        <v>1040.0343629556701</v>
      </c>
      <c r="AN665" s="10">
        <v>736.01292973873399</v>
      </c>
      <c r="AO665" s="10">
        <v>0</v>
      </c>
      <c r="AP665" s="10">
        <v>2858.5837230731099</v>
      </c>
      <c r="AQ665" s="10">
        <v>0</v>
      </c>
      <c r="AR665" s="10">
        <v>2844.8208042614901</v>
      </c>
      <c r="AS665" s="10">
        <v>0</v>
      </c>
    </row>
    <row r="666" spans="1:45">
      <c r="A666" s="4" t="s">
        <v>5049</v>
      </c>
      <c r="B666" s="2" t="s">
        <v>7466</v>
      </c>
      <c r="C666" s="94" t="s">
        <v>6368</v>
      </c>
      <c r="D666" s="94" t="s">
        <v>6368</v>
      </c>
      <c r="E666" s="94" t="s">
        <v>6447</v>
      </c>
      <c r="F666" s="94" t="s">
        <v>6451</v>
      </c>
      <c r="G666" s="94" t="s">
        <v>6451</v>
      </c>
      <c r="H666" s="134">
        <v>552.33966626587903</v>
      </c>
      <c r="I666" s="10">
        <v>243.01874966927099</v>
      </c>
      <c r="J666" s="10">
        <v>206.43544196443301</v>
      </c>
      <c r="K666" s="10">
        <v>201.69402257162901</v>
      </c>
      <c r="L666" s="10">
        <v>215.34218392007099</v>
      </c>
      <c r="M666" s="10">
        <v>225.85033685629099</v>
      </c>
      <c r="N666" s="10">
        <v>190.14966839992599</v>
      </c>
      <c r="O666" s="10">
        <v>214.40371940948799</v>
      </c>
      <c r="P666" s="10">
        <v>239.22616715348201</v>
      </c>
      <c r="Q666" s="10">
        <v>316.84762025309902</v>
      </c>
      <c r="R666" s="10">
        <v>432.20134104560401</v>
      </c>
      <c r="S666" s="10">
        <v>563.59283952192197</v>
      </c>
      <c r="T666" s="10">
        <v>649.31325376312702</v>
      </c>
      <c r="U666" s="10">
        <v>865.95878037407397</v>
      </c>
      <c r="V666" s="10">
        <v>933.65196010240197</v>
      </c>
      <c r="W666" s="10">
        <v>1350.1511476344101</v>
      </c>
      <c r="X666" s="10">
        <v>1923.23688098818</v>
      </c>
      <c r="Y666" s="10">
        <v>2175.0616791569</v>
      </c>
      <c r="Z666" s="10">
        <v>3198.3746372184401</v>
      </c>
      <c r="AA666" s="108">
        <v>430.66439693485199</v>
      </c>
      <c r="AB666" s="10">
        <v>210.994802823177</v>
      </c>
      <c r="AC666" s="10">
        <v>182.28330290158499</v>
      </c>
      <c r="AD666" s="10">
        <v>165.76170203825299</v>
      </c>
      <c r="AE666" s="10">
        <v>236.14180502745899</v>
      </c>
      <c r="AF666" s="10">
        <v>293.96969994469902</v>
      </c>
      <c r="AG666" s="10">
        <v>336.298129901153</v>
      </c>
      <c r="AH666" s="10">
        <v>339.64701909701103</v>
      </c>
      <c r="AI666" s="10">
        <v>329.89183095049299</v>
      </c>
      <c r="AJ666" s="10">
        <v>470.040994126013</v>
      </c>
      <c r="AK666" s="10">
        <v>510.15145246631801</v>
      </c>
      <c r="AL666" s="10">
        <v>716.39672284001301</v>
      </c>
      <c r="AM666" s="10">
        <v>635.191899722779</v>
      </c>
      <c r="AN666" s="10">
        <v>831.176290082631</v>
      </c>
      <c r="AO666" s="10">
        <v>833.55959137255002</v>
      </c>
      <c r="AP666" s="10">
        <v>1086.2800993168501</v>
      </c>
      <c r="AQ666" s="10">
        <v>1771.26962869657</v>
      </c>
      <c r="AR666" s="10">
        <v>1892.03679075389</v>
      </c>
      <c r="AS666" s="10">
        <v>2590.2070779977598</v>
      </c>
    </row>
    <row r="667" spans="1:45">
      <c r="A667" s="4" t="s">
        <v>760</v>
      </c>
      <c r="B667" s="2" t="s">
        <v>12158</v>
      </c>
      <c r="C667" s="94" t="s">
        <v>6368</v>
      </c>
      <c r="D667" s="94" t="s">
        <v>6368</v>
      </c>
      <c r="E667" s="94" t="s">
        <v>6447</v>
      </c>
      <c r="F667" s="94" t="s">
        <v>6450</v>
      </c>
      <c r="G667" s="94" t="s">
        <v>6450</v>
      </c>
      <c r="H667" s="134">
        <v>494.15390344892597</v>
      </c>
      <c r="I667" s="10">
        <v>325.26122649340999</v>
      </c>
      <c r="J667" s="10">
        <v>207.127835544883</v>
      </c>
      <c r="K667" s="10">
        <v>205.899399054588</v>
      </c>
      <c r="L667" s="10">
        <v>225.30094524266099</v>
      </c>
      <c r="M667" s="10">
        <v>268.04214612059701</v>
      </c>
      <c r="N667" s="10">
        <v>236.476381393997</v>
      </c>
      <c r="O667" s="10">
        <v>241.05304562789399</v>
      </c>
      <c r="P667" s="10">
        <v>265.98024542970097</v>
      </c>
      <c r="Q667" s="10">
        <v>305.83952986174199</v>
      </c>
      <c r="R667" s="10">
        <v>398.82096634006399</v>
      </c>
      <c r="S667" s="10">
        <v>499.80045688094498</v>
      </c>
      <c r="T667" s="10">
        <v>615.97875621438698</v>
      </c>
      <c r="U667" s="10">
        <v>798.63788413405302</v>
      </c>
      <c r="V667" s="10">
        <v>1204.93710242157</v>
      </c>
      <c r="W667" s="10">
        <v>1493.37419649924</v>
      </c>
      <c r="X667" s="10">
        <v>1556.1695648751599</v>
      </c>
      <c r="Y667" s="10">
        <v>2385.57778638116</v>
      </c>
      <c r="Z667" s="10">
        <v>3045.9569846250602</v>
      </c>
      <c r="AA667" s="108">
        <v>386.86620620985099</v>
      </c>
      <c r="AB667" s="10">
        <v>253.40574458333299</v>
      </c>
      <c r="AC667" s="10">
        <v>178.03138778048299</v>
      </c>
      <c r="AD667" s="10">
        <v>216.141173810721</v>
      </c>
      <c r="AE667" s="10">
        <v>264.74748755902698</v>
      </c>
      <c r="AF667" s="10">
        <v>313.154357598594</v>
      </c>
      <c r="AG667" s="10">
        <v>329.31279690777001</v>
      </c>
      <c r="AH667" s="10">
        <v>339.48960442503801</v>
      </c>
      <c r="AI667" s="10">
        <v>397.277252122834</v>
      </c>
      <c r="AJ667" s="10">
        <v>417.66456421498998</v>
      </c>
      <c r="AK667" s="10">
        <v>519.767652452162</v>
      </c>
      <c r="AL667" s="10">
        <v>662.09074525826099</v>
      </c>
      <c r="AM667" s="10">
        <v>758.29490619962496</v>
      </c>
      <c r="AN667" s="10">
        <v>935.42559387875997</v>
      </c>
      <c r="AO667" s="10">
        <v>1002.06416503243</v>
      </c>
      <c r="AP667" s="10">
        <v>1235.0973137419301</v>
      </c>
      <c r="AQ667" s="10">
        <v>1585.70242220607</v>
      </c>
      <c r="AR667" s="10">
        <v>1765.43167874091</v>
      </c>
      <c r="AS667" s="10">
        <v>2637.3571016677902</v>
      </c>
    </row>
    <row r="668" spans="1:45">
      <c r="A668" s="4" t="s">
        <v>756</v>
      </c>
      <c r="B668" s="2" t="s">
        <v>12157</v>
      </c>
      <c r="C668" s="94" t="s">
        <v>6368</v>
      </c>
      <c r="D668" s="94" t="s">
        <v>6368</v>
      </c>
      <c r="E668" s="94" t="s">
        <v>6447</v>
      </c>
      <c r="F668" s="94" t="s">
        <v>6450</v>
      </c>
      <c r="G668" s="94" t="s">
        <v>6450</v>
      </c>
      <c r="H668" s="134">
        <v>457.61321791846501</v>
      </c>
      <c r="I668" s="10">
        <v>298.94311082348798</v>
      </c>
      <c r="J668" s="10">
        <v>216.24303186263401</v>
      </c>
      <c r="K668" s="10">
        <v>249.47119342423201</v>
      </c>
      <c r="L668" s="10">
        <v>261.35832814850602</v>
      </c>
      <c r="M668" s="10">
        <v>260.56058587759901</v>
      </c>
      <c r="N668" s="10">
        <v>264.644911700644</v>
      </c>
      <c r="O668" s="10">
        <v>285.97637012541799</v>
      </c>
      <c r="P668" s="10">
        <v>303.46025238265003</v>
      </c>
      <c r="Q668" s="10">
        <v>343.19612380653399</v>
      </c>
      <c r="R668" s="10">
        <v>409.15940720485099</v>
      </c>
      <c r="S668" s="10">
        <v>543.81690890335096</v>
      </c>
      <c r="T668" s="10">
        <v>644.23247629896605</v>
      </c>
      <c r="U668" s="10">
        <v>888.70009038569196</v>
      </c>
      <c r="V668" s="10">
        <v>1151.2064057580101</v>
      </c>
      <c r="W668" s="10">
        <v>1420.50018989604</v>
      </c>
      <c r="X668" s="10">
        <v>1864.6484604329801</v>
      </c>
      <c r="Y668" s="10">
        <v>2198.9185673632201</v>
      </c>
      <c r="Z668" s="10">
        <v>2581.2952049263799</v>
      </c>
      <c r="AA668" s="108">
        <v>361.24503291809299</v>
      </c>
      <c r="AB668" s="10">
        <v>277.38547599216901</v>
      </c>
      <c r="AC668" s="10">
        <v>193.666858343934</v>
      </c>
      <c r="AD668" s="10">
        <v>216.88160779161899</v>
      </c>
      <c r="AE668" s="10">
        <v>294.61793255544001</v>
      </c>
      <c r="AF668" s="10">
        <v>311.56248232249698</v>
      </c>
      <c r="AG668" s="10">
        <v>354.99079525231798</v>
      </c>
      <c r="AH668" s="10">
        <v>363.01110156839701</v>
      </c>
      <c r="AI668" s="10">
        <v>407.14754515378399</v>
      </c>
      <c r="AJ668" s="10">
        <v>483.66048924736901</v>
      </c>
      <c r="AK668" s="10">
        <v>581.74531568637894</v>
      </c>
      <c r="AL668" s="10">
        <v>707.08830010828206</v>
      </c>
      <c r="AM668" s="10">
        <v>753.711569796856</v>
      </c>
      <c r="AN668" s="10">
        <v>854.54444736201299</v>
      </c>
      <c r="AO668" s="10">
        <v>943.551358111387</v>
      </c>
      <c r="AP668" s="10">
        <v>1308.5955149817801</v>
      </c>
      <c r="AQ668" s="10">
        <v>1820.70488460409</v>
      </c>
      <c r="AR668" s="10">
        <v>1756.1006538003901</v>
      </c>
      <c r="AS668" s="10">
        <v>2003.2335948961199</v>
      </c>
    </row>
    <row r="669" spans="1:45">
      <c r="A669" s="4" t="s">
        <v>697</v>
      </c>
      <c r="B669" s="2" t="s">
        <v>7747</v>
      </c>
      <c r="C669" s="94" t="s">
        <v>6368</v>
      </c>
      <c r="D669" s="94" t="s">
        <v>6368</v>
      </c>
      <c r="E669" s="94" t="s">
        <v>6447</v>
      </c>
      <c r="F669" s="94" t="s">
        <v>6450</v>
      </c>
      <c r="G669" s="94" t="s">
        <v>6450</v>
      </c>
      <c r="H669" s="134">
        <v>601.33128824677897</v>
      </c>
      <c r="I669" s="10">
        <v>248.4199418728</v>
      </c>
      <c r="J669" s="10">
        <v>177.66224691206</v>
      </c>
      <c r="K669" s="10">
        <v>214.52393911619799</v>
      </c>
      <c r="L669" s="10">
        <v>205.601828874891</v>
      </c>
      <c r="M669" s="10">
        <v>186.810162464115</v>
      </c>
      <c r="N669" s="10">
        <v>213.76162358510999</v>
      </c>
      <c r="O669" s="10">
        <v>235.576813036527</v>
      </c>
      <c r="P669" s="10">
        <v>248.82868709104801</v>
      </c>
      <c r="Q669" s="10">
        <v>246.52634901379301</v>
      </c>
      <c r="R669" s="10">
        <v>345.38740200969499</v>
      </c>
      <c r="S669" s="10">
        <v>435.91923931803802</v>
      </c>
      <c r="T669" s="10">
        <v>528.644946694532</v>
      </c>
      <c r="U669" s="10">
        <v>669.16687778995299</v>
      </c>
      <c r="V669" s="10">
        <v>938.30534865064499</v>
      </c>
      <c r="W669" s="10">
        <v>1201.0100093174401</v>
      </c>
      <c r="X669" s="10">
        <v>1482.6111993252</v>
      </c>
      <c r="Y669" s="10">
        <v>1962.8539386985301</v>
      </c>
      <c r="Z669" s="10">
        <v>2716.3633077802001</v>
      </c>
      <c r="AA669" s="108">
        <v>409.07852786679302</v>
      </c>
      <c r="AB669" s="10">
        <v>183.902632548355</v>
      </c>
      <c r="AC669" s="10">
        <v>136.43466403643501</v>
      </c>
      <c r="AD669" s="10">
        <v>160.85461924590001</v>
      </c>
      <c r="AE669" s="10">
        <v>302.33727383410098</v>
      </c>
      <c r="AF669" s="10">
        <v>298.87102992422001</v>
      </c>
      <c r="AG669" s="10">
        <v>322.11600335910498</v>
      </c>
      <c r="AH669" s="10">
        <v>306.73297618145199</v>
      </c>
      <c r="AI669" s="10">
        <v>343.86251166242698</v>
      </c>
      <c r="AJ669" s="10">
        <v>385.110566113255</v>
      </c>
      <c r="AK669" s="10">
        <v>491.20720378689703</v>
      </c>
      <c r="AL669" s="10">
        <v>505.93243526221499</v>
      </c>
      <c r="AM669" s="10">
        <v>654.57833957324794</v>
      </c>
      <c r="AN669" s="10">
        <v>649.54452923997997</v>
      </c>
      <c r="AO669" s="10">
        <v>775.48288694936798</v>
      </c>
      <c r="AP669" s="10">
        <v>1182.08473771947</v>
      </c>
      <c r="AQ669" s="10">
        <v>1440.1552609749699</v>
      </c>
      <c r="AR669" s="10">
        <v>1782.7849843936499</v>
      </c>
      <c r="AS669" s="10">
        <v>2158.0746416076299</v>
      </c>
    </row>
    <row r="670" spans="1:45">
      <c r="A670" s="4" t="s">
        <v>766</v>
      </c>
      <c r="B670" s="2" t="s">
        <v>12156</v>
      </c>
      <c r="C670" s="94" t="s">
        <v>6368</v>
      </c>
      <c r="D670" s="94" t="s">
        <v>6368</v>
      </c>
      <c r="E670" s="94" t="s">
        <v>6447</v>
      </c>
      <c r="F670" s="94" t="s">
        <v>6450</v>
      </c>
      <c r="G670" s="94" t="s">
        <v>6450</v>
      </c>
      <c r="H670" s="134">
        <v>446.33183815683498</v>
      </c>
      <c r="I670" s="10">
        <v>236.16249994203699</v>
      </c>
      <c r="J670" s="10">
        <v>202.84931375650501</v>
      </c>
      <c r="K670" s="10">
        <v>283.97167857558497</v>
      </c>
      <c r="L670" s="10">
        <v>257.32725486641601</v>
      </c>
      <c r="M670" s="10">
        <v>240.81539586256</v>
      </c>
      <c r="N670" s="10">
        <v>247.84183526720099</v>
      </c>
      <c r="O670" s="10">
        <v>242.40767818155101</v>
      </c>
      <c r="P670" s="10">
        <v>254.730422159472</v>
      </c>
      <c r="Q670" s="10">
        <v>388.03235221983698</v>
      </c>
      <c r="R670" s="10">
        <v>369.76759338353401</v>
      </c>
      <c r="S670" s="10">
        <v>497.99564509329002</v>
      </c>
      <c r="T670" s="10">
        <v>578.85798334630101</v>
      </c>
      <c r="U670" s="10">
        <v>809.21870310591203</v>
      </c>
      <c r="V670" s="10">
        <v>1237.44946664183</v>
      </c>
      <c r="W670" s="10">
        <v>1531.1907340408</v>
      </c>
      <c r="X670" s="10">
        <v>1849.1991151903201</v>
      </c>
      <c r="Y670" s="10">
        <v>1881.7174085538099</v>
      </c>
      <c r="Z670" s="10">
        <v>2773.4804771447298</v>
      </c>
      <c r="AA670" s="108">
        <v>452.16853419723998</v>
      </c>
      <c r="AB670" s="10">
        <v>221.44786797013299</v>
      </c>
      <c r="AC670" s="10">
        <v>204.922372052741</v>
      </c>
      <c r="AD670" s="10">
        <v>215.87353927571101</v>
      </c>
      <c r="AE670" s="10">
        <v>255.33487160703899</v>
      </c>
      <c r="AF670" s="10">
        <v>290.23917147408201</v>
      </c>
      <c r="AG670" s="10">
        <v>303.512558349031</v>
      </c>
      <c r="AH670" s="10">
        <v>376.29146664824998</v>
      </c>
      <c r="AI670" s="10">
        <v>399.82144829170198</v>
      </c>
      <c r="AJ670" s="10">
        <v>426.66435502921797</v>
      </c>
      <c r="AK670" s="10">
        <v>535.07649391316397</v>
      </c>
      <c r="AL670" s="10">
        <v>600.14695272677795</v>
      </c>
      <c r="AM670" s="10">
        <v>774.734722901282</v>
      </c>
      <c r="AN670" s="10">
        <v>710.19458114964004</v>
      </c>
      <c r="AO670" s="10">
        <v>925.910256451343</v>
      </c>
      <c r="AP670" s="10">
        <v>1377.2044045289599</v>
      </c>
      <c r="AQ670" s="10">
        <v>1556.81545209716</v>
      </c>
      <c r="AR670" s="10">
        <v>1819.38833745241</v>
      </c>
      <c r="AS670" s="10">
        <v>2583.5434793014501</v>
      </c>
    </row>
    <row r="671" spans="1:45">
      <c r="A671" s="4" t="s">
        <v>710</v>
      </c>
      <c r="B671" s="2" t="s">
        <v>13071</v>
      </c>
      <c r="C671" s="94" t="s">
        <v>6368</v>
      </c>
      <c r="D671" s="94" t="s">
        <v>6368</v>
      </c>
      <c r="E671" s="94" t="s">
        <v>6447</v>
      </c>
      <c r="F671" s="94" t="s">
        <v>6450</v>
      </c>
      <c r="G671" s="94" t="s">
        <v>6450</v>
      </c>
      <c r="H671" s="134">
        <v>405.20049894737002</v>
      </c>
      <c r="I671" s="10">
        <v>277.44746950981801</v>
      </c>
      <c r="J671" s="10">
        <v>190.008328091316</v>
      </c>
      <c r="K671" s="10">
        <v>198.50555502257399</v>
      </c>
      <c r="L671" s="10">
        <v>220.566124801359</v>
      </c>
      <c r="M671" s="10">
        <v>233.504860276843</v>
      </c>
      <c r="N671" s="10">
        <v>223.71609412084601</v>
      </c>
      <c r="O671" s="10">
        <v>244.470712913417</v>
      </c>
      <c r="P671" s="10">
        <v>277.12628133175298</v>
      </c>
      <c r="Q671" s="10">
        <v>300.86840014739801</v>
      </c>
      <c r="R671" s="10">
        <v>360.70407165623902</v>
      </c>
      <c r="S671" s="10">
        <v>470.88138359817498</v>
      </c>
      <c r="T671" s="10">
        <v>560.39551821601106</v>
      </c>
      <c r="U671" s="10">
        <v>799.06170211361496</v>
      </c>
      <c r="V671" s="10">
        <v>1059.8812182254301</v>
      </c>
      <c r="W671" s="10">
        <v>1259.5073395259001</v>
      </c>
      <c r="X671" s="10">
        <v>1680.70783716182</v>
      </c>
      <c r="Y671" s="10">
        <v>2125.44416753825</v>
      </c>
      <c r="Z671" s="10">
        <v>2724.65332208778</v>
      </c>
      <c r="AA671" s="108">
        <v>348.42940276155502</v>
      </c>
      <c r="AB671" s="10">
        <v>214.771106027239</v>
      </c>
      <c r="AC671" s="10">
        <v>176.93109755298801</v>
      </c>
      <c r="AD671" s="10">
        <v>187.32816768523099</v>
      </c>
      <c r="AE671" s="10">
        <v>240.48184307846199</v>
      </c>
      <c r="AF671" s="10">
        <v>334.03296396012001</v>
      </c>
      <c r="AG671" s="10">
        <v>382.44863918710098</v>
      </c>
      <c r="AH671" s="10">
        <v>374.16907993022397</v>
      </c>
      <c r="AI671" s="10">
        <v>388.62810095199802</v>
      </c>
      <c r="AJ671" s="10">
        <v>415.61990810954899</v>
      </c>
      <c r="AK671" s="10">
        <v>505.68641399433199</v>
      </c>
      <c r="AL671" s="10">
        <v>595.80510789912796</v>
      </c>
      <c r="AM671" s="10">
        <v>678.24198726384498</v>
      </c>
      <c r="AN671" s="10">
        <v>748.62843511980805</v>
      </c>
      <c r="AO671" s="10">
        <v>997.40600499350899</v>
      </c>
      <c r="AP671" s="10">
        <v>1159.1057402547301</v>
      </c>
      <c r="AQ671" s="10">
        <v>1491.3389393720199</v>
      </c>
      <c r="AR671" s="10">
        <v>1843.75772232537</v>
      </c>
      <c r="AS671" s="10">
        <v>2455.74322098743</v>
      </c>
    </row>
    <row r="672" spans="1:45">
      <c r="A672" s="4" t="s">
        <v>761</v>
      </c>
      <c r="B672" s="2" t="s">
        <v>13070</v>
      </c>
      <c r="C672" s="94" t="s">
        <v>6368</v>
      </c>
      <c r="D672" s="94" t="s">
        <v>6368</v>
      </c>
      <c r="E672" s="94" t="s">
        <v>6447</v>
      </c>
      <c r="F672" s="94" t="s">
        <v>6450</v>
      </c>
      <c r="G672" s="94" t="s">
        <v>6450</v>
      </c>
      <c r="H672" s="134">
        <v>513.85468028415198</v>
      </c>
      <c r="I672" s="10">
        <v>345.43958434416902</v>
      </c>
      <c r="J672" s="10">
        <v>263.50796075968998</v>
      </c>
      <c r="K672" s="10">
        <v>234.76177012944501</v>
      </c>
      <c r="L672" s="10">
        <v>236.72325094169</v>
      </c>
      <c r="M672" s="10">
        <v>277.01388969885198</v>
      </c>
      <c r="N672" s="10">
        <v>265.39594939442702</v>
      </c>
      <c r="O672" s="10">
        <v>273.29012021781699</v>
      </c>
      <c r="P672" s="10">
        <v>314.93650774392398</v>
      </c>
      <c r="Q672" s="10">
        <v>455.97854593356499</v>
      </c>
      <c r="R672" s="10">
        <v>454.09918848255802</v>
      </c>
      <c r="S672" s="10">
        <v>561.52822603803804</v>
      </c>
      <c r="T672" s="10">
        <v>717.12256733045001</v>
      </c>
      <c r="U672" s="10">
        <v>827.05300332080401</v>
      </c>
      <c r="V672" s="10">
        <v>1030.38549394496</v>
      </c>
      <c r="W672" s="10">
        <v>1359.2178087288701</v>
      </c>
      <c r="X672" s="10">
        <v>1799.01207748413</v>
      </c>
      <c r="Y672" s="10">
        <v>2057.5507614201101</v>
      </c>
      <c r="Z672" s="10">
        <v>3085.5198744694299</v>
      </c>
      <c r="AA672" s="108">
        <v>375.84524251364502</v>
      </c>
      <c r="AB672" s="10">
        <v>285.69061509737003</v>
      </c>
      <c r="AC672" s="10">
        <v>254.51412631818101</v>
      </c>
      <c r="AD672" s="10">
        <v>227.63510462789799</v>
      </c>
      <c r="AE672" s="10">
        <v>332.91852393092</v>
      </c>
      <c r="AF672" s="10">
        <v>335.28022167093098</v>
      </c>
      <c r="AG672" s="10">
        <v>361.74800785808299</v>
      </c>
      <c r="AH672" s="10">
        <v>405.44362553487798</v>
      </c>
      <c r="AI672" s="10">
        <v>434.04263940764298</v>
      </c>
      <c r="AJ672" s="10">
        <v>547.01407232465601</v>
      </c>
      <c r="AK672" s="10">
        <v>592.63142125682805</v>
      </c>
      <c r="AL672" s="10">
        <v>645.07041217651999</v>
      </c>
      <c r="AM672" s="10">
        <v>722.12748557443297</v>
      </c>
      <c r="AN672" s="10">
        <v>883.52454514570002</v>
      </c>
      <c r="AO672" s="10">
        <v>1059.2832037880401</v>
      </c>
      <c r="AP672" s="10">
        <v>1499.1007272602899</v>
      </c>
      <c r="AQ672" s="10">
        <v>1595.9517925836999</v>
      </c>
      <c r="AR672" s="10">
        <v>2091.6496152396599</v>
      </c>
      <c r="AS672" s="10">
        <v>2606.1191096458001</v>
      </c>
    </row>
    <row r="673" spans="1:45">
      <c r="A673" s="4" t="s">
        <v>740</v>
      </c>
      <c r="B673" s="2" t="s">
        <v>12155</v>
      </c>
      <c r="C673" s="94" t="s">
        <v>6368</v>
      </c>
      <c r="D673" s="94" t="s">
        <v>6368</v>
      </c>
      <c r="E673" s="94" t="s">
        <v>6447</v>
      </c>
      <c r="F673" s="94" t="s">
        <v>6450</v>
      </c>
      <c r="G673" s="94" t="s">
        <v>6450</v>
      </c>
      <c r="H673" s="134">
        <v>466.68545702805199</v>
      </c>
      <c r="I673" s="10">
        <v>194.743078756968</v>
      </c>
      <c r="J673" s="10">
        <v>154.205876556569</v>
      </c>
      <c r="K673" s="10">
        <v>163.883335687563</v>
      </c>
      <c r="L673" s="10">
        <v>168.43786981365</v>
      </c>
      <c r="M673" s="10">
        <v>199.19778305269799</v>
      </c>
      <c r="N673" s="10">
        <v>207.89356334004799</v>
      </c>
      <c r="O673" s="10">
        <v>218.98348375729901</v>
      </c>
      <c r="P673" s="10">
        <v>236.91448680517601</v>
      </c>
      <c r="Q673" s="10">
        <v>260.854173602483</v>
      </c>
      <c r="R673" s="10">
        <v>300.30154999575097</v>
      </c>
      <c r="S673" s="10">
        <v>380.38782574826803</v>
      </c>
      <c r="T673" s="10">
        <v>595.54183279870006</v>
      </c>
      <c r="U673" s="10">
        <v>736.53875712041804</v>
      </c>
      <c r="V673" s="10">
        <v>841.82717432876302</v>
      </c>
      <c r="W673" s="10">
        <v>1132.41488161442</v>
      </c>
      <c r="X673" s="10">
        <v>1634.1637870715899</v>
      </c>
      <c r="Y673" s="10">
        <v>2070.7358358593401</v>
      </c>
      <c r="Z673" s="10">
        <v>2285.9551889877298</v>
      </c>
      <c r="AA673" s="108">
        <v>299.10520313651801</v>
      </c>
      <c r="AB673" s="10">
        <v>194.17490638749501</v>
      </c>
      <c r="AC673" s="10">
        <v>139.24190403391901</v>
      </c>
      <c r="AD673" s="10">
        <v>141.76488488730399</v>
      </c>
      <c r="AE673" s="10">
        <v>212.61732079376301</v>
      </c>
      <c r="AF673" s="10">
        <v>274.33067947915703</v>
      </c>
      <c r="AG673" s="10">
        <v>311.61082113436601</v>
      </c>
      <c r="AH673" s="10">
        <v>323.898806220555</v>
      </c>
      <c r="AI673" s="10">
        <v>331.44796859893501</v>
      </c>
      <c r="AJ673" s="10">
        <v>362.81509164531701</v>
      </c>
      <c r="AK673" s="10">
        <v>421.90726196345099</v>
      </c>
      <c r="AL673" s="10">
        <v>550.38369758482895</v>
      </c>
      <c r="AM673" s="10">
        <v>620.52131192127399</v>
      </c>
      <c r="AN673" s="10">
        <v>757.79422804004901</v>
      </c>
      <c r="AO673" s="10">
        <v>844.78919180698699</v>
      </c>
      <c r="AP673" s="10">
        <v>1020.65423364187</v>
      </c>
      <c r="AQ673" s="10">
        <v>1382.2727738608301</v>
      </c>
      <c r="AR673" s="10">
        <v>1789.74301754506</v>
      </c>
      <c r="AS673" s="10">
        <v>2383.09805254808</v>
      </c>
    </row>
    <row r="674" spans="1:45">
      <c r="A674" s="4" t="s">
        <v>751</v>
      </c>
      <c r="B674" s="2" t="s">
        <v>12154</v>
      </c>
      <c r="C674" s="94" t="s">
        <v>6368</v>
      </c>
      <c r="D674" s="94" t="s">
        <v>6368</v>
      </c>
      <c r="E674" s="94" t="s">
        <v>6447</v>
      </c>
      <c r="F674" s="94" t="s">
        <v>6450</v>
      </c>
      <c r="G674" s="94" t="s">
        <v>6450</v>
      </c>
      <c r="H674" s="134">
        <v>435.54289843129601</v>
      </c>
      <c r="I674" s="10">
        <v>231.94530646940899</v>
      </c>
      <c r="J674" s="10">
        <v>209.46124193717</v>
      </c>
      <c r="K674" s="10">
        <v>189.50396797521199</v>
      </c>
      <c r="L674" s="10">
        <v>219.624042069317</v>
      </c>
      <c r="M674" s="10">
        <v>241.977629584678</v>
      </c>
      <c r="N674" s="10">
        <v>241.776788642903</v>
      </c>
      <c r="O674" s="10">
        <v>236.08436239908201</v>
      </c>
      <c r="P674" s="10">
        <v>270.331092347668</v>
      </c>
      <c r="Q674" s="10">
        <v>282.41190564805601</v>
      </c>
      <c r="R674" s="10">
        <v>370.79789753041501</v>
      </c>
      <c r="S674" s="10">
        <v>451.07190668330702</v>
      </c>
      <c r="T674" s="10">
        <v>591.01000971443204</v>
      </c>
      <c r="U674" s="10">
        <v>815.47882510009197</v>
      </c>
      <c r="V674" s="10">
        <v>1023.67184572806</v>
      </c>
      <c r="W674" s="10">
        <v>1237.15118404993</v>
      </c>
      <c r="X674" s="10">
        <v>1732.20769770321</v>
      </c>
      <c r="Y674" s="10">
        <v>2276.5135157445402</v>
      </c>
      <c r="Z674" s="10">
        <v>2627.11868990619</v>
      </c>
      <c r="AA674" s="108">
        <v>322.61849664322199</v>
      </c>
      <c r="AB674" s="10">
        <v>220.23125596564199</v>
      </c>
      <c r="AC674" s="10">
        <v>194.63763547461201</v>
      </c>
      <c r="AD674" s="10">
        <v>212.76821573373701</v>
      </c>
      <c r="AE674" s="10">
        <v>312.255564197897</v>
      </c>
      <c r="AF674" s="10">
        <v>292.20432512731401</v>
      </c>
      <c r="AG674" s="10">
        <v>326.95538978644697</v>
      </c>
      <c r="AH674" s="10">
        <v>322.66900229147899</v>
      </c>
      <c r="AI674" s="10">
        <v>398.67870325944301</v>
      </c>
      <c r="AJ674" s="10">
        <v>467.99672002955998</v>
      </c>
      <c r="AK674" s="10">
        <v>492.76257905526302</v>
      </c>
      <c r="AL674" s="10">
        <v>552.04854992322203</v>
      </c>
      <c r="AM674" s="10">
        <v>606.10696782709795</v>
      </c>
      <c r="AN674" s="10">
        <v>843.04178998209295</v>
      </c>
      <c r="AO674" s="10">
        <v>962.82392604441895</v>
      </c>
      <c r="AP674" s="10">
        <v>1208.32994136821</v>
      </c>
      <c r="AQ674" s="10">
        <v>1501.46445285447</v>
      </c>
      <c r="AR674" s="10">
        <v>1867.5434040431601</v>
      </c>
      <c r="AS674" s="10">
        <v>2299.1890545930801</v>
      </c>
    </row>
    <row r="675" spans="1:45">
      <c r="A675" s="4" t="s">
        <v>768</v>
      </c>
      <c r="B675" s="2" t="s">
        <v>12153</v>
      </c>
      <c r="C675" s="94" t="s">
        <v>6368</v>
      </c>
      <c r="D675" s="94" t="s">
        <v>6368</v>
      </c>
      <c r="E675" s="94" t="s">
        <v>6447</v>
      </c>
      <c r="F675" s="94" t="s">
        <v>6450</v>
      </c>
      <c r="G675" s="94" t="s">
        <v>6450</v>
      </c>
      <c r="H675" s="134">
        <v>419.41150247811998</v>
      </c>
      <c r="I675" s="10">
        <v>162.76776232261901</v>
      </c>
      <c r="J675" s="10">
        <v>110.98450747291101</v>
      </c>
      <c r="K675" s="10">
        <v>114.631928658009</v>
      </c>
      <c r="L675" s="10">
        <v>220.09743882256899</v>
      </c>
      <c r="M675" s="10">
        <v>150.68885345097601</v>
      </c>
      <c r="N675" s="10">
        <v>137.615658108139</v>
      </c>
      <c r="O675" s="10">
        <v>164.58706134624001</v>
      </c>
      <c r="P675" s="10">
        <v>160.808145681599</v>
      </c>
      <c r="Q675" s="10">
        <v>192.41067436091299</v>
      </c>
      <c r="R675" s="10">
        <v>258.964371428574</v>
      </c>
      <c r="S675" s="10">
        <v>366.20669658419803</v>
      </c>
      <c r="T675" s="10">
        <v>479.92383750748502</v>
      </c>
      <c r="U675" s="10">
        <v>538.48052027845199</v>
      </c>
      <c r="V675" s="10">
        <v>872.24178805967404</v>
      </c>
      <c r="W675" s="10">
        <v>1068.9425130474399</v>
      </c>
      <c r="X675" s="10">
        <v>1414.23535483254</v>
      </c>
      <c r="Y675" s="10">
        <v>2004.2395949926999</v>
      </c>
      <c r="Z675" s="10">
        <v>2551.76783575135</v>
      </c>
      <c r="AA675" s="108">
        <v>339.720127074488</v>
      </c>
      <c r="AB675" s="10">
        <v>134.55817075368401</v>
      </c>
      <c r="AC675" s="10">
        <v>84.564377116147796</v>
      </c>
      <c r="AD675" s="10">
        <v>120.424078779643</v>
      </c>
      <c r="AE675" s="10">
        <v>177.81689839867599</v>
      </c>
      <c r="AF675" s="10">
        <v>201.631156696022</v>
      </c>
      <c r="AG675" s="10">
        <v>252.987097347701</v>
      </c>
      <c r="AH675" s="10">
        <v>241.74837383896599</v>
      </c>
      <c r="AI675" s="10">
        <v>261.42151044224403</v>
      </c>
      <c r="AJ675" s="10">
        <v>356.36588946520902</v>
      </c>
      <c r="AK675" s="10">
        <v>376.74508088566398</v>
      </c>
      <c r="AL675" s="10">
        <v>454.40803082066799</v>
      </c>
      <c r="AM675" s="10">
        <v>493.80099920272897</v>
      </c>
      <c r="AN675" s="10">
        <v>583.87545235931498</v>
      </c>
      <c r="AO675" s="10">
        <v>690.155659524518</v>
      </c>
      <c r="AP675" s="10">
        <v>887.25166528650698</v>
      </c>
      <c r="AQ675" s="10">
        <v>1182.6286585325099</v>
      </c>
      <c r="AR675" s="10">
        <v>1588.1295346665499</v>
      </c>
      <c r="AS675" s="10">
        <v>2026.0144762387399</v>
      </c>
    </row>
    <row r="676" spans="1:45">
      <c r="A676" s="4" t="s">
        <v>758</v>
      </c>
      <c r="B676" s="2" t="s">
        <v>12152</v>
      </c>
      <c r="C676" s="94" t="s">
        <v>6368</v>
      </c>
      <c r="D676" s="94" t="s">
        <v>6368</v>
      </c>
      <c r="E676" s="94" t="s">
        <v>6447</v>
      </c>
      <c r="F676" s="94" t="s">
        <v>6450</v>
      </c>
      <c r="G676" s="94" t="s">
        <v>6450</v>
      </c>
      <c r="H676" s="134">
        <v>447.13890423733602</v>
      </c>
      <c r="I676" s="10">
        <v>260.24863231506203</v>
      </c>
      <c r="J676" s="10">
        <v>158.38100362323101</v>
      </c>
      <c r="K676" s="10">
        <v>177.93171981355599</v>
      </c>
      <c r="L676" s="10">
        <v>195.13865254334399</v>
      </c>
      <c r="M676" s="10">
        <v>192.38271596210299</v>
      </c>
      <c r="N676" s="10">
        <v>202.57337460898299</v>
      </c>
      <c r="O676" s="10">
        <v>205.860021581083</v>
      </c>
      <c r="P676" s="10">
        <v>215.523107380288</v>
      </c>
      <c r="Q676" s="10">
        <v>256.328102055138</v>
      </c>
      <c r="R676" s="10">
        <v>395.93456135870503</v>
      </c>
      <c r="S676" s="10">
        <v>382.50332462585197</v>
      </c>
      <c r="T676" s="10">
        <v>503.35801686497501</v>
      </c>
      <c r="U676" s="10">
        <v>712.33051312677799</v>
      </c>
      <c r="V676" s="10">
        <v>978.73352143407703</v>
      </c>
      <c r="W676" s="10">
        <v>1221.3002646396701</v>
      </c>
      <c r="X676" s="10">
        <v>1722.1608420775699</v>
      </c>
      <c r="Y676" s="10">
        <v>2218.04650293954</v>
      </c>
      <c r="Z676" s="10">
        <v>2517.99905730092</v>
      </c>
      <c r="AA676" s="108">
        <v>363.65259742888901</v>
      </c>
      <c r="AB676" s="10">
        <v>187.74373064320201</v>
      </c>
      <c r="AC676" s="10">
        <v>151.01964524268001</v>
      </c>
      <c r="AD676" s="10">
        <v>169.23263620158701</v>
      </c>
      <c r="AE676" s="10">
        <v>264.48479343282003</v>
      </c>
      <c r="AF676" s="10">
        <v>253.680217019715</v>
      </c>
      <c r="AG676" s="10">
        <v>262.63866552992801</v>
      </c>
      <c r="AH676" s="10">
        <v>304.93613811295802</v>
      </c>
      <c r="AI676" s="10">
        <v>346.64769708521698</v>
      </c>
      <c r="AJ676" s="10">
        <v>344.26775677629303</v>
      </c>
      <c r="AK676" s="10">
        <v>467.913438334229</v>
      </c>
      <c r="AL676" s="10">
        <v>498.835639632805</v>
      </c>
      <c r="AM676" s="10">
        <v>674.90772549445103</v>
      </c>
      <c r="AN676" s="10">
        <v>699.20790767400194</v>
      </c>
      <c r="AO676" s="10">
        <v>933.63423868518703</v>
      </c>
      <c r="AP676" s="10">
        <v>1019.04062393154</v>
      </c>
      <c r="AQ676" s="10">
        <v>1415.62775930147</v>
      </c>
      <c r="AR676" s="10">
        <v>1794.06910524812</v>
      </c>
      <c r="AS676" s="10">
        <v>2164.57542329546</v>
      </c>
    </row>
    <row r="677" spans="1:45">
      <c r="A677" s="4" t="s">
        <v>765</v>
      </c>
      <c r="B677" s="2" t="s">
        <v>12151</v>
      </c>
      <c r="C677" s="94" t="s">
        <v>6368</v>
      </c>
      <c r="D677" s="94" t="s">
        <v>6368</v>
      </c>
      <c r="E677" s="94" t="s">
        <v>6447</v>
      </c>
      <c r="F677" s="94" t="s">
        <v>6450</v>
      </c>
      <c r="G677" s="94" t="s">
        <v>6450</v>
      </c>
      <c r="H677" s="134">
        <v>499.33799568337702</v>
      </c>
      <c r="I677" s="10">
        <v>299.21165212048697</v>
      </c>
      <c r="J677" s="10">
        <v>239.30274514737999</v>
      </c>
      <c r="K677" s="10">
        <v>201.146893529777</v>
      </c>
      <c r="L677" s="10">
        <v>243.57196915424399</v>
      </c>
      <c r="M677" s="10">
        <v>255.21012098264299</v>
      </c>
      <c r="N677" s="10">
        <v>243.92116826177599</v>
      </c>
      <c r="O677" s="10">
        <v>263.79215793742299</v>
      </c>
      <c r="P677" s="10">
        <v>280.22018498574602</v>
      </c>
      <c r="Q677" s="10">
        <v>328.97437495245498</v>
      </c>
      <c r="R677" s="10">
        <v>414.03244127204198</v>
      </c>
      <c r="S677" s="10">
        <v>548.99530720822895</v>
      </c>
      <c r="T677" s="10">
        <v>713.77361866570004</v>
      </c>
      <c r="U677" s="10">
        <v>905.86143705410905</v>
      </c>
      <c r="V677" s="10">
        <v>1113.1458548052699</v>
      </c>
      <c r="W677" s="10">
        <v>1443.8974228443999</v>
      </c>
      <c r="X677" s="10">
        <v>1828.6445962458699</v>
      </c>
      <c r="Y677" s="10">
        <v>2161.2965251013702</v>
      </c>
      <c r="Z677" s="10">
        <v>2654.67277964815</v>
      </c>
      <c r="AA677" s="108">
        <v>365.73058155993101</v>
      </c>
      <c r="AB677" s="10">
        <v>242.96649820327099</v>
      </c>
      <c r="AC677" s="10">
        <v>194.40282882382499</v>
      </c>
      <c r="AD677" s="10">
        <v>212.39888012452499</v>
      </c>
      <c r="AE677" s="10">
        <v>265.260886462374</v>
      </c>
      <c r="AF677" s="10">
        <v>332.07690052009298</v>
      </c>
      <c r="AG677" s="10">
        <v>321.56562420037602</v>
      </c>
      <c r="AH677" s="10">
        <v>362.78811864649498</v>
      </c>
      <c r="AI677" s="10">
        <v>411.387608950024</v>
      </c>
      <c r="AJ677" s="10">
        <v>441.329825312011</v>
      </c>
      <c r="AK677" s="10">
        <v>565.40181903570203</v>
      </c>
      <c r="AL677" s="10">
        <v>708.53336001145794</v>
      </c>
      <c r="AM677" s="10">
        <v>752.57055316778803</v>
      </c>
      <c r="AN677" s="10">
        <v>884.65102487664603</v>
      </c>
      <c r="AO677" s="10">
        <v>1031.09751366561</v>
      </c>
      <c r="AP677" s="10">
        <v>1470.43443350705</v>
      </c>
      <c r="AQ677" s="10">
        <v>1834.1537018650699</v>
      </c>
      <c r="AR677" s="10">
        <v>1793.25123657674</v>
      </c>
      <c r="AS677" s="10">
        <v>2292.1114395260602</v>
      </c>
    </row>
    <row r="678" spans="1:45">
      <c r="A678" s="4" t="s">
        <v>718</v>
      </c>
      <c r="B678" s="2" t="s">
        <v>12150</v>
      </c>
      <c r="C678" s="94" t="s">
        <v>6368</v>
      </c>
      <c r="D678" s="94" t="s">
        <v>6368</v>
      </c>
      <c r="E678" s="94" t="s">
        <v>6447</v>
      </c>
      <c r="F678" s="94" t="s">
        <v>6450</v>
      </c>
      <c r="G678" s="94" t="s">
        <v>6450</v>
      </c>
      <c r="H678" s="134">
        <v>406.58222082680999</v>
      </c>
      <c r="I678" s="10">
        <v>227.06925802201201</v>
      </c>
      <c r="J678" s="10">
        <v>186.45820501606599</v>
      </c>
      <c r="K678" s="10">
        <v>182.19590592944999</v>
      </c>
      <c r="L678" s="10">
        <v>184.661980721426</v>
      </c>
      <c r="M678" s="10">
        <v>189.99932149547899</v>
      </c>
      <c r="N678" s="10">
        <v>191.76228853833001</v>
      </c>
      <c r="O678" s="10">
        <v>210.03400309025901</v>
      </c>
      <c r="P678" s="10">
        <v>209.43403701293599</v>
      </c>
      <c r="Q678" s="10">
        <v>241.63974730611901</v>
      </c>
      <c r="R678" s="10">
        <v>292.132251384634</v>
      </c>
      <c r="S678" s="10">
        <v>385.19747346638701</v>
      </c>
      <c r="T678" s="10">
        <v>485.15394869559299</v>
      </c>
      <c r="U678" s="10">
        <v>755.13872632639402</v>
      </c>
      <c r="V678" s="10">
        <v>907.62679253570604</v>
      </c>
      <c r="W678" s="10">
        <v>1212.18842719909</v>
      </c>
      <c r="X678" s="10">
        <v>1609.8088883451301</v>
      </c>
      <c r="Y678" s="10">
        <v>2142.08312832512</v>
      </c>
      <c r="Z678" s="10">
        <v>2605.8638241098101</v>
      </c>
      <c r="AA678" s="108">
        <v>307.83729900017801</v>
      </c>
      <c r="AB678" s="10">
        <v>169.114199569004</v>
      </c>
      <c r="AC678" s="10">
        <v>140.61657742518</v>
      </c>
      <c r="AD678" s="10">
        <v>148.81850421668699</v>
      </c>
      <c r="AE678" s="10">
        <v>220.041430851428</v>
      </c>
      <c r="AF678" s="10">
        <v>257.95209563191997</v>
      </c>
      <c r="AG678" s="10">
        <v>270.88402364193399</v>
      </c>
      <c r="AH678" s="10">
        <v>290.724912497216</v>
      </c>
      <c r="AI678" s="10">
        <v>335.17531213185998</v>
      </c>
      <c r="AJ678" s="10">
        <v>375.68981104760599</v>
      </c>
      <c r="AK678" s="10">
        <v>445.60807154728502</v>
      </c>
      <c r="AL678" s="10">
        <v>488.16784681491401</v>
      </c>
      <c r="AM678" s="10">
        <v>632.42392438342699</v>
      </c>
      <c r="AN678" s="10">
        <v>801.61394994420004</v>
      </c>
      <c r="AO678" s="10">
        <v>952.394763004129</v>
      </c>
      <c r="AP678" s="10">
        <v>1070.7169946423401</v>
      </c>
      <c r="AQ678" s="10">
        <v>1403.43788539036</v>
      </c>
      <c r="AR678" s="10">
        <v>1758.9642825037299</v>
      </c>
      <c r="AS678" s="10">
        <v>2154.4037448986401</v>
      </c>
    </row>
    <row r="679" spans="1:45">
      <c r="A679" s="4" t="s">
        <v>764</v>
      </c>
      <c r="B679" s="2" t="s">
        <v>12149</v>
      </c>
      <c r="C679" s="94" t="s">
        <v>6368</v>
      </c>
      <c r="D679" s="94" t="s">
        <v>6368</v>
      </c>
      <c r="E679" s="94" t="s">
        <v>6447</v>
      </c>
      <c r="F679" s="94" t="s">
        <v>6450</v>
      </c>
      <c r="G679" s="94" t="s">
        <v>6450</v>
      </c>
      <c r="H679" s="134">
        <v>411.24239676767297</v>
      </c>
      <c r="I679" s="10">
        <v>249.03088079914599</v>
      </c>
      <c r="J679" s="10">
        <v>183.085934444576</v>
      </c>
      <c r="K679" s="10">
        <v>179.47787049556999</v>
      </c>
      <c r="L679" s="10">
        <v>213.89602574422199</v>
      </c>
      <c r="M679" s="10">
        <v>204.67847168885899</v>
      </c>
      <c r="N679" s="10">
        <v>230.65926233098401</v>
      </c>
      <c r="O679" s="10">
        <v>229.93122521960601</v>
      </c>
      <c r="P679" s="10">
        <v>245.41905542471</v>
      </c>
      <c r="Q679" s="10">
        <v>325.40545873113001</v>
      </c>
      <c r="R679" s="10">
        <v>337.59589383028799</v>
      </c>
      <c r="S679" s="10">
        <v>489.37275385231698</v>
      </c>
      <c r="T679" s="10">
        <v>529.34077212192403</v>
      </c>
      <c r="U679" s="10">
        <v>745.36765085931495</v>
      </c>
      <c r="V679" s="10">
        <v>919.84349435198806</v>
      </c>
      <c r="W679" s="10">
        <v>1255.1815885201499</v>
      </c>
      <c r="X679" s="10">
        <v>1818.96125581505</v>
      </c>
      <c r="Y679" s="10">
        <v>2205.2955543752701</v>
      </c>
      <c r="Z679" s="10">
        <v>2735.8668230322901</v>
      </c>
      <c r="AA679" s="108">
        <v>325.37134581532001</v>
      </c>
      <c r="AB679" s="10">
        <v>216.61323685549701</v>
      </c>
      <c r="AC679" s="10">
        <v>171.901319396323</v>
      </c>
      <c r="AD679" s="10">
        <v>173.81524579646199</v>
      </c>
      <c r="AE679" s="10">
        <v>250.47630005411199</v>
      </c>
      <c r="AF679" s="10">
        <v>304.85768552399497</v>
      </c>
      <c r="AG679" s="10">
        <v>347.14234109582702</v>
      </c>
      <c r="AH679" s="10">
        <v>334.95300179813302</v>
      </c>
      <c r="AI679" s="10">
        <v>335.527992313006</v>
      </c>
      <c r="AJ679" s="10">
        <v>393.35835829098198</v>
      </c>
      <c r="AK679" s="10">
        <v>462.69732700007103</v>
      </c>
      <c r="AL679" s="10">
        <v>571.98381278350098</v>
      </c>
      <c r="AM679" s="10">
        <v>619.14651346143103</v>
      </c>
      <c r="AN679" s="10">
        <v>705.70207131337395</v>
      </c>
      <c r="AO679" s="10">
        <v>893.29440272691704</v>
      </c>
      <c r="AP679" s="10">
        <v>1075.0421385959501</v>
      </c>
      <c r="AQ679" s="10">
        <v>1420.5499531529199</v>
      </c>
      <c r="AR679" s="10">
        <v>2098.1695819760998</v>
      </c>
      <c r="AS679" s="10">
        <v>2228.0611902594101</v>
      </c>
    </row>
    <row r="680" spans="1:45">
      <c r="A680" s="4" t="s">
        <v>748</v>
      </c>
      <c r="B680" s="2" t="s">
        <v>12148</v>
      </c>
      <c r="C680" s="94" t="s">
        <v>6368</v>
      </c>
      <c r="D680" s="94" t="s">
        <v>6368</v>
      </c>
      <c r="E680" s="94" t="s">
        <v>6447</v>
      </c>
      <c r="F680" s="94" t="s">
        <v>6450</v>
      </c>
      <c r="G680" s="94" t="s">
        <v>6450</v>
      </c>
      <c r="H680" s="134">
        <v>468.56920971329498</v>
      </c>
      <c r="I680" s="10">
        <v>334.94193046051203</v>
      </c>
      <c r="J680" s="10">
        <v>235.89849737457399</v>
      </c>
      <c r="K680" s="10">
        <v>219.45161197192499</v>
      </c>
      <c r="L680" s="10">
        <v>285.023143864232</v>
      </c>
      <c r="M680" s="10">
        <v>273.28987150200402</v>
      </c>
      <c r="N680" s="10">
        <v>277.188567616282</v>
      </c>
      <c r="O680" s="10">
        <v>282.23529935782</v>
      </c>
      <c r="P680" s="10">
        <v>303.739442553868</v>
      </c>
      <c r="Q680" s="10">
        <v>397.18652476614</v>
      </c>
      <c r="R680" s="10">
        <v>449.59888398731499</v>
      </c>
      <c r="S680" s="10">
        <v>533.39810172372097</v>
      </c>
      <c r="T680" s="10">
        <v>608.913480706634</v>
      </c>
      <c r="U680" s="10">
        <v>912.56351597640798</v>
      </c>
      <c r="V680" s="10">
        <v>1085.3852505904799</v>
      </c>
      <c r="W680" s="10">
        <v>1443.7683431211799</v>
      </c>
      <c r="X680" s="10">
        <v>1930.7824571124199</v>
      </c>
      <c r="Y680" s="10">
        <v>2120.8717701405799</v>
      </c>
      <c r="Z680" s="10">
        <v>2680.2774517356902</v>
      </c>
      <c r="AA680" s="108">
        <v>431.55165910891401</v>
      </c>
      <c r="AB680" s="10">
        <v>260.80130745437799</v>
      </c>
      <c r="AC680" s="10">
        <v>196.974771745716</v>
      </c>
      <c r="AD680" s="10">
        <v>215.037193481461</v>
      </c>
      <c r="AE680" s="10">
        <v>285.333183553156</v>
      </c>
      <c r="AF680" s="10">
        <v>333.61951624257603</v>
      </c>
      <c r="AG680" s="10">
        <v>345.92907867834202</v>
      </c>
      <c r="AH680" s="10">
        <v>385.52959670046499</v>
      </c>
      <c r="AI680" s="10">
        <v>468.32225256747398</v>
      </c>
      <c r="AJ680" s="10">
        <v>502.27929871383998</v>
      </c>
      <c r="AK680" s="10">
        <v>589.87270882318296</v>
      </c>
      <c r="AL680" s="10">
        <v>729.21815546696905</v>
      </c>
      <c r="AM680" s="10">
        <v>748.17324049038996</v>
      </c>
      <c r="AN680" s="10">
        <v>858.51617016001296</v>
      </c>
      <c r="AO680" s="10">
        <v>1068.31150767395</v>
      </c>
      <c r="AP680" s="10">
        <v>1323.86963612471</v>
      </c>
      <c r="AQ680" s="10">
        <v>1550.13562075652</v>
      </c>
      <c r="AR680" s="10">
        <v>1881.2372351782999</v>
      </c>
      <c r="AS680" s="10">
        <v>2563.0999825835002</v>
      </c>
    </row>
    <row r="681" spans="1:45">
      <c r="A681" s="4" t="s">
        <v>713</v>
      </c>
      <c r="B681" s="2" t="s">
        <v>12147</v>
      </c>
      <c r="C681" s="94" t="s">
        <v>6368</v>
      </c>
      <c r="D681" s="94" t="s">
        <v>6368</v>
      </c>
      <c r="E681" s="94" t="s">
        <v>6447</v>
      </c>
      <c r="F681" s="94" t="s">
        <v>6450</v>
      </c>
      <c r="G681" s="94" t="s">
        <v>6450</v>
      </c>
      <c r="H681" s="134">
        <v>468.01502601505598</v>
      </c>
      <c r="I681" s="10">
        <v>328.66243261585799</v>
      </c>
      <c r="J681" s="10">
        <v>245.61023789426599</v>
      </c>
      <c r="K681" s="10">
        <v>232.290509059226</v>
      </c>
      <c r="L681" s="10">
        <v>244.08046275402299</v>
      </c>
      <c r="M681" s="10">
        <v>274.177274940762</v>
      </c>
      <c r="N681" s="10">
        <v>273.76248041318502</v>
      </c>
      <c r="O681" s="10">
        <v>317.31755145412399</v>
      </c>
      <c r="P681" s="10">
        <v>283.89220551622498</v>
      </c>
      <c r="Q681" s="10">
        <v>376.58386539749699</v>
      </c>
      <c r="R681" s="10">
        <v>443.445638474943</v>
      </c>
      <c r="S681" s="10">
        <v>491.10112531014403</v>
      </c>
      <c r="T681" s="10">
        <v>670.51092624048204</v>
      </c>
      <c r="U681" s="10">
        <v>840.44465270595299</v>
      </c>
      <c r="V681" s="10">
        <v>1152.79565091216</v>
      </c>
      <c r="W681" s="10">
        <v>1254.2417539350099</v>
      </c>
      <c r="X681" s="10">
        <v>1583.2172499958001</v>
      </c>
      <c r="Y681" s="10">
        <v>2271.4926332029499</v>
      </c>
      <c r="Z681" s="10">
        <v>3289.2558647227602</v>
      </c>
      <c r="AA681" s="108">
        <v>384.02381909346201</v>
      </c>
      <c r="AB681" s="10">
        <v>244.055155637882</v>
      </c>
      <c r="AC681" s="10">
        <v>197.59402401007901</v>
      </c>
      <c r="AD681" s="10">
        <v>211.946955812727</v>
      </c>
      <c r="AE681" s="10">
        <v>304.14022479997402</v>
      </c>
      <c r="AF681" s="10">
        <v>372.33322249833202</v>
      </c>
      <c r="AG681" s="10">
        <v>376.627786274735</v>
      </c>
      <c r="AH681" s="10">
        <v>393.41345753519403</v>
      </c>
      <c r="AI681" s="10">
        <v>446.13595956891402</v>
      </c>
      <c r="AJ681" s="10">
        <v>495.58767379138499</v>
      </c>
      <c r="AK681" s="10">
        <v>544.20983381415203</v>
      </c>
      <c r="AL681" s="10">
        <v>663.69592919373497</v>
      </c>
      <c r="AM681" s="10">
        <v>758.43256941085804</v>
      </c>
      <c r="AN681" s="10">
        <v>899.23172473283705</v>
      </c>
      <c r="AO681" s="10">
        <v>1104.8856813801599</v>
      </c>
      <c r="AP681" s="10">
        <v>1341.1429980006701</v>
      </c>
      <c r="AQ681" s="10">
        <v>1600.3018067739699</v>
      </c>
      <c r="AR681" s="10">
        <v>1929.98414077655</v>
      </c>
      <c r="AS681" s="10">
        <v>2566.6114409222</v>
      </c>
    </row>
    <row r="682" spans="1:45">
      <c r="A682" s="4" t="s">
        <v>686</v>
      </c>
      <c r="B682" s="2" t="s">
        <v>12146</v>
      </c>
      <c r="C682" s="94" t="s">
        <v>6368</v>
      </c>
      <c r="D682" s="94" t="s">
        <v>6368</v>
      </c>
      <c r="E682" s="94" t="s">
        <v>6447</v>
      </c>
      <c r="F682" s="94" t="s">
        <v>6450</v>
      </c>
      <c r="G682" s="94" t="s">
        <v>6450</v>
      </c>
      <c r="H682" s="134">
        <v>406.53058191088797</v>
      </c>
      <c r="I682" s="10">
        <v>224.68913682138199</v>
      </c>
      <c r="J682" s="10">
        <v>175.942355238999</v>
      </c>
      <c r="K682" s="10">
        <v>183.22433571486599</v>
      </c>
      <c r="L682" s="10">
        <v>214.60223956294499</v>
      </c>
      <c r="M682" s="10">
        <v>188.93803965026601</v>
      </c>
      <c r="N682" s="10">
        <v>178.31657797408599</v>
      </c>
      <c r="O682" s="10">
        <v>190.42743544865701</v>
      </c>
      <c r="P682" s="10">
        <v>219.922211710369</v>
      </c>
      <c r="Q682" s="10">
        <v>253.405556051329</v>
      </c>
      <c r="R682" s="10">
        <v>341.644272847016</v>
      </c>
      <c r="S682" s="10">
        <v>444.68290073659102</v>
      </c>
      <c r="T682" s="10">
        <v>581.730095573433</v>
      </c>
      <c r="U682" s="10">
        <v>868.27771604221198</v>
      </c>
      <c r="V682" s="10">
        <v>1102.0405523172501</v>
      </c>
      <c r="W682" s="10">
        <v>1310.96681057812</v>
      </c>
      <c r="X682" s="10">
        <v>1729.54543116078</v>
      </c>
      <c r="Y682" s="10">
        <v>2090.37533409364</v>
      </c>
      <c r="Z682" s="10">
        <v>2627.6843895234401</v>
      </c>
      <c r="AA682" s="108">
        <v>341.37122881549402</v>
      </c>
      <c r="AB682" s="10">
        <v>191.62207722788301</v>
      </c>
      <c r="AC682" s="10">
        <v>140.93886757907299</v>
      </c>
      <c r="AD682" s="10">
        <v>164.377512993143</v>
      </c>
      <c r="AE682" s="10">
        <v>216.11253476571201</v>
      </c>
      <c r="AF682" s="10">
        <v>239.67873898089701</v>
      </c>
      <c r="AG682" s="10">
        <v>247.56455045377601</v>
      </c>
      <c r="AH682" s="10">
        <v>317.91078803770898</v>
      </c>
      <c r="AI682" s="10">
        <v>368.43113609557599</v>
      </c>
      <c r="AJ682" s="10">
        <v>366.78013746275701</v>
      </c>
      <c r="AK682" s="10">
        <v>531.36997528351696</v>
      </c>
      <c r="AL682" s="10">
        <v>560.68354320002504</v>
      </c>
      <c r="AM682" s="10">
        <v>657.89861793163197</v>
      </c>
      <c r="AN682" s="10">
        <v>859.76328669034694</v>
      </c>
      <c r="AO682" s="10">
        <v>1015.80220382613</v>
      </c>
      <c r="AP682" s="10">
        <v>1253.4561396961601</v>
      </c>
      <c r="AQ682" s="10">
        <v>1487.62966044888</v>
      </c>
      <c r="AR682" s="10">
        <v>2335.356871724</v>
      </c>
      <c r="AS682" s="10">
        <v>2578.70345748912</v>
      </c>
    </row>
    <row r="683" spans="1:45">
      <c r="A683" s="4" t="s">
        <v>689</v>
      </c>
      <c r="B683" s="2" t="s">
        <v>12145</v>
      </c>
      <c r="C683" s="94" t="s">
        <v>6368</v>
      </c>
      <c r="D683" s="94" t="s">
        <v>6368</v>
      </c>
      <c r="E683" s="94" t="s">
        <v>6447</v>
      </c>
      <c r="F683" s="94" t="s">
        <v>6450</v>
      </c>
      <c r="G683" s="94" t="s">
        <v>6450</v>
      </c>
      <c r="H683" s="134">
        <v>407.14709035107097</v>
      </c>
      <c r="I683" s="10">
        <v>249.392359015289</v>
      </c>
      <c r="J683" s="10">
        <v>207.601069258488</v>
      </c>
      <c r="K683" s="10">
        <v>165.47714969837401</v>
      </c>
      <c r="L683" s="10">
        <v>281.96168313793902</v>
      </c>
      <c r="M683" s="10">
        <v>221.11488552881301</v>
      </c>
      <c r="N683" s="10">
        <v>244.81391938656199</v>
      </c>
      <c r="O683" s="10">
        <v>223.061197190222</v>
      </c>
      <c r="P683" s="10">
        <v>228.86574002409299</v>
      </c>
      <c r="Q683" s="10">
        <v>319.29519971871702</v>
      </c>
      <c r="R683" s="10">
        <v>315.912000959446</v>
      </c>
      <c r="S683" s="10">
        <v>381.70526561212603</v>
      </c>
      <c r="T683" s="10">
        <v>545.18420411645297</v>
      </c>
      <c r="U683" s="10">
        <v>673.77889205631197</v>
      </c>
      <c r="V683" s="10">
        <v>917.31487424040995</v>
      </c>
      <c r="W683" s="10">
        <v>1167.74223872369</v>
      </c>
      <c r="X683" s="10">
        <v>1566.3101870550699</v>
      </c>
      <c r="Y683" s="10">
        <v>2238.5753049832301</v>
      </c>
      <c r="Z683" s="10">
        <v>2704.6844285228599</v>
      </c>
      <c r="AA683" s="108">
        <v>328.01003805588101</v>
      </c>
      <c r="AB683" s="10">
        <v>193.85669465035599</v>
      </c>
      <c r="AC683" s="10">
        <v>133.99541348500301</v>
      </c>
      <c r="AD683" s="10">
        <v>166.58123569619701</v>
      </c>
      <c r="AE683" s="10">
        <v>247.80462534905001</v>
      </c>
      <c r="AF683" s="10">
        <v>298.52326811717302</v>
      </c>
      <c r="AG683" s="10">
        <v>304.07087720368901</v>
      </c>
      <c r="AH683" s="10">
        <v>330.00081807135001</v>
      </c>
      <c r="AI683" s="10">
        <v>375.779391314946</v>
      </c>
      <c r="AJ683" s="10">
        <v>441.17807995302701</v>
      </c>
      <c r="AK683" s="10">
        <v>556.12306330575996</v>
      </c>
      <c r="AL683" s="10">
        <v>486.610420264867</v>
      </c>
      <c r="AM683" s="10">
        <v>609.91295961210301</v>
      </c>
      <c r="AN683" s="10">
        <v>806.579238854153</v>
      </c>
      <c r="AO683" s="10">
        <v>916.42409094036998</v>
      </c>
      <c r="AP683" s="10">
        <v>1076.3870710312101</v>
      </c>
      <c r="AQ683" s="10">
        <v>1467.0071773325001</v>
      </c>
      <c r="AR683" s="10">
        <v>1852.8044345773999</v>
      </c>
      <c r="AS683" s="10">
        <v>2249.83163042457</v>
      </c>
    </row>
    <row r="684" spans="1:45">
      <c r="A684" s="4" t="s">
        <v>747</v>
      </c>
      <c r="B684" s="2" t="s">
        <v>13069</v>
      </c>
      <c r="C684" s="94" t="s">
        <v>6368</v>
      </c>
      <c r="D684" s="94" t="s">
        <v>6368</v>
      </c>
      <c r="E684" s="94" t="s">
        <v>6447</v>
      </c>
      <c r="F684" s="94" t="s">
        <v>6450</v>
      </c>
      <c r="G684" s="94" t="s">
        <v>6450</v>
      </c>
      <c r="H684" s="134">
        <v>422.06268153874203</v>
      </c>
      <c r="I684" s="10">
        <v>244.77968365792901</v>
      </c>
      <c r="J684" s="10">
        <v>198.75421240947</v>
      </c>
      <c r="K684" s="10">
        <v>185.17793699753801</v>
      </c>
      <c r="L684" s="10">
        <v>217.963415548765</v>
      </c>
      <c r="M684" s="10">
        <v>224.32141102915901</v>
      </c>
      <c r="N684" s="10">
        <v>217.19073326966</v>
      </c>
      <c r="O684" s="10">
        <v>212.348403689701</v>
      </c>
      <c r="P684" s="10">
        <v>232.81777336342699</v>
      </c>
      <c r="Q684" s="10">
        <v>291.874449648329</v>
      </c>
      <c r="R684" s="10">
        <v>337.46464422304899</v>
      </c>
      <c r="S684" s="10">
        <v>503.714346968325</v>
      </c>
      <c r="T684" s="10">
        <v>617.52845780305904</v>
      </c>
      <c r="U684" s="10">
        <v>830.17041643447897</v>
      </c>
      <c r="V684" s="10">
        <v>1159.95612457321</v>
      </c>
      <c r="W684" s="10">
        <v>1332.7120184232299</v>
      </c>
      <c r="X684" s="10">
        <v>1572.2720296310999</v>
      </c>
      <c r="Y684" s="10">
        <v>2191.0835903234802</v>
      </c>
      <c r="Z684" s="10">
        <v>3008.2597075275398</v>
      </c>
      <c r="AA684" s="108">
        <v>347.18336838184899</v>
      </c>
      <c r="AB684" s="10">
        <v>187.78261616215201</v>
      </c>
      <c r="AC684" s="10">
        <v>175.54481383245499</v>
      </c>
      <c r="AD684" s="10">
        <v>163.87258110510501</v>
      </c>
      <c r="AE684" s="10">
        <v>228.89539175146399</v>
      </c>
      <c r="AF684" s="10">
        <v>277.68154280231602</v>
      </c>
      <c r="AG684" s="10">
        <v>328.12550691455499</v>
      </c>
      <c r="AH684" s="10">
        <v>317.10182136035297</v>
      </c>
      <c r="AI684" s="10">
        <v>363.98155602042402</v>
      </c>
      <c r="AJ684" s="10">
        <v>391.88953723340899</v>
      </c>
      <c r="AK684" s="10">
        <v>520.657121155607</v>
      </c>
      <c r="AL684" s="10">
        <v>568.49285535394802</v>
      </c>
      <c r="AM684" s="10">
        <v>712.26396605810203</v>
      </c>
      <c r="AN684" s="10">
        <v>758.379299755587</v>
      </c>
      <c r="AO684" s="10">
        <v>827.32927368066498</v>
      </c>
      <c r="AP684" s="10">
        <v>1138.04219556053</v>
      </c>
      <c r="AQ684" s="10">
        <v>1413.6695490075999</v>
      </c>
      <c r="AR684" s="10">
        <v>1478.84049449382</v>
      </c>
      <c r="AS684" s="10">
        <v>2432.9618664546801</v>
      </c>
    </row>
    <row r="685" spans="1:45">
      <c r="A685" s="4" t="s">
        <v>719</v>
      </c>
      <c r="B685" s="2" t="s">
        <v>12144</v>
      </c>
      <c r="C685" s="94" t="s">
        <v>6368</v>
      </c>
      <c r="D685" s="94" t="s">
        <v>6368</v>
      </c>
      <c r="E685" s="94" t="s">
        <v>6447</v>
      </c>
      <c r="F685" s="94" t="s">
        <v>6450</v>
      </c>
      <c r="G685" s="94" t="s">
        <v>6450</v>
      </c>
      <c r="H685" s="134">
        <v>417.566440458861</v>
      </c>
      <c r="I685" s="10">
        <v>296.19702165742001</v>
      </c>
      <c r="J685" s="10">
        <v>177.558921897922</v>
      </c>
      <c r="K685" s="10">
        <v>283.58102414269399</v>
      </c>
      <c r="L685" s="10">
        <v>220.454536569704</v>
      </c>
      <c r="M685" s="10">
        <v>227.68041385369099</v>
      </c>
      <c r="N685" s="10">
        <v>264.77886559477798</v>
      </c>
      <c r="O685" s="10">
        <v>255.60038373298499</v>
      </c>
      <c r="P685" s="10">
        <v>242.952098531692</v>
      </c>
      <c r="Q685" s="10">
        <v>294.84165422449701</v>
      </c>
      <c r="R685" s="10">
        <v>355.91783272238598</v>
      </c>
      <c r="S685" s="10">
        <v>433.19321049374599</v>
      </c>
      <c r="T685" s="10">
        <v>566.76639026829002</v>
      </c>
      <c r="U685" s="10">
        <v>716.33811106905705</v>
      </c>
      <c r="V685" s="10">
        <v>1027.6768854393199</v>
      </c>
      <c r="W685" s="10">
        <v>1274.00489474297</v>
      </c>
      <c r="X685" s="10">
        <v>1769.79734123463</v>
      </c>
      <c r="Y685" s="10">
        <v>1971.3483114314399</v>
      </c>
      <c r="Z685" s="10">
        <v>2747.39318240169</v>
      </c>
      <c r="AA685" s="108">
        <v>337.02112457360801</v>
      </c>
      <c r="AB685" s="10">
        <v>208.35718525523001</v>
      </c>
      <c r="AC685" s="10">
        <v>165.99359047912199</v>
      </c>
      <c r="AD685" s="10">
        <v>179.68153364526</v>
      </c>
      <c r="AE685" s="10">
        <v>299.47914226378202</v>
      </c>
      <c r="AF685" s="10">
        <v>303.054099146672</v>
      </c>
      <c r="AG685" s="10">
        <v>355.022316993934</v>
      </c>
      <c r="AH685" s="10">
        <v>356.13592238337299</v>
      </c>
      <c r="AI685" s="10">
        <v>412.40959597985102</v>
      </c>
      <c r="AJ685" s="10">
        <v>402.78329905111002</v>
      </c>
      <c r="AK685" s="10">
        <v>489.73300074524798</v>
      </c>
      <c r="AL685" s="10">
        <v>563.71366062417098</v>
      </c>
      <c r="AM685" s="10">
        <v>622.59575896762794</v>
      </c>
      <c r="AN685" s="10">
        <v>765.96362903186298</v>
      </c>
      <c r="AO685" s="10">
        <v>895.17382390719604</v>
      </c>
      <c r="AP685" s="10">
        <v>1064.9364361361399</v>
      </c>
      <c r="AQ685" s="10">
        <v>1432.26220065144</v>
      </c>
      <c r="AR685" s="10">
        <v>1577.1562215865099</v>
      </c>
      <c r="AS685" s="10">
        <v>2497.7420266719801</v>
      </c>
    </row>
    <row r="686" spans="1:45">
      <c r="A686" s="4" t="s">
        <v>754</v>
      </c>
      <c r="B686" s="2" t="s">
        <v>12143</v>
      </c>
      <c r="C686" s="94" t="s">
        <v>6368</v>
      </c>
      <c r="D686" s="94" t="s">
        <v>6368</v>
      </c>
      <c r="E686" s="94" t="s">
        <v>6447</v>
      </c>
      <c r="F686" s="94" t="s">
        <v>6450</v>
      </c>
      <c r="G686" s="94" t="s">
        <v>6450</v>
      </c>
      <c r="H686" s="134">
        <v>450.42103519062601</v>
      </c>
      <c r="I686" s="10">
        <v>289.28585910148001</v>
      </c>
      <c r="J686" s="10">
        <v>206.525968589184</v>
      </c>
      <c r="K686" s="10">
        <v>190.51897120222699</v>
      </c>
      <c r="L686" s="10">
        <v>222.90038895652199</v>
      </c>
      <c r="M686" s="10">
        <v>247.46953641626399</v>
      </c>
      <c r="N686" s="10">
        <v>254.624721115797</v>
      </c>
      <c r="O686" s="10">
        <v>270.99356268911902</v>
      </c>
      <c r="P686" s="10">
        <v>279.285407808233</v>
      </c>
      <c r="Q686" s="10">
        <v>345.406245102068</v>
      </c>
      <c r="R686" s="10">
        <v>421.78413383838102</v>
      </c>
      <c r="S686" s="10">
        <v>527.69988181919598</v>
      </c>
      <c r="T686" s="10">
        <v>668.507278074748</v>
      </c>
      <c r="U686" s="10">
        <v>768.93233239131996</v>
      </c>
      <c r="V686" s="10">
        <v>1081.1764944624699</v>
      </c>
      <c r="W686" s="10">
        <v>1541.9233282231801</v>
      </c>
      <c r="X686" s="10">
        <v>1730.7916790107799</v>
      </c>
      <c r="Y686" s="10">
        <v>2174.3225529798001</v>
      </c>
      <c r="Z686" s="10">
        <v>2895.3400761074899</v>
      </c>
      <c r="AA686" s="108">
        <v>363.660938562063</v>
      </c>
      <c r="AB686" s="10">
        <v>230.29399607776801</v>
      </c>
      <c r="AC686" s="10">
        <v>181.343103268124</v>
      </c>
      <c r="AD686" s="10">
        <v>204.93704406552399</v>
      </c>
      <c r="AE686" s="10">
        <v>267.12086000036902</v>
      </c>
      <c r="AF686" s="10">
        <v>318.29142210559701</v>
      </c>
      <c r="AG686" s="10">
        <v>337.46917683018302</v>
      </c>
      <c r="AH686" s="10">
        <v>339.68440474877298</v>
      </c>
      <c r="AI686" s="10">
        <v>399.78805542314001</v>
      </c>
      <c r="AJ686" s="10">
        <v>458.95844763520103</v>
      </c>
      <c r="AK686" s="10">
        <v>547.285034955014</v>
      </c>
      <c r="AL686" s="10">
        <v>611.58206279858996</v>
      </c>
      <c r="AM686" s="10">
        <v>710.50015845914504</v>
      </c>
      <c r="AN686" s="10">
        <v>936.62542894234196</v>
      </c>
      <c r="AO686" s="10">
        <v>1102.12641150893</v>
      </c>
      <c r="AP686" s="10">
        <v>1221.04315636509</v>
      </c>
      <c r="AQ686" s="10">
        <v>1586.17717862627</v>
      </c>
      <c r="AR686" s="10">
        <v>1942.7851005472501</v>
      </c>
      <c r="AS686" s="10">
        <v>2127.3699751635399</v>
      </c>
    </row>
    <row r="687" spans="1:45">
      <c r="A687" s="4" t="s">
        <v>708</v>
      </c>
      <c r="B687" s="2" t="s">
        <v>12142</v>
      </c>
      <c r="C687" s="94" t="s">
        <v>6368</v>
      </c>
      <c r="D687" s="94" t="s">
        <v>6368</v>
      </c>
      <c r="E687" s="94" t="s">
        <v>6447</v>
      </c>
      <c r="F687" s="94" t="s">
        <v>6450</v>
      </c>
      <c r="G687" s="94" t="s">
        <v>6450</v>
      </c>
      <c r="H687" s="134">
        <v>425.36602292760301</v>
      </c>
      <c r="I687" s="10">
        <v>294.68913446306601</v>
      </c>
      <c r="J687" s="10">
        <v>211.27026783189001</v>
      </c>
      <c r="K687" s="10">
        <v>208.01620302622001</v>
      </c>
      <c r="L687" s="10">
        <v>220.071273061689</v>
      </c>
      <c r="M687" s="10">
        <v>264.82151752394498</v>
      </c>
      <c r="N687" s="10">
        <v>240.02286531780501</v>
      </c>
      <c r="O687" s="10">
        <v>242.501422801703</v>
      </c>
      <c r="P687" s="10">
        <v>274.49381285122502</v>
      </c>
      <c r="Q687" s="10">
        <v>289.40763164301899</v>
      </c>
      <c r="R687" s="10">
        <v>425.69210723475197</v>
      </c>
      <c r="S687" s="10">
        <v>457.21156138364802</v>
      </c>
      <c r="T687" s="10">
        <v>588.00277659590597</v>
      </c>
      <c r="U687" s="10">
        <v>756.76460921408398</v>
      </c>
      <c r="V687" s="10">
        <v>1056.9162174980499</v>
      </c>
      <c r="W687" s="10">
        <v>1253.8320200749899</v>
      </c>
      <c r="X687" s="10">
        <v>1742.62551706919</v>
      </c>
      <c r="Y687" s="10">
        <v>2104.31993329951</v>
      </c>
      <c r="Z687" s="10">
        <v>2858.0094565794302</v>
      </c>
      <c r="AA687" s="108">
        <v>379.90785603990599</v>
      </c>
      <c r="AB687" s="10">
        <v>218.03098093542101</v>
      </c>
      <c r="AC687" s="10">
        <v>192.43634840340101</v>
      </c>
      <c r="AD687" s="10">
        <v>202.097101583365</v>
      </c>
      <c r="AE687" s="10">
        <v>301.86240015434902</v>
      </c>
      <c r="AF687" s="10">
        <v>295.104859382808</v>
      </c>
      <c r="AG687" s="10">
        <v>345.23610014439998</v>
      </c>
      <c r="AH687" s="10">
        <v>393.67721516638397</v>
      </c>
      <c r="AI687" s="10">
        <v>427.79598343539601</v>
      </c>
      <c r="AJ687" s="10">
        <v>451.67143354840402</v>
      </c>
      <c r="AK687" s="10">
        <v>573.47950289695098</v>
      </c>
      <c r="AL687" s="10">
        <v>643.66934269206604</v>
      </c>
      <c r="AM687" s="10">
        <v>756.59055511224506</v>
      </c>
      <c r="AN687" s="10">
        <v>811.18015445938204</v>
      </c>
      <c r="AO687" s="10">
        <v>1020.60981658474</v>
      </c>
      <c r="AP687" s="10">
        <v>1250.8922000433899</v>
      </c>
      <c r="AQ687" s="10">
        <v>1626.8099412219301</v>
      </c>
      <c r="AR687" s="10">
        <v>2000.6370782532099</v>
      </c>
      <c r="AS687" s="10">
        <v>2502.1237857988099</v>
      </c>
    </row>
    <row r="688" spans="1:45">
      <c r="A688" s="4" t="s">
        <v>732</v>
      </c>
      <c r="B688" s="2" t="s">
        <v>12141</v>
      </c>
      <c r="C688" s="94" t="s">
        <v>6368</v>
      </c>
      <c r="D688" s="94" t="s">
        <v>6368</v>
      </c>
      <c r="E688" s="94" t="s">
        <v>6447</v>
      </c>
      <c r="F688" s="94" t="s">
        <v>6450</v>
      </c>
      <c r="G688" s="94" t="s">
        <v>6450</v>
      </c>
      <c r="H688" s="134">
        <v>401.82354087237201</v>
      </c>
      <c r="I688" s="10">
        <v>221.487318294234</v>
      </c>
      <c r="J688" s="10">
        <v>205.77350815274301</v>
      </c>
      <c r="K688" s="10">
        <v>156.500193184474</v>
      </c>
      <c r="L688" s="10">
        <v>171.33293127360301</v>
      </c>
      <c r="M688" s="10">
        <v>174.14137928212301</v>
      </c>
      <c r="N688" s="10">
        <v>180.027736658273</v>
      </c>
      <c r="O688" s="10">
        <v>199.31137549169699</v>
      </c>
      <c r="P688" s="10">
        <v>203.00888665809501</v>
      </c>
      <c r="Q688" s="10">
        <v>282.65398651388199</v>
      </c>
      <c r="R688" s="10">
        <v>370.47874543628302</v>
      </c>
      <c r="S688" s="10">
        <v>458.64428696789901</v>
      </c>
      <c r="T688" s="10">
        <v>513.65876013038098</v>
      </c>
      <c r="U688" s="10">
        <v>639.53887527322797</v>
      </c>
      <c r="V688" s="10">
        <v>906.31926408903598</v>
      </c>
      <c r="W688" s="10">
        <v>1122.6225358178699</v>
      </c>
      <c r="X688" s="10">
        <v>2138.5802800675201</v>
      </c>
      <c r="Y688" s="10">
        <v>1850.92601233145</v>
      </c>
      <c r="Z688" s="10">
        <v>2639.8198329689499</v>
      </c>
      <c r="AA688" s="108">
        <v>360.202039236475</v>
      </c>
      <c r="AB688" s="10">
        <v>180.08033191692101</v>
      </c>
      <c r="AC688" s="10">
        <v>139.477686603004</v>
      </c>
      <c r="AD688" s="10">
        <v>160.15522844533001</v>
      </c>
      <c r="AE688" s="10">
        <v>209.77851578833199</v>
      </c>
      <c r="AF688" s="10">
        <v>229.17399322164499</v>
      </c>
      <c r="AG688" s="10">
        <v>262.63102948569002</v>
      </c>
      <c r="AH688" s="10">
        <v>302.21476918230002</v>
      </c>
      <c r="AI688" s="10">
        <v>359.90391552288003</v>
      </c>
      <c r="AJ688" s="10">
        <v>486.637638511381</v>
      </c>
      <c r="AK688" s="10">
        <v>552.82062309943296</v>
      </c>
      <c r="AL688" s="10">
        <v>685.08115026059295</v>
      </c>
      <c r="AM688" s="10">
        <v>862.93287616940495</v>
      </c>
      <c r="AN688" s="10">
        <v>690.46765496880403</v>
      </c>
      <c r="AO688" s="10">
        <v>1042.09851444483</v>
      </c>
      <c r="AP688" s="10">
        <v>1493.5465819215301</v>
      </c>
      <c r="AQ688" s="10">
        <v>1325.6394319986</v>
      </c>
      <c r="AR688" s="10">
        <v>2243.6067273128301</v>
      </c>
      <c r="AS688" s="10">
        <v>2783.9550534978198</v>
      </c>
    </row>
    <row r="689" spans="1:45">
      <c r="A689" s="4" t="s">
        <v>739</v>
      </c>
      <c r="B689" s="2" t="s">
        <v>13068</v>
      </c>
      <c r="C689" s="94" t="s">
        <v>6368</v>
      </c>
      <c r="D689" s="94" t="s">
        <v>6368</v>
      </c>
      <c r="E689" s="94" t="s">
        <v>6447</v>
      </c>
      <c r="F689" s="94" t="s">
        <v>6450</v>
      </c>
      <c r="G689" s="94" t="s">
        <v>6450</v>
      </c>
      <c r="H689" s="134">
        <v>508.530896651219</v>
      </c>
      <c r="I689" s="10">
        <v>265.99202762318799</v>
      </c>
      <c r="J689" s="10">
        <v>192.116422085989</v>
      </c>
      <c r="K689" s="10">
        <v>184.915976578656</v>
      </c>
      <c r="L689" s="10">
        <v>212.13871916264699</v>
      </c>
      <c r="M689" s="10">
        <v>231.456842928795</v>
      </c>
      <c r="N689" s="10">
        <v>226.470367486339</v>
      </c>
      <c r="O689" s="10">
        <v>316.93341140918</v>
      </c>
      <c r="P689" s="10">
        <v>230.18674059441</v>
      </c>
      <c r="Q689" s="10">
        <v>314.82380634436203</v>
      </c>
      <c r="R689" s="10">
        <v>351.26451711243197</v>
      </c>
      <c r="S689" s="10">
        <v>411.523622108697</v>
      </c>
      <c r="T689" s="10">
        <v>573.99779153172506</v>
      </c>
      <c r="U689" s="10">
        <v>638.55385332008495</v>
      </c>
      <c r="V689" s="10">
        <v>935.50852962191402</v>
      </c>
      <c r="W689" s="10">
        <v>1242.70483198029</v>
      </c>
      <c r="X689" s="10">
        <v>1586.5172566916499</v>
      </c>
      <c r="Y689" s="10">
        <v>2259.7823150422</v>
      </c>
      <c r="Z689" s="10">
        <v>2737.7734134286102</v>
      </c>
      <c r="AA689" s="108">
        <v>326.16254342458001</v>
      </c>
      <c r="AB689" s="10">
        <v>214.89794660774299</v>
      </c>
      <c r="AC689" s="10">
        <v>152.06172538452901</v>
      </c>
      <c r="AD689" s="10">
        <v>179.79953808047301</v>
      </c>
      <c r="AE689" s="10">
        <v>250.750082833222</v>
      </c>
      <c r="AF689" s="10">
        <v>322.19438163971898</v>
      </c>
      <c r="AG689" s="10">
        <v>317.15447684611598</v>
      </c>
      <c r="AH689" s="10">
        <v>346.80763137156998</v>
      </c>
      <c r="AI689" s="10">
        <v>377.783478844895</v>
      </c>
      <c r="AJ689" s="10">
        <v>421.36230858416798</v>
      </c>
      <c r="AK689" s="10">
        <v>430.31338744926899</v>
      </c>
      <c r="AL689" s="10">
        <v>529.32982277070505</v>
      </c>
      <c r="AM689" s="10">
        <v>662.24609878404897</v>
      </c>
      <c r="AN689" s="10">
        <v>709.98993737451099</v>
      </c>
      <c r="AO689" s="10">
        <v>994.26450366915196</v>
      </c>
      <c r="AP689" s="10">
        <v>1000.54991925232</v>
      </c>
      <c r="AQ689" s="10">
        <v>1416.22211465851</v>
      </c>
      <c r="AR689" s="10">
        <v>2342.74436564198</v>
      </c>
      <c r="AS689" s="10">
        <v>2544.72883273966</v>
      </c>
    </row>
    <row r="690" spans="1:45">
      <c r="A690" s="4" t="s">
        <v>730</v>
      </c>
      <c r="B690" s="2" t="s">
        <v>10242</v>
      </c>
      <c r="C690" s="94" t="s">
        <v>6368</v>
      </c>
      <c r="D690" s="94" t="s">
        <v>6368</v>
      </c>
      <c r="E690" s="94" t="s">
        <v>6447</v>
      </c>
      <c r="F690" s="94" t="s">
        <v>6450</v>
      </c>
      <c r="G690" s="94" t="s">
        <v>6450</v>
      </c>
      <c r="H690" s="134">
        <v>396.51651764128002</v>
      </c>
      <c r="I690" s="10">
        <v>228.70799517212799</v>
      </c>
      <c r="J690" s="10">
        <v>160.42773300231599</v>
      </c>
      <c r="K690" s="10">
        <v>137.79721459482599</v>
      </c>
      <c r="L690" s="10">
        <v>155.574581548862</v>
      </c>
      <c r="M690" s="10">
        <v>192.782574440502</v>
      </c>
      <c r="N690" s="10">
        <v>207.829947414066</v>
      </c>
      <c r="O690" s="10">
        <v>193.07858091108</v>
      </c>
      <c r="P690" s="10">
        <v>214.19500037670599</v>
      </c>
      <c r="Q690" s="10">
        <v>344.67897435059598</v>
      </c>
      <c r="R690" s="10">
        <v>268.72831275691198</v>
      </c>
      <c r="S690" s="10">
        <v>345.36244902501699</v>
      </c>
      <c r="T690" s="10">
        <v>450.76827893234201</v>
      </c>
      <c r="U690" s="10">
        <v>613.48013485421598</v>
      </c>
      <c r="V690" s="10">
        <v>801.15392413847906</v>
      </c>
      <c r="W690" s="10">
        <v>1170.6787475512001</v>
      </c>
      <c r="X690" s="10">
        <v>1639.7639041359901</v>
      </c>
      <c r="Y690" s="10">
        <v>1858.4223889381201</v>
      </c>
      <c r="Z690" s="10">
        <v>2734.7453914410798</v>
      </c>
      <c r="AA690" s="108">
        <v>383.96776994402097</v>
      </c>
      <c r="AB690" s="10">
        <v>175.32446607996101</v>
      </c>
      <c r="AC690" s="10">
        <v>133.35329194377499</v>
      </c>
      <c r="AD690" s="10">
        <v>141.727205838488</v>
      </c>
      <c r="AE690" s="10">
        <v>200.054455632051</v>
      </c>
      <c r="AF690" s="10">
        <v>295.638534687272</v>
      </c>
      <c r="AG690" s="10">
        <v>284.260674901171</v>
      </c>
      <c r="AH690" s="10">
        <v>314.28591051143297</v>
      </c>
      <c r="AI690" s="10">
        <v>385.04169410981098</v>
      </c>
      <c r="AJ690" s="10">
        <v>367.07258367149899</v>
      </c>
      <c r="AK690" s="10">
        <v>390.84884062229997</v>
      </c>
      <c r="AL690" s="10">
        <v>498.72033175092503</v>
      </c>
      <c r="AM690" s="10">
        <v>530.46950814009699</v>
      </c>
      <c r="AN690" s="10">
        <v>665.262616252356</v>
      </c>
      <c r="AO690" s="10">
        <v>759.89962156389402</v>
      </c>
      <c r="AP690" s="10">
        <v>1079.8872419858701</v>
      </c>
      <c r="AQ690" s="10">
        <v>1250.4394567982199</v>
      </c>
      <c r="AR690" s="10">
        <v>1859.3614436611499</v>
      </c>
      <c r="AS690" s="10">
        <v>2352.5788637205801</v>
      </c>
    </row>
    <row r="691" spans="1:45">
      <c r="A691" s="4" t="s">
        <v>705</v>
      </c>
      <c r="B691" s="2" t="s">
        <v>12140</v>
      </c>
      <c r="C691" s="94" t="s">
        <v>6368</v>
      </c>
      <c r="D691" s="94" t="s">
        <v>6368</v>
      </c>
      <c r="E691" s="94" t="s">
        <v>6447</v>
      </c>
      <c r="F691" s="94" t="s">
        <v>6450</v>
      </c>
      <c r="G691" s="94" t="s">
        <v>6450</v>
      </c>
      <c r="H691" s="134">
        <v>418.14021005744797</v>
      </c>
      <c r="I691" s="10">
        <v>238.67163897857299</v>
      </c>
      <c r="J691" s="10">
        <v>154.08704112557899</v>
      </c>
      <c r="K691" s="10">
        <v>153.83414617263401</v>
      </c>
      <c r="L691" s="10">
        <v>181.25983755942201</v>
      </c>
      <c r="M691" s="10">
        <v>152.49378650107701</v>
      </c>
      <c r="N691" s="10">
        <v>155.64825296518899</v>
      </c>
      <c r="O691" s="10">
        <v>164.783825793082</v>
      </c>
      <c r="P691" s="10">
        <v>189.41347277589</v>
      </c>
      <c r="Q691" s="10">
        <v>268.328179886329</v>
      </c>
      <c r="R691" s="10">
        <v>280.01607940437799</v>
      </c>
      <c r="S691" s="10">
        <v>424.03172096658102</v>
      </c>
      <c r="T691" s="10">
        <v>444.42275272108702</v>
      </c>
      <c r="U691" s="10">
        <v>672.28777628750697</v>
      </c>
      <c r="V691" s="10">
        <v>834.78785347138705</v>
      </c>
      <c r="W691" s="10">
        <v>1074.1427954855501</v>
      </c>
      <c r="X691" s="10">
        <v>1504.5916931030299</v>
      </c>
      <c r="Y691" s="10">
        <v>2053.0524684242801</v>
      </c>
      <c r="Z691" s="10">
        <v>2427.95508214957</v>
      </c>
      <c r="AA691" s="108">
        <v>317.07474929724702</v>
      </c>
      <c r="AB691" s="10">
        <v>154.989481973485</v>
      </c>
      <c r="AC691" s="10">
        <v>138.531504794629</v>
      </c>
      <c r="AD691" s="10">
        <v>142.01666881559601</v>
      </c>
      <c r="AE691" s="10">
        <v>197.237618380692</v>
      </c>
      <c r="AF691" s="10">
        <v>218.527600487527</v>
      </c>
      <c r="AG691" s="10">
        <v>242.632704695635</v>
      </c>
      <c r="AH691" s="10">
        <v>316.50118198834099</v>
      </c>
      <c r="AI691" s="10">
        <v>329.14320123808199</v>
      </c>
      <c r="AJ691" s="10">
        <v>344.52549745034298</v>
      </c>
      <c r="AK691" s="10">
        <v>418.575553430843</v>
      </c>
      <c r="AL691" s="10">
        <v>461.56332027845201</v>
      </c>
      <c r="AM691" s="10">
        <v>541.70031341224797</v>
      </c>
      <c r="AN691" s="10">
        <v>623.66544899781502</v>
      </c>
      <c r="AO691" s="10">
        <v>871.84473881363601</v>
      </c>
      <c r="AP691" s="10">
        <v>1036.85919551611</v>
      </c>
      <c r="AQ691" s="10">
        <v>1351.7523094103601</v>
      </c>
      <c r="AR691" s="10">
        <v>1782.5967490242899</v>
      </c>
      <c r="AS691" s="10">
        <v>2345.6869445857701</v>
      </c>
    </row>
    <row r="692" spans="1:45">
      <c r="A692" s="4" t="s">
        <v>746</v>
      </c>
      <c r="B692" s="2" t="s">
        <v>12139</v>
      </c>
      <c r="C692" s="94" t="s">
        <v>6368</v>
      </c>
      <c r="D692" s="94" t="s">
        <v>6368</v>
      </c>
      <c r="E692" s="94" t="s">
        <v>6447</v>
      </c>
      <c r="F692" s="94" t="s">
        <v>6450</v>
      </c>
      <c r="G692" s="94" t="s">
        <v>6450</v>
      </c>
      <c r="H692" s="134">
        <v>364.96389020598599</v>
      </c>
      <c r="I692" s="10">
        <v>174.151654770378</v>
      </c>
      <c r="J692" s="10">
        <v>182.946977180565</v>
      </c>
      <c r="K692" s="10">
        <v>146.934021089601</v>
      </c>
      <c r="L692" s="10">
        <v>158.45426671905599</v>
      </c>
      <c r="M692" s="10">
        <v>155.15750005240301</v>
      </c>
      <c r="N692" s="10">
        <v>180.044177015803</v>
      </c>
      <c r="O692" s="10">
        <v>184.163358300152</v>
      </c>
      <c r="P692" s="10">
        <v>194.577664757306</v>
      </c>
      <c r="Q692" s="10">
        <v>239.85569420422101</v>
      </c>
      <c r="R692" s="10">
        <v>263.82635404543203</v>
      </c>
      <c r="S692" s="10">
        <v>381.24325444505399</v>
      </c>
      <c r="T692" s="10">
        <v>465.95798932413999</v>
      </c>
      <c r="U692" s="10">
        <v>608.29334060418898</v>
      </c>
      <c r="V692" s="10">
        <v>842.21328259991799</v>
      </c>
      <c r="W692" s="10">
        <v>1146.38529181744</v>
      </c>
      <c r="X692" s="10">
        <v>1484.49289618527</v>
      </c>
      <c r="Y692" s="10">
        <v>1905.6068853802301</v>
      </c>
      <c r="Z692" s="10">
        <v>2491.3805188972401</v>
      </c>
      <c r="AA692" s="108">
        <v>261.06718249081399</v>
      </c>
      <c r="AB692" s="10">
        <v>220.216734691439</v>
      </c>
      <c r="AC692" s="10">
        <v>111.68114736554401</v>
      </c>
      <c r="AD692" s="10">
        <v>156.19829892249899</v>
      </c>
      <c r="AE692" s="10">
        <v>195.81853291229399</v>
      </c>
      <c r="AF692" s="10">
        <v>218.176569401992</v>
      </c>
      <c r="AG692" s="10">
        <v>251.61693997403901</v>
      </c>
      <c r="AH692" s="10">
        <v>300.82735912418502</v>
      </c>
      <c r="AI692" s="10">
        <v>335.47174197642897</v>
      </c>
      <c r="AJ692" s="10">
        <v>325.33410470890402</v>
      </c>
      <c r="AK692" s="10">
        <v>386.01337541881298</v>
      </c>
      <c r="AL692" s="10">
        <v>455.46050881648802</v>
      </c>
      <c r="AM692" s="10">
        <v>504.61915164569501</v>
      </c>
      <c r="AN692" s="10">
        <v>612.04579425940005</v>
      </c>
      <c r="AO692" s="10">
        <v>769.26657530409</v>
      </c>
      <c r="AP692" s="10">
        <v>979.15362722167697</v>
      </c>
      <c r="AQ692" s="10">
        <v>1224.4232674662701</v>
      </c>
      <c r="AR692" s="10">
        <v>1723.20778617203</v>
      </c>
      <c r="AS692" s="10">
        <v>2055.0811208821301</v>
      </c>
    </row>
    <row r="693" spans="1:45">
      <c r="A693" s="4" t="s">
        <v>721</v>
      </c>
      <c r="B693" s="2" t="s">
        <v>13067</v>
      </c>
      <c r="C693" s="94" t="s">
        <v>6368</v>
      </c>
      <c r="D693" s="94" t="s">
        <v>6368</v>
      </c>
      <c r="E693" s="94" t="s">
        <v>6447</v>
      </c>
      <c r="F693" s="94" t="s">
        <v>6450</v>
      </c>
      <c r="G693" s="94" t="s">
        <v>6450</v>
      </c>
      <c r="H693" s="134">
        <v>372.698496895235</v>
      </c>
      <c r="I693" s="10">
        <v>266.31345499417102</v>
      </c>
      <c r="J693" s="10">
        <v>143.72253933630699</v>
      </c>
      <c r="K693" s="10">
        <v>157.81257115395201</v>
      </c>
      <c r="L693" s="10">
        <v>161.77940307542099</v>
      </c>
      <c r="M693" s="10">
        <v>177.70393701440901</v>
      </c>
      <c r="N693" s="10">
        <v>202.79060939565699</v>
      </c>
      <c r="O693" s="10">
        <v>194.599764914177</v>
      </c>
      <c r="P693" s="10">
        <v>232.56404477451801</v>
      </c>
      <c r="Q693" s="10">
        <v>256.81407386947302</v>
      </c>
      <c r="R693" s="10">
        <v>293.82256376095398</v>
      </c>
      <c r="S693" s="10">
        <v>393.61667341955098</v>
      </c>
      <c r="T693" s="10">
        <v>481.24544756631298</v>
      </c>
      <c r="U693" s="10">
        <v>639.69436897501998</v>
      </c>
      <c r="V693" s="10">
        <v>797.09856919235801</v>
      </c>
      <c r="W693" s="10">
        <v>1124.7723001998199</v>
      </c>
      <c r="X693" s="10">
        <v>1533.05386152038</v>
      </c>
      <c r="Y693" s="10">
        <v>2088.9494026958</v>
      </c>
      <c r="Z693" s="10">
        <v>2519.9886558627099</v>
      </c>
      <c r="AA693" s="108">
        <v>344.430514488092</v>
      </c>
      <c r="AB693" s="10">
        <v>200.748880104297</v>
      </c>
      <c r="AC693" s="10">
        <v>118.375636853291</v>
      </c>
      <c r="AD693" s="10">
        <v>134.47250064503601</v>
      </c>
      <c r="AE693" s="10">
        <v>217.20825098962101</v>
      </c>
      <c r="AF693" s="10">
        <v>243.404107259753</v>
      </c>
      <c r="AG693" s="10">
        <v>263.054397712472</v>
      </c>
      <c r="AH693" s="10">
        <v>281.692444340083</v>
      </c>
      <c r="AI693" s="10">
        <v>324.14317838113197</v>
      </c>
      <c r="AJ693" s="10">
        <v>374.22643781589801</v>
      </c>
      <c r="AK693" s="10">
        <v>396.30327889351702</v>
      </c>
      <c r="AL693" s="10">
        <v>510.06798741410898</v>
      </c>
      <c r="AM693" s="10">
        <v>585.47959994205701</v>
      </c>
      <c r="AN693" s="10">
        <v>614.14586654097104</v>
      </c>
      <c r="AO693" s="10">
        <v>794.00133863150302</v>
      </c>
      <c r="AP693" s="10">
        <v>991.24528230103203</v>
      </c>
      <c r="AQ693" s="10">
        <v>1286.95837570975</v>
      </c>
      <c r="AR693" s="10">
        <v>1735.6954316715301</v>
      </c>
      <c r="AS693" s="10">
        <v>2050.8323344182299</v>
      </c>
    </row>
    <row r="694" spans="1:45">
      <c r="A694" s="4" t="s">
        <v>690</v>
      </c>
      <c r="B694" s="2" t="s">
        <v>12138</v>
      </c>
      <c r="C694" s="94" t="s">
        <v>6368</v>
      </c>
      <c r="D694" s="94" t="s">
        <v>6368</v>
      </c>
      <c r="E694" s="94" t="s">
        <v>6447</v>
      </c>
      <c r="F694" s="94" t="s">
        <v>6450</v>
      </c>
      <c r="G694" s="94" t="s">
        <v>6450</v>
      </c>
      <c r="H694" s="134">
        <v>437.08225285112798</v>
      </c>
      <c r="I694" s="10">
        <v>308.22533458359101</v>
      </c>
      <c r="J694" s="10">
        <v>156.64041802589799</v>
      </c>
      <c r="K694" s="10">
        <v>142.986311791367</v>
      </c>
      <c r="L694" s="10">
        <v>152.57915138711701</v>
      </c>
      <c r="M694" s="10">
        <v>282.791213782412</v>
      </c>
      <c r="N694" s="10">
        <v>176.62058907071</v>
      </c>
      <c r="O694" s="10">
        <v>200.511645471256</v>
      </c>
      <c r="P694" s="10">
        <v>214.23909008345299</v>
      </c>
      <c r="Q694" s="10">
        <v>268.604040522736</v>
      </c>
      <c r="R694" s="10">
        <v>274.32947798868202</v>
      </c>
      <c r="S694" s="10">
        <v>390.176921782303</v>
      </c>
      <c r="T694" s="10">
        <v>479.59586020466998</v>
      </c>
      <c r="U694" s="10">
        <v>647.30679399807605</v>
      </c>
      <c r="V694" s="10">
        <v>1023.62358017181</v>
      </c>
      <c r="W694" s="10">
        <v>1152.4388671873801</v>
      </c>
      <c r="X694" s="10">
        <v>1451.8095465321101</v>
      </c>
      <c r="Y694" s="10">
        <v>2246.2610891863501</v>
      </c>
      <c r="Z694" s="10">
        <v>2698.7081046594999</v>
      </c>
      <c r="AA694" s="108">
        <v>358.67472539513801</v>
      </c>
      <c r="AB694" s="10">
        <v>165.96820786525601</v>
      </c>
      <c r="AC694" s="10">
        <v>132.05050243440101</v>
      </c>
      <c r="AD694" s="10">
        <v>162.76668987919001</v>
      </c>
      <c r="AE694" s="10">
        <v>225.227183197827</v>
      </c>
      <c r="AF694" s="10">
        <v>297.05330414417</v>
      </c>
      <c r="AG694" s="10">
        <v>317.23434152836899</v>
      </c>
      <c r="AH694" s="10">
        <v>437.15979582598698</v>
      </c>
      <c r="AI694" s="10">
        <v>307.66998778781499</v>
      </c>
      <c r="AJ694" s="10">
        <v>346.36495510509297</v>
      </c>
      <c r="AK694" s="10">
        <v>393.72139632457498</v>
      </c>
      <c r="AL694" s="10">
        <v>543.36913937337295</v>
      </c>
      <c r="AM694" s="10">
        <v>563.58848365608299</v>
      </c>
      <c r="AN694" s="10">
        <v>732.64042646020505</v>
      </c>
      <c r="AO694" s="10">
        <v>829.37421521427598</v>
      </c>
      <c r="AP694" s="10">
        <v>931.79472775514</v>
      </c>
      <c r="AQ694" s="10">
        <v>1413.02189992495</v>
      </c>
      <c r="AR694" s="10">
        <v>1789.1638086819501</v>
      </c>
      <c r="AS694" s="10">
        <v>2280.4441668559898</v>
      </c>
    </row>
    <row r="695" spans="1:45">
      <c r="A695" s="4" t="s">
        <v>706</v>
      </c>
      <c r="B695" s="2" t="s">
        <v>12137</v>
      </c>
      <c r="C695" s="94" t="s">
        <v>6368</v>
      </c>
      <c r="D695" s="94" t="s">
        <v>6368</v>
      </c>
      <c r="E695" s="94" t="s">
        <v>6447</v>
      </c>
      <c r="F695" s="94" t="s">
        <v>6450</v>
      </c>
      <c r="G695" s="94" t="s">
        <v>6450</v>
      </c>
      <c r="H695" s="134">
        <v>583.48759708327702</v>
      </c>
      <c r="I695" s="10">
        <v>368.39951524202201</v>
      </c>
      <c r="J695" s="10">
        <v>244.18340676408101</v>
      </c>
      <c r="K695" s="10">
        <v>237.879825633552</v>
      </c>
      <c r="L695" s="10">
        <v>245.51594621993399</v>
      </c>
      <c r="M695" s="10">
        <v>267.46121597825299</v>
      </c>
      <c r="N695" s="10">
        <v>277.07836611993099</v>
      </c>
      <c r="O695" s="10">
        <v>272.40889383547</v>
      </c>
      <c r="P695" s="10">
        <v>308.04856841339398</v>
      </c>
      <c r="Q695" s="10">
        <v>344.77171455462098</v>
      </c>
      <c r="R695" s="10">
        <v>439.57794041069099</v>
      </c>
      <c r="S695" s="10">
        <v>540.83864535250495</v>
      </c>
      <c r="T695" s="10">
        <v>703.22189198673004</v>
      </c>
      <c r="U695" s="10">
        <v>889.44441463534599</v>
      </c>
      <c r="V695" s="10">
        <v>1217.7624125437201</v>
      </c>
      <c r="W695" s="10">
        <v>1599.9736241256701</v>
      </c>
      <c r="X695" s="10">
        <v>1902.08529086355</v>
      </c>
      <c r="Y695" s="10">
        <v>2316.8189301111702</v>
      </c>
      <c r="Z695" s="10">
        <v>2988.1034759993599</v>
      </c>
      <c r="AA695" s="108">
        <v>367.42181291967597</v>
      </c>
      <c r="AB695" s="10">
        <v>250.52357061838401</v>
      </c>
      <c r="AC695" s="10">
        <v>216.866102171633</v>
      </c>
      <c r="AD695" s="10">
        <v>235.265676869353</v>
      </c>
      <c r="AE695" s="10">
        <v>303.68025681423302</v>
      </c>
      <c r="AF695" s="10">
        <v>318.74114419194899</v>
      </c>
      <c r="AG695" s="10">
        <v>367.36092095693402</v>
      </c>
      <c r="AH695" s="10">
        <v>364.39618915713203</v>
      </c>
      <c r="AI695" s="10">
        <v>393.457237527666</v>
      </c>
      <c r="AJ695" s="10">
        <v>496.41581673078002</v>
      </c>
      <c r="AK695" s="10">
        <v>558.02616415874104</v>
      </c>
      <c r="AL695" s="10">
        <v>641.60758647248497</v>
      </c>
      <c r="AM695" s="10">
        <v>808.02253498368702</v>
      </c>
      <c r="AN695" s="10">
        <v>971.51303834274995</v>
      </c>
      <c r="AO695" s="10">
        <v>1042.14369887569</v>
      </c>
      <c r="AP695" s="10">
        <v>1459.83427768362</v>
      </c>
      <c r="AQ695" s="10">
        <v>1505.77356536245</v>
      </c>
      <c r="AR695" s="10">
        <v>2311.2358608551699</v>
      </c>
      <c r="AS695" s="10">
        <v>2383.66111513325</v>
      </c>
    </row>
    <row r="696" spans="1:45">
      <c r="A696" s="4" t="s">
        <v>734</v>
      </c>
      <c r="B696" s="2" t="s">
        <v>12136</v>
      </c>
      <c r="C696" s="94" t="s">
        <v>6368</v>
      </c>
      <c r="D696" s="94" t="s">
        <v>6368</v>
      </c>
      <c r="E696" s="94" t="s">
        <v>6447</v>
      </c>
      <c r="F696" s="94" t="s">
        <v>6450</v>
      </c>
      <c r="G696" s="94" t="s">
        <v>6450</v>
      </c>
      <c r="H696" s="134">
        <v>423.129695402268</v>
      </c>
      <c r="I696" s="10">
        <v>231.59796726986599</v>
      </c>
      <c r="J696" s="10">
        <v>236.72136758276599</v>
      </c>
      <c r="K696" s="10">
        <v>178.80012591135801</v>
      </c>
      <c r="L696" s="10">
        <v>184.48265429048001</v>
      </c>
      <c r="M696" s="10">
        <v>247.06174316468301</v>
      </c>
      <c r="N696" s="10">
        <v>255.30262396690301</v>
      </c>
      <c r="O696" s="10">
        <v>218.70261988083601</v>
      </c>
      <c r="P696" s="10">
        <v>225.291558779794</v>
      </c>
      <c r="Q696" s="10">
        <v>265.134361997864</v>
      </c>
      <c r="R696" s="10">
        <v>309.50817557310199</v>
      </c>
      <c r="S696" s="10">
        <v>428.71239770949802</v>
      </c>
      <c r="T696" s="10">
        <v>520.77884586888194</v>
      </c>
      <c r="U696" s="10">
        <v>695.67924864762301</v>
      </c>
      <c r="V696" s="10">
        <v>911.41843491304201</v>
      </c>
      <c r="W696" s="10">
        <v>1190.07208987015</v>
      </c>
      <c r="X696" s="10">
        <v>1631.92568438997</v>
      </c>
      <c r="Y696" s="10">
        <v>2081.4200223908601</v>
      </c>
      <c r="Z696" s="10">
        <v>2698.76599801046</v>
      </c>
      <c r="AA696" s="108">
        <v>334.59361900832801</v>
      </c>
      <c r="AB696" s="10">
        <v>172.365345611463</v>
      </c>
      <c r="AC696" s="10">
        <v>149.66463663563101</v>
      </c>
      <c r="AD696" s="10">
        <v>154.85417236499501</v>
      </c>
      <c r="AE696" s="10">
        <v>218.44642365530899</v>
      </c>
      <c r="AF696" s="10">
        <v>279.66252239329401</v>
      </c>
      <c r="AG696" s="10">
        <v>294.31411773383297</v>
      </c>
      <c r="AH696" s="10">
        <v>325.806870617649</v>
      </c>
      <c r="AI696" s="10">
        <v>354.76534787262</v>
      </c>
      <c r="AJ696" s="10">
        <v>387.870650763068</v>
      </c>
      <c r="AK696" s="10">
        <v>451.576269544198</v>
      </c>
      <c r="AL696" s="10">
        <v>589.18439240869805</v>
      </c>
      <c r="AM696" s="10">
        <v>572.58107208991305</v>
      </c>
      <c r="AN696" s="10">
        <v>628.55194593131205</v>
      </c>
      <c r="AO696" s="10">
        <v>840.19295270638304</v>
      </c>
      <c r="AP696" s="10">
        <v>1140.4409141768001</v>
      </c>
      <c r="AQ696" s="10">
        <v>1444.53478360547</v>
      </c>
      <c r="AR696" s="10">
        <v>1831.80793364792</v>
      </c>
      <c r="AS696" s="10">
        <v>2542.6110883566598</v>
      </c>
    </row>
    <row r="697" spans="1:45">
      <c r="A697" s="4" t="s">
        <v>709</v>
      </c>
      <c r="B697" s="2" t="s">
        <v>12135</v>
      </c>
      <c r="C697" s="94" t="s">
        <v>6368</v>
      </c>
      <c r="D697" s="94" t="s">
        <v>6368</v>
      </c>
      <c r="E697" s="94" t="s">
        <v>6447</v>
      </c>
      <c r="F697" s="94" t="s">
        <v>6450</v>
      </c>
      <c r="G697" s="94" t="s">
        <v>6450</v>
      </c>
      <c r="H697" s="134">
        <v>383.55166614109902</v>
      </c>
      <c r="I697" s="10">
        <v>244.15275811391101</v>
      </c>
      <c r="J697" s="10">
        <v>167.03848386989901</v>
      </c>
      <c r="K697" s="10">
        <v>207.98098228872499</v>
      </c>
      <c r="L697" s="10">
        <v>202.461953546985</v>
      </c>
      <c r="M697" s="10">
        <v>206.95303427817299</v>
      </c>
      <c r="N697" s="10">
        <v>207.29049614135701</v>
      </c>
      <c r="O697" s="10">
        <v>191.68786540691801</v>
      </c>
      <c r="P697" s="10">
        <v>194.73550902583199</v>
      </c>
      <c r="Q697" s="10">
        <v>281.387339228271</v>
      </c>
      <c r="R697" s="10">
        <v>331.06138975167499</v>
      </c>
      <c r="S697" s="10">
        <v>364.08248562990201</v>
      </c>
      <c r="T697" s="10">
        <v>546.32193778383305</v>
      </c>
      <c r="U697" s="10">
        <v>722.77241650059</v>
      </c>
      <c r="V697" s="10">
        <v>922.53307282112598</v>
      </c>
      <c r="W697" s="10">
        <v>1121.76211339673</v>
      </c>
      <c r="X697" s="10">
        <v>1495.0014797671499</v>
      </c>
      <c r="Y697" s="10">
        <v>1814.30641334704</v>
      </c>
      <c r="Z697" s="10">
        <v>2974.3785702718001</v>
      </c>
      <c r="AA697" s="108">
        <v>327.59416958793003</v>
      </c>
      <c r="AB697" s="10">
        <v>177.058774402387</v>
      </c>
      <c r="AC697" s="10">
        <v>137.508143179851</v>
      </c>
      <c r="AD697" s="10">
        <v>170.41722155637299</v>
      </c>
      <c r="AE697" s="10">
        <v>228.05495718386899</v>
      </c>
      <c r="AF697" s="10">
        <v>259.25514832003398</v>
      </c>
      <c r="AG697" s="10">
        <v>291.63200344752698</v>
      </c>
      <c r="AH697" s="10">
        <v>308.05281276670001</v>
      </c>
      <c r="AI697" s="10">
        <v>361.79378354815299</v>
      </c>
      <c r="AJ697" s="10">
        <v>384.58809727530399</v>
      </c>
      <c r="AK697" s="10">
        <v>469.79281139059202</v>
      </c>
      <c r="AL697" s="10">
        <v>493.10511187675201</v>
      </c>
      <c r="AM697" s="10">
        <v>571.29115874117701</v>
      </c>
      <c r="AN697" s="10">
        <v>617.26568053432402</v>
      </c>
      <c r="AO697" s="10">
        <v>865.59078351495305</v>
      </c>
      <c r="AP697" s="10">
        <v>1002.5013889323</v>
      </c>
      <c r="AQ697" s="10">
        <v>1355.8414873245599</v>
      </c>
      <c r="AR697" s="10">
        <v>1716.9037033366501</v>
      </c>
      <c r="AS697" s="10">
        <v>2395.6135281504899</v>
      </c>
    </row>
    <row r="698" spans="1:45">
      <c r="A698" s="4" t="s">
        <v>724</v>
      </c>
      <c r="B698" s="2" t="s">
        <v>12134</v>
      </c>
      <c r="C698" s="94" t="s">
        <v>6368</v>
      </c>
      <c r="D698" s="94" t="s">
        <v>6368</v>
      </c>
      <c r="E698" s="94" t="s">
        <v>6447</v>
      </c>
      <c r="F698" s="94" t="s">
        <v>6450</v>
      </c>
      <c r="G698" s="94" t="s">
        <v>6450</v>
      </c>
      <c r="H698" s="134">
        <v>448.44567592050203</v>
      </c>
      <c r="I698" s="10">
        <v>235.36810731772499</v>
      </c>
      <c r="J698" s="10">
        <v>198.75306812695601</v>
      </c>
      <c r="K698" s="10">
        <v>189.60119064489899</v>
      </c>
      <c r="L698" s="10">
        <v>238.75503384767899</v>
      </c>
      <c r="M698" s="10">
        <v>221.71615672827701</v>
      </c>
      <c r="N698" s="10">
        <v>211.14935262079999</v>
      </c>
      <c r="O698" s="10">
        <v>216.39354594467301</v>
      </c>
      <c r="P698" s="10">
        <v>255.65983454963001</v>
      </c>
      <c r="Q698" s="10">
        <v>283.26526478042899</v>
      </c>
      <c r="R698" s="10">
        <v>372.51265950635297</v>
      </c>
      <c r="S698" s="10">
        <v>420.21215443832398</v>
      </c>
      <c r="T698" s="10">
        <v>580.11846930132697</v>
      </c>
      <c r="U698" s="10">
        <v>740.55000096951301</v>
      </c>
      <c r="V698" s="10">
        <v>902.71300491981901</v>
      </c>
      <c r="W698" s="10">
        <v>1030.7713999607899</v>
      </c>
      <c r="X698" s="10">
        <v>1384.7174437394999</v>
      </c>
      <c r="Y698" s="10">
        <v>2028.3852646405001</v>
      </c>
      <c r="Z698" s="10">
        <v>2833.0537809657399</v>
      </c>
      <c r="AA698" s="108">
        <v>352.80959084861399</v>
      </c>
      <c r="AB698" s="10">
        <v>185.555624034533</v>
      </c>
      <c r="AC698" s="10">
        <v>172.58334446783101</v>
      </c>
      <c r="AD698" s="10">
        <v>187.09753057543</v>
      </c>
      <c r="AE698" s="10">
        <v>301.890860392327</v>
      </c>
      <c r="AF698" s="10">
        <v>298.60526912873701</v>
      </c>
      <c r="AG698" s="10">
        <v>292.60273723316197</v>
      </c>
      <c r="AH698" s="10">
        <v>314.99843332159099</v>
      </c>
      <c r="AI698" s="10">
        <v>403.98806743426599</v>
      </c>
      <c r="AJ698" s="10">
        <v>347.36742863574398</v>
      </c>
      <c r="AK698" s="10">
        <v>485.71126773984599</v>
      </c>
      <c r="AL698" s="10">
        <v>594.97864309163003</v>
      </c>
      <c r="AM698" s="10">
        <v>706.37842200764305</v>
      </c>
      <c r="AN698" s="10">
        <v>810.09458569022001</v>
      </c>
      <c r="AO698" s="10">
        <v>1013.8601924209599</v>
      </c>
      <c r="AP698" s="10">
        <v>1114.3530190901099</v>
      </c>
      <c r="AQ698" s="10">
        <v>1425.0615423151901</v>
      </c>
      <c r="AR698" s="10">
        <v>1704.12920050712</v>
      </c>
      <c r="AS698" s="10">
        <v>2293.1632923559</v>
      </c>
    </row>
    <row r="699" spans="1:45">
      <c r="A699" s="4" t="s">
        <v>725</v>
      </c>
      <c r="B699" s="2" t="s">
        <v>12133</v>
      </c>
      <c r="C699" s="94" t="s">
        <v>6368</v>
      </c>
      <c r="D699" s="94" t="s">
        <v>6368</v>
      </c>
      <c r="E699" s="94" t="s">
        <v>6447</v>
      </c>
      <c r="F699" s="94" t="s">
        <v>6450</v>
      </c>
      <c r="G699" s="94" t="s">
        <v>6450</v>
      </c>
      <c r="H699" s="134">
        <v>425.44055427887002</v>
      </c>
      <c r="I699" s="10">
        <v>260.25091548471198</v>
      </c>
      <c r="J699" s="10">
        <v>286.30189008646499</v>
      </c>
      <c r="K699" s="10">
        <v>203.42718836438601</v>
      </c>
      <c r="L699" s="10">
        <v>214.85554183803799</v>
      </c>
      <c r="M699" s="10">
        <v>221.12677269285399</v>
      </c>
      <c r="N699" s="10">
        <v>216.88994118664999</v>
      </c>
      <c r="O699" s="10">
        <v>236.33837674553499</v>
      </c>
      <c r="P699" s="10">
        <v>325.317167702478</v>
      </c>
      <c r="Q699" s="10">
        <v>323.26805052011201</v>
      </c>
      <c r="R699" s="10">
        <v>360.53183714335</v>
      </c>
      <c r="S699" s="10">
        <v>468.45134781070902</v>
      </c>
      <c r="T699" s="10">
        <v>498.47380971690501</v>
      </c>
      <c r="U699" s="10">
        <v>784.81284994871896</v>
      </c>
      <c r="V699" s="10">
        <v>1031.37728399138</v>
      </c>
      <c r="W699" s="10">
        <v>1207.6848496877201</v>
      </c>
      <c r="X699" s="10">
        <v>1346.23934168607</v>
      </c>
      <c r="Y699" s="10">
        <v>1962.6561354381399</v>
      </c>
      <c r="Z699" s="10">
        <v>2932.62011180954</v>
      </c>
      <c r="AA699" s="108">
        <v>400.10554107194298</v>
      </c>
      <c r="AB699" s="10">
        <v>210.245020591138</v>
      </c>
      <c r="AC699" s="10">
        <v>171.64732008060801</v>
      </c>
      <c r="AD699" s="10">
        <v>181.47829098993401</v>
      </c>
      <c r="AE699" s="10">
        <v>257.05170508437101</v>
      </c>
      <c r="AF699" s="10">
        <v>295.54305042329298</v>
      </c>
      <c r="AG699" s="10">
        <v>304.86442132706901</v>
      </c>
      <c r="AH699" s="10">
        <v>361.18626464917401</v>
      </c>
      <c r="AI699" s="10">
        <v>369.11515936629002</v>
      </c>
      <c r="AJ699" s="10">
        <v>425.21162296115301</v>
      </c>
      <c r="AK699" s="10">
        <v>513.24568871057295</v>
      </c>
      <c r="AL699" s="10">
        <v>586.20456541959402</v>
      </c>
      <c r="AM699" s="10">
        <v>763.76392185982002</v>
      </c>
      <c r="AN699" s="10">
        <v>868.02432602133695</v>
      </c>
      <c r="AO699" s="10">
        <v>951.42049563080502</v>
      </c>
      <c r="AP699" s="10">
        <v>1101.8487416288799</v>
      </c>
      <c r="AQ699" s="10">
        <v>1529.11759347624</v>
      </c>
      <c r="AR699" s="10">
        <v>1799.67006076658</v>
      </c>
      <c r="AS699" s="10">
        <v>2259.43781288525</v>
      </c>
    </row>
    <row r="700" spans="1:45">
      <c r="A700" s="4" t="s">
        <v>750</v>
      </c>
      <c r="B700" s="2" t="s">
        <v>12132</v>
      </c>
      <c r="C700" s="94" t="s">
        <v>6368</v>
      </c>
      <c r="D700" s="94" t="s">
        <v>6368</v>
      </c>
      <c r="E700" s="94" t="s">
        <v>6447</v>
      </c>
      <c r="F700" s="94" t="s">
        <v>6450</v>
      </c>
      <c r="G700" s="94" t="s">
        <v>6450</v>
      </c>
      <c r="H700" s="134">
        <v>457.892018355159</v>
      </c>
      <c r="I700" s="10">
        <v>300.53498649615898</v>
      </c>
      <c r="J700" s="10">
        <v>231.36376426741799</v>
      </c>
      <c r="K700" s="10">
        <v>228.58138512799499</v>
      </c>
      <c r="L700" s="10">
        <v>257.85592458610898</v>
      </c>
      <c r="M700" s="10">
        <v>269.09137563895501</v>
      </c>
      <c r="N700" s="10">
        <v>256.89518462739801</v>
      </c>
      <c r="O700" s="10">
        <v>280.47210746979698</v>
      </c>
      <c r="P700" s="10">
        <v>289.60537817788497</v>
      </c>
      <c r="Q700" s="10">
        <v>341.479197438889</v>
      </c>
      <c r="R700" s="10">
        <v>444.845766781968</v>
      </c>
      <c r="S700" s="10">
        <v>555.80028197323998</v>
      </c>
      <c r="T700" s="10">
        <v>620.40116338752</v>
      </c>
      <c r="U700" s="10">
        <v>855.98781954866604</v>
      </c>
      <c r="V700" s="10">
        <v>1121.6446072389199</v>
      </c>
      <c r="W700" s="10">
        <v>1451.61816899634</v>
      </c>
      <c r="X700" s="10">
        <v>1664.55100438933</v>
      </c>
      <c r="Y700" s="10">
        <v>2200.6391884700602</v>
      </c>
      <c r="Z700" s="10">
        <v>2553.1146467274698</v>
      </c>
      <c r="AA700" s="108">
        <v>384.52208044979398</v>
      </c>
      <c r="AB700" s="10">
        <v>221.10045680466999</v>
      </c>
      <c r="AC700" s="10">
        <v>207.54450897273199</v>
      </c>
      <c r="AD700" s="10">
        <v>228.536892024049</v>
      </c>
      <c r="AE700" s="10">
        <v>296.09490816086998</v>
      </c>
      <c r="AF700" s="10">
        <v>345.02297641985803</v>
      </c>
      <c r="AG700" s="10">
        <v>374.80813745151698</v>
      </c>
      <c r="AH700" s="10">
        <v>399.88605950631199</v>
      </c>
      <c r="AI700" s="10">
        <v>436.35025301119703</v>
      </c>
      <c r="AJ700" s="10">
        <v>483.22170873053898</v>
      </c>
      <c r="AK700" s="10">
        <v>557.19821342856096</v>
      </c>
      <c r="AL700" s="10">
        <v>618.36420329109296</v>
      </c>
      <c r="AM700" s="10">
        <v>742.96008732676205</v>
      </c>
      <c r="AN700" s="10">
        <v>852.150003714523</v>
      </c>
      <c r="AO700" s="10">
        <v>1013.35171287847</v>
      </c>
      <c r="AP700" s="10">
        <v>1358.8506167384401</v>
      </c>
      <c r="AQ700" s="10">
        <v>1715.9270987462801</v>
      </c>
      <c r="AR700" s="10">
        <v>1848.9504048823101</v>
      </c>
      <c r="AS700" s="10">
        <v>2383.76388857764</v>
      </c>
    </row>
    <row r="701" spans="1:45">
      <c r="A701" s="4" t="s">
        <v>731</v>
      </c>
      <c r="B701" s="2" t="s">
        <v>12131</v>
      </c>
      <c r="C701" s="94" t="s">
        <v>6368</v>
      </c>
      <c r="D701" s="94" t="s">
        <v>6368</v>
      </c>
      <c r="E701" s="94" t="s">
        <v>6447</v>
      </c>
      <c r="F701" s="94" t="s">
        <v>6450</v>
      </c>
      <c r="G701" s="94" t="s">
        <v>6450</v>
      </c>
      <c r="H701" s="134">
        <v>575.04644747457598</v>
      </c>
      <c r="I701" s="10">
        <v>292.82298173700002</v>
      </c>
      <c r="J701" s="10">
        <v>243.413877459292</v>
      </c>
      <c r="K701" s="10">
        <v>222.34575266734501</v>
      </c>
      <c r="L701" s="10">
        <v>251.712618258303</v>
      </c>
      <c r="M701" s="10">
        <v>296.47543921336103</v>
      </c>
      <c r="N701" s="10">
        <v>254.67394917228299</v>
      </c>
      <c r="O701" s="10">
        <v>278.330201332694</v>
      </c>
      <c r="P701" s="10">
        <v>320.80971092319402</v>
      </c>
      <c r="Q701" s="10">
        <v>387.65332297525401</v>
      </c>
      <c r="R701" s="10">
        <v>419.25909664567598</v>
      </c>
      <c r="S701" s="10">
        <v>522.23914715913304</v>
      </c>
      <c r="T701" s="10">
        <v>609.70335996220695</v>
      </c>
      <c r="U701" s="10">
        <v>741.04090947857196</v>
      </c>
      <c r="V701" s="10">
        <v>989.38677146622297</v>
      </c>
      <c r="W701" s="10">
        <v>1397.8739367652599</v>
      </c>
      <c r="X701" s="10">
        <v>1733.40312129731</v>
      </c>
      <c r="Y701" s="10">
        <v>1842.9059083566699</v>
      </c>
      <c r="Z701" s="10">
        <v>2755.4989161855701</v>
      </c>
      <c r="AA701" s="108">
        <v>364.41178132303003</v>
      </c>
      <c r="AB701" s="10">
        <v>245.676113169464</v>
      </c>
      <c r="AC701" s="10">
        <v>192.26703783840699</v>
      </c>
      <c r="AD701" s="10">
        <v>238.50378659789399</v>
      </c>
      <c r="AE701" s="10">
        <v>301.03307045522001</v>
      </c>
      <c r="AF701" s="10">
        <v>345.17536549835</v>
      </c>
      <c r="AG701" s="10">
        <v>372.89507028908503</v>
      </c>
      <c r="AH701" s="10">
        <v>376.749014309985</v>
      </c>
      <c r="AI701" s="10">
        <v>404.23418422540698</v>
      </c>
      <c r="AJ701" s="10">
        <v>454.60055284319401</v>
      </c>
      <c r="AK701" s="10">
        <v>496.43839637473098</v>
      </c>
      <c r="AL701" s="10">
        <v>644.15334788773396</v>
      </c>
      <c r="AM701" s="10">
        <v>871.888863192754</v>
      </c>
      <c r="AN701" s="10">
        <v>830.23774767488601</v>
      </c>
      <c r="AO701" s="10">
        <v>1092.7854846068899</v>
      </c>
      <c r="AP701" s="10">
        <v>1221.0629811096801</v>
      </c>
      <c r="AQ701" s="10">
        <v>1437.30852251909</v>
      </c>
      <c r="AR701" s="10">
        <v>1961.38968742625</v>
      </c>
      <c r="AS701" s="10">
        <v>2643.1338415385499</v>
      </c>
    </row>
    <row r="702" spans="1:45">
      <c r="A702" s="4" t="s">
        <v>755</v>
      </c>
      <c r="B702" s="2" t="s">
        <v>12130</v>
      </c>
      <c r="C702" s="94" t="s">
        <v>6368</v>
      </c>
      <c r="D702" s="94" t="s">
        <v>6368</v>
      </c>
      <c r="E702" s="94" t="s">
        <v>6447</v>
      </c>
      <c r="F702" s="94" t="s">
        <v>6450</v>
      </c>
      <c r="G702" s="94" t="s">
        <v>6450</v>
      </c>
      <c r="H702" s="134">
        <v>410.73297175867702</v>
      </c>
      <c r="I702" s="10">
        <v>245.297969114718</v>
      </c>
      <c r="J702" s="10">
        <v>157.90451177246101</v>
      </c>
      <c r="K702" s="10">
        <v>170.38928217845901</v>
      </c>
      <c r="L702" s="10">
        <v>191.791577167295</v>
      </c>
      <c r="M702" s="10">
        <v>189.511793623796</v>
      </c>
      <c r="N702" s="10">
        <v>189.93722764757001</v>
      </c>
      <c r="O702" s="10">
        <v>212.12396595721799</v>
      </c>
      <c r="P702" s="10">
        <v>237.821904817812</v>
      </c>
      <c r="Q702" s="10">
        <v>265.20048728705899</v>
      </c>
      <c r="R702" s="10">
        <v>307.57433770760599</v>
      </c>
      <c r="S702" s="10">
        <v>384.56295083005102</v>
      </c>
      <c r="T702" s="10">
        <v>512.16142611549105</v>
      </c>
      <c r="U702" s="10">
        <v>701.79739096789899</v>
      </c>
      <c r="V702" s="10">
        <v>891.10443723729804</v>
      </c>
      <c r="W702" s="10">
        <v>1113.6144074722799</v>
      </c>
      <c r="X702" s="10">
        <v>1540.36739752633</v>
      </c>
      <c r="Y702" s="10">
        <v>2027.1010026920101</v>
      </c>
      <c r="Z702" s="10">
        <v>2563.26100466752</v>
      </c>
      <c r="AA702" s="108">
        <v>315.89212277710101</v>
      </c>
      <c r="AB702" s="10">
        <v>187.768874693702</v>
      </c>
      <c r="AC702" s="10">
        <v>137.22245600828401</v>
      </c>
      <c r="AD702" s="10">
        <v>160.77868492373</v>
      </c>
      <c r="AE702" s="10">
        <v>218.303237112337</v>
      </c>
      <c r="AF702" s="10">
        <v>244.94382528135699</v>
      </c>
      <c r="AG702" s="10">
        <v>287.11837263459398</v>
      </c>
      <c r="AH702" s="10">
        <v>312.21855174734202</v>
      </c>
      <c r="AI702" s="10">
        <v>333.97886514927802</v>
      </c>
      <c r="AJ702" s="10">
        <v>401.122596513274</v>
      </c>
      <c r="AK702" s="10">
        <v>413.07907494295</v>
      </c>
      <c r="AL702" s="10">
        <v>494.59105755861901</v>
      </c>
      <c r="AM702" s="10">
        <v>577.13350458109505</v>
      </c>
      <c r="AN702" s="10">
        <v>665.17646061444805</v>
      </c>
      <c r="AO702" s="10">
        <v>816.66374851944602</v>
      </c>
      <c r="AP702" s="10">
        <v>1036.87266132631</v>
      </c>
      <c r="AQ702" s="10">
        <v>1315.28499568287</v>
      </c>
      <c r="AR702" s="10">
        <v>1715.7336749769099</v>
      </c>
      <c r="AS702" s="10">
        <v>2285.3942474374398</v>
      </c>
    </row>
    <row r="703" spans="1:45">
      <c r="A703" s="4" t="s">
        <v>769</v>
      </c>
      <c r="B703" s="2" t="s">
        <v>12129</v>
      </c>
      <c r="C703" s="94" t="s">
        <v>6368</v>
      </c>
      <c r="D703" s="94" t="s">
        <v>6368</v>
      </c>
      <c r="E703" s="94" t="s">
        <v>6447</v>
      </c>
      <c r="F703" s="94" t="s">
        <v>6450</v>
      </c>
      <c r="G703" s="94" t="s">
        <v>6450</v>
      </c>
      <c r="H703" s="134">
        <v>455.79204687216401</v>
      </c>
      <c r="I703" s="10">
        <v>208.710912341507</v>
      </c>
      <c r="J703" s="10">
        <v>167.89496146426799</v>
      </c>
      <c r="K703" s="10">
        <v>152.24299575413201</v>
      </c>
      <c r="L703" s="10">
        <v>179.38773340473401</v>
      </c>
      <c r="M703" s="10">
        <v>195.55185298280301</v>
      </c>
      <c r="N703" s="10">
        <v>198.072768294117</v>
      </c>
      <c r="O703" s="10">
        <v>210.38256660402899</v>
      </c>
      <c r="P703" s="10">
        <v>237.85444666165401</v>
      </c>
      <c r="Q703" s="10">
        <v>291.57085870143402</v>
      </c>
      <c r="R703" s="10">
        <v>307.48549387054402</v>
      </c>
      <c r="S703" s="10">
        <v>408.92982427879798</v>
      </c>
      <c r="T703" s="10">
        <v>520.50700157992003</v>
      </c>
      <c r="U703" s="10">
        <v>662.76432731020395</v>
      </c>
      <c r="V703" s="10">
        <v>855.63013472977798</v>
      </c>
      <c r="W703" s="10">
        <v>1434.1705163213401</v>
      </c>
      <c r="X703" s="10">
        <v>1750.9117895136501</v>
      </c>
      <c r="Y703" s="10">
        <v>2023.6676292305301</v>
      </c>
      <c r="Z703" s="10">
        <v>3035.9482508092401</v>
      </c>
      <c r="AA703" s="108">
        <v>305.84556971333899</v>
      </c>
      <c r="AB703" s="10">
        <v>229.28867604842699</v>
      </c>
      <c r="AC703" s="10">
        <v>164.65250249687901</v>
      </c>
      <c r="AD703" s="10">
        <v>149.97207110751</v>
      </c>
      <c r="AE703" s="10">
        <v>243.24629414742799</v>
      </c>
      <c r="AF703" s="10">
        <v>273.43068431621998</v>
      </c>
      <c r="AG703" s="10">
        <v>300.55649640439799</v>
      </c>
      <c r="AH703" s="10">
        <v>311.12422397994698</v>
      </c>
      <c r="AI703" s="10">
        <v>337.83040242063601</v>
      </c>
      <c r="AJ703" s="10">
        <v>405.26036849602599</v>
      </c>
      <c r="AK703" s="10">
        <v>409.41492936941398</v>
      </c>
      <c r="AL703" s="10">
        <v>553.42364638399795</v>
      </c>
      <c r="AM703" s="10">
        <v>655.14283283484804</v>
      </c>
      <c r="AN703" s="10">
        <v>697.25655951940405</v>
      </c>
      <c r="AO703" s="10">
        <v>831.26592293664498</v>
      </c>
      <c r="AP703" s="10">
        <v>1168.7187939177199</v>
      </c>
      <c r="AQ703" s="10">
        <v>1460.6746440884101</v>
      </c>
      <c r="AR703" s="10">
        <v>1938.45016218759</v>
      </c>
      <c r="AS703" s="10">
        <v>2532.78788373214</v>
      </c>
    </row>
    <row r="704" spans="1:45">
      <c r="A704" s="4" t="s">
        <v>703</v>
      </c>
      <c r="B704" s="2" t="s">
        <v>12128</v>
      </c>
      <c r="C704" s="94" t="s">
        <v>6368</v>
      </c>
      <c r="D704" s="94" t="s">
        <v>6368</v>
      </c>
      <c r="E704" s="94" t="s">
        <v>6447</v>
      </c>
      <c r="F704" s="94" t="s">
        <v>6450</v>
      </c>
      <c r="G704" s="94" t="s">
        <v>6450</v>
      </c>
      <c r="H704" s="134">
        <v>434.86736404588999</v>
      </c>
      <c r="I704" s="10">
        <v>242.681668008803</v>
      </c>
      <c r="J704" s="10">
        <v>167.90146861192699</v>
      </c>
      <c r="K704" s="10">
        <v>178.38749371317101</v>
      </c>
      <c r="L704" s="10">
        <v>206.154573264455</v>
      </c>
      <c r="M704" s="10">
        <v>199.57043947444001</v>
      </c>
      <c r="N704" s="10">
        <v>192.186635399843</v>
      </c>
      <c r="O704" s="10">
        <v>189.76024824445699</v>
      </c>
      <c r="P704" s="10">
        <v>218.69149558015201</v>
      </c>
      <c r="Q704" s="10">
        <v>293.01748101791901</v>
      </c>
      <c r="R704" s="10">
        <v>340.49925432155101</v>
      </c>
      <c r="S704" s="10">
        <v>447.01647786010102</v>
      </c>
      <c r="T704" s="10">
        <v>615.19588469103905</v>
      </c>
      <c r="U704" s="10">
        <v>711.91135217308499</v>
      </c>
      <c r="V704" s="10">
        <v>960.53290649979203</v>
      </c>
      <c r="W704" s="10">
        <v>1253.13882699699</v>
      </c>
      <c r="X704" s="10">
        <v>1571.2198133090301</v>
      </c>
      <c r="Y704" s="10">
        <v>2070.5239436597299</v>
      </c>
      <c r="Z704" s="10">
        <v>2530.3917880297299</v>
      </c>
      <c r="AA704" s="108">
        <v>308.97771728093198</v>
      </c>
      <c r="AB704" s="10">
        <v>234.08603439183199</v>
      </c>
      <c r="AC704" s="10">
        <v>142.49224514267499</v>
      </c>
      <c r="AD704" s="10">
        <v>162.58480203970899</v>
      </c>
      <c r="AE704" s="10">
        <v>219.92913237244801</v>
      </c>
      <c r="AF704" s="10">
        <v>292.72259988056402</v>
      </c>
      <c r="AG704" s="10">
        <v>290.677207895886</v>
      </c>
      <c r="AH704" s="10">
        <v>304.90740490498001</v>
      </c>
      <c r="AI704" s="10">
        <v>341.44101310788301</v>
      </c>
      <c r="AJ704" s="10">
        <v>384.71573017501203</v>
      </c>
      <c r="AK704" s="10">
        <v>480.05422511784298</v>
      </c>
      <c r="AL704" s="10">
        <v>556.74546781042</v>
      </c>
      <c r="AM704" s="10">
        <v>567.55771244642006</v>
      </c>
      <c r="AN704" s="10">
        <v>731.22645543622195</v>
      </c>
      <c r="AO704" s="10">
        <v>933.32983161697496</v>
      </c>
      <c r="AP704" s="10">
        <v>1288.6542054878</v>
      </c>
      <c r="AQ704" s="10">
        <v>1840.3007889693799</v>
      </c>
      <c r="AR704" s="10">
        <v>1935.0766276658701</v>
      </c>
      <c r="AS704" s="10">
        <v>2577.2767359190302</v>
      </c>
    </row>
    <row r="705" spans="1:45">
      <c r="A705" s="4" t="s">
        <v>693</v>
      </c>
      <c r="B705" s="2" t="s">
        <v>12127</v>
      </c>
      <c r="C705" s="94" t="s">
        <v>6368</v>
      </c>
      <c r="D705" s="94" t="s">
        <v>6368</v>
      </c>
      <c r="E705" s="94" t="s">
        <v>6447</v>
      </c>
      <c r="F705" s="94" t="s">
        <v>6450</v>
      </c>
      <c r="G705" s="94" t="s">
        <v>6450</v>
      </c>
      <c r="H705" s="134">
        <v>428.79340858120401</v>
      </c>
      <c r="I705" s="10">
        <v>281.635244067153</v>
      </c>
      <c r="J705" s="10">
        <v>184.120464045955</v>
      </c>
      <c r="K705" s="10">
        <v>197.92311938752599</v>
      </c>
      <c r="L705" s="10">
        <v>246.634226464969</v>
      </c>
      <c r="M705" s="10">
        <v>221.84083882604901</v>
      </c>
      <c r="N705" s="10">
        <v>207.21886072598701</v>
      </c>
      <c r="O705" s="10">
        <v>210.121430043587</v>
      </c>
      <c r="P705" s="10">
        <v>237.01618708812299</v>
      </c>
      <c r="Q705" s="10">
        <v>265.617085959512</v>
      </c>
      <c r="R705" s="10">
        <v>358.283112822009</v>
      </c>
      <c r="S705" s="10">
        <v>448.08825871629602</v>
      </c>
      <c r="T705" s="10">
        <v>589.70439174183298</v>
      </c>
      <c r="U705" s="10">
        <v>753.68183523974199</v>
      </c>
      <c r="V705" s="10">
        <v>943.69090277676696</v>
      </c>
      <c r="W705" s="10">
        <v>1205.0780955190801</v>
      </c>
      <c r="X705" s="10">
        <v>1669.05507807913</v>
      </c>
      <c r="Y705" s="10">
        <v>2148.3948338949999</v>
      </c>
      <c r="Z705" s="10">
        <v>2620.7128702733698</v>
      </c>
      <c r="AA705" s="108">
        <v>349.66063032678602</v>
      </c>
      <c r="AB705" s="10">
        <v>204.76100611442399</v>
      </c>
      <c r="AC705" s="10">
        <v>161.472311047624</v>
      </c>
      <c r="AD705" s="10">
        <v>183.97729554852299</v>
      </c>
      <c r="AE705" s="10">
        <v>267.61768878151702</v>
      </c>
      <c r="AF705" s="10">
        <v>290.62769143184801</v>
      </c>
      <c r="AG705" s="10">
        <v>307.23851612946999</v>
      </c>
      <c r="AH705" s="10">
        <v>322.55503899271599</v>
      </c>
      <c r="AI705" s="10">
        <v>348.23688393788098</v>
      </c>
      <c r="AJ705" s="10">
        <v>412.419918529001</v>
      </c>
      <c r="AK705" s="10">
        <v>502.083624736172</v>
      </c>
      <c r="AL705" s="10">
        <v>563.66549311113499</v>
      </c>
      <c r="AM705" s="10">
        <v>633.92816957381694</v>
      </c>
      <c r="AN705" s="10">
        <v>723.94209778466802</v>
      </c>
      <c r="AO705" s="10">
        <v>870.62249222914204</v>
      </c>
      <c r="AP705" s="10">
        <v>1115.15678635216</v>
      </c>
      <c r="AQ705" s="10">
        <v>1486.53268829023</v>
      </c>
      <c r="AR705" s="10">
        <v>1836.8375012814699</v>
      </c>
      <c r="AS705" s="10">
        <v>2363.4415118136098</v>
      </c>
    </row>
    <row r="706" spans="1:45">
      <c r="A706" s="4" t="s">
        <v>684</v>
      </c>
      <c r="B706" s="2" t="s">
        <v>12126</v>
      </c>
      <c r="C706" s="94" t="s">
        <v>6368</v>
      </c>
      <c r="D706" s="94" t="s">
        <v>6368</v>
      </c>
      <c r="E706" s="94" t="s">
        <v>6447</v>
      </c>
      <c r="F706" s="94" t="s">
        <v>6450</v>
      </c>
      <c r="G706" s="94" t="s">
        <v>6450</v>
      </c>
      <c r="H706" s="134">
        <v>412.13039085944598</v>
      </c>
      <c r="I706" s="10">
        <v>259.87282506473298</v>
      </c>
      <c r="J706" s="10">
        <v>149.32366971362799</v>
      </c>
      <c r="K706" s="10">
        <v>176.60746327301399</v>
      </c>
      <c r="L706" s="10">
        <v>169.54258261184199</v>
      </c>
      <c r="M706" s="10">
        <v>195.738629108673</v>
      </c>
      <c r="N706" s="10">
        <v>196.39993328445101</v>
      </c>
      <c r="O706" s="10">
        <v>194.96650001373001</v>
      </c>
      <c r="P706" s="10">
        <v>221.344271975781</v>
      </c>
      <c r="Q706" s="10">
        <v>254.31426519141499</v>
      </c>
      <c r="R706" s="10">
        <v>317.14540613318599</v>
      </c>
      <c r="S706" s="10">
        <v>386.48474352253601</v>
      </c>
      <c r="T706" s="10">
        <v>469.20675208428003</v>
      </c>
      <c r="U706" s="10">
        <v>701.22973080206805</v>
      </c>
      <c r="V706" s="10">
        <v>889.58783795183194</v>
      </c>
      <c r="W706" s="10">
        <v>1209.22635897437</v>
      </c>
      <c r="X706" s="10">
        <v>1597.5864051128599</v>
      </c>
      <c r="Y706" s="10">
        <v>1960.54393480253</v>
      </c>
      <c r="Z706" s="10">
        <v>2660.4226861294601</v>
      </c>
      <c r="AA706" s="108">
        <v>283.78763814359303</v>
      </c>
      <c r="AB706" s="10">
        <v>189.17253012330099</v>
      </c>
      <c r="AC706" s="10">
        <v>117.20897244813401</v>
      </c>
      <c r="AD706" s="10">
        <v>151.38219599193599</v>
      </c>
      <c r="AE706" s="10">
        <v>225.59432774023901</v>
      </c>
      <c r="AF706" s="10">
        <v>287.605806989911</v>
      </c>
      <c r="AG706" s="10">
        <v>284.18629806769798</v>
      </c>
      <c r="AH706" s="10">
        <v>299.80478426088899</v>
      </c>
      <c r="AI706" s="10">
        <v>354.89329517389803</v>
      </c>
      <c r="AJ706" s="10">
        <v>360.27579610990699</v>
      </c>
      <c r="AK706" s="10">
        <v>424.0285197252</v>
      </c>
      <c r="AL706" s="10">
        <v>540.13278139089198</v>
      </c>
      <c r="AM706" s="10">
        <v>561.10079382187905</v>
      </c>
      <c r="AN706" s="10">
        <v>744.15839684591401</v>
      </c>
      <c r="AO706" s="10">
        <v>901.12258477136402</v>
      </c>
      <c r="AP706" s="10">
        <v>1064.4470139284799</v>
      </c>
      <c r="AQ706" s="10">
        <v>1409.8074691781201</v>
      </c>
      <c r="AR706" s="10">
        <v>1876.7278912394499</v>
      </c>
      <c r="AS706" s="10">
        <v>2352.0525558956401</v>
      </c>
    </row>
    <row r="707" spans="1:45">
      <c r="A707" s="4" t="s">
        <v>717</v>
      </c>
      <c r="B707" s="2" t="s">
        <v>12125</v>
      </c>
      <c r="C707" s="94" t="s">
        <v>6368</v>
      </c>
      <c r="D707" s="94" t="s">
        <v>6368</v>
      </c>
      <c r="E707" s="94" t="s">
        <v>6447</v>
      </c>
      <c r="F707" s="94" t="s">
        <v>6450</v>
      </c>
      <c r="G707" s="94" t="s">
        <v>6450</v>
      </c>
      <c r="H707" s="134">
        <v>378.13764076766699</v>
      </c>
      <c r="I707" s="10">
        <v>164.33950279774601</v>
      </c>
      <c r="J707" s="10">
        <v>155.803861561601</v>
      </c>
      <c r="K707" s="10">
        <v>133.54337179573599</v>
      </c>
      <c r="L707" s="10">
        <v>148.57427580805901</v>
      </c>
      <c r="M707" s="10">
        <v>161.64360100221501</v>
      </c>
      <c r="N707" s="10">
        <v>225.66411472767601</v>
      </c>
      <c r="O707" s="10">
        <v>195.98892139011801</v>
      </c>
      <c r="P707" s="10">
        <v>175.77903039062801</v>
      </c>
      <c r="Q707" s="10">
        <v>205.72307069259</v>
      </c>
      <c r="R707" s="10">
        <v>256.51504770220799</v>
      </c>
      <c r="S707" s="10">
        <v>371.22888423791102</v>
      </c>
      <c r="T707" s="10">
        <v>448.370495361606</v>
      </c>
      <c r="U707" s="10">
        <v>506.70194384078701</v>
      </c>
      <c r="V707" s="10">
        <v>814.58590737218503</v>
      </c>
      <c r="W707" s="10">
        <v>1098.60780618177</v>
      </c>
      <c r="X707" s="10">
        <v>1498.7580026968801</v>
      </c>
      <c r="Y707" s="10">
        <v>1930.1021340254599</v>
      </c>
      <c r="Z707" s="10">
        <v>2507.3445312825702</v>
      </c>
      <c r="AA707" s="108">
        <v>263.95496633745398</v>
      </c>
      <c r="AB707" s="10">
        <v>155.042012755635</v>
      </c>
      <c r="AC707" s="10">
        <v>114.031618672238</v>
      </c>
      <c r="AD707" s="10">
        <v>129.94926051538999</v>
      </c>
      <c r="AE707" s="10">
        <v>164.904462560833</v>
      </c>
      <c r="AF707" s="10">
        <v>222.972160645511</v>
      </c>
      <c r="AG707" s="10">
        <v>247.67955621003199</v>
      </c>
      <c r="AH707" s="10">
        <v>305.28752181113202</v>
      </c>
      <c r="AI707" s="10">
        <v>304.94966249290502</v>
      </c>
      <c r="AJ707" s="10">
        <v>332.58910660107802</v>
      </c>
      <c r="AK707" s="10">
        <v>387.57617049709199</v>
      </c>
      <c r="AL707" s="10">
        <v>447.18641747177003</v>
      </c>
      <c r="AM707" s="10">
        <v>493.98892645542298</v>
      </c>
      <c r="AN707" s="10">
        <v>558.59744081569397</v>
      </c>
      <c r="AO707" s="10">
        <v>774.683468299894</v>
      </c>
      <c r="AP707" s="10">
        <v>993.26120352272005</v>
      </c>
      <c r="AQ707" s="10">
        <v>1215.94750633339</v>
      </c>
      <c r="AR707" s="10">
        <v>1610.74260798611</v>
      </c>
      <c r="AS707" s="10">
        <v>2345.6947666331798</v>
      </c>
    </row>
    <row r="708" spans="1:45">
      <c r="A708" s="4" t="s">
        <v>691</v>
      </c>
      <c r="B708" s="2" t="s">
        <v>12124</v>
      </c>
      <c r="C708" s="94" t="s">
        <v>6368</v>
      </c>
      <c r="D708" s="94" t="s">
        <v>6368</v>
      </c>
      <c r="E708" s="94" t="s">
        <v>6447</v>
      </c>
      <c r="F708" s="94" t="s">
        <v>6450</v>
      </c>
      <c r="G708" s="94" t="s">
        <v>6450</v>
      </c>
      <c r="H708" s="134">
        <v>452.81168213155797</v>
      </c>
      <c r="I708" s="10">
        <v>312.63195451040002</v>
      </c>
      <c r="J708" s="10">
        <v>276.68130293619203</v>
      </c>
      <c r="K708" s="10">
        <v>240.69188015748401</v>
      </c>
      <c r="L708" s="10">
        <v>240.31656958002699</v>
      </c>
      <c r="M708" s="10">
        <v>266.26542508200299</v>
      </c>
      <c r="N708" s="10">
        <v>286.54551156983399</v>
      </c>
      <c r="O708" s="10">
        <v>307.07312966188698</v>
      </c>
      <c r="P708" s="10">
        <v>331.15870710876601</v>
      </c>
      <c r="Q708" s="10">
        <v>342.68311617794001</v>
      </c>
      <c r="R708" s="10">
        <v>488.21264128222401</v>
      </c>
      <c r="S708" s="10">
        <v>629.473236765926</v>
      </c>
      <c r="T708" s="10">
        <v>672.96997732404805</v>
      </c>
      <c r="U708" s="10">
        <v>972.16551543579396</v>
      </c>
      <c r="V708" s="10">
        <v>1250.3738235040901</v>
      </c>
      <c r="W708" s="10">
        <v>1573.4821143586801</v>
      </c>
      <c r="X708" s="10">
        <v>2006.8142526280899</v>
      </c>
      <c r="Y708" s="10">
        <v>2663.6376375292198</v>
      </c>
      <c r="Z708" s="10">
        <v>2515.9845172043701</v>
      </c>
      <c r="AA708" s="108">
        <v>368.485529941268</v>
      </c>
      <c r="AB708" s="10">
        <v>281.56375356073499</v>
      </c>
      <c r="AC708" s="10">
        <v>196.092554616803</v>
      </c>
      <c r="AD708" s="10">
        <v>265.25960056992301</v>
      </c>
      <c r="AE708" s="10">
        <v>282.45591057778302</v>
      </c>
      <c r="AF708" s="10">
        <v>326.91056121901102</v>
      </c>
      <c r="AG708" s="10">
        <v>378.37337527469998</v>
      </c>
      <c r="AH708" s="10">
        <v>412.46843540308299</v>
      </c>
      <c r="AI708" s="10">
        <v>462.00758640909601</v>
      </c>
      <c r="AJ708" s="10">
        <v>480.85826065577101</v>
      </c>
      <c r="AK708" s="10">
        <v>586.66049740124595</v>
      </c>
      <c r="AL708" s="10">
        <v>759.80811669469006</v>
      </c>
      <c r="AM708" s="10">
        <v>779.41983821363795</v>
      </c>
      <c r="AN708" s="10">
        <v>927.59797034922406</v>
      </c>
      <c r="AO708" s="10">
        <v>1204.3398505688201</v>
      </c>
      <c r="AP708" s="10">
        <v>1149.8958327543601</v>
      </c>
      <c r="AQ708" s="10">
        <v>1636.04080595047</v>
      </c>
      <c r="AR708" s="10">
        <v>1951.33297442246</v>
      </c>
      <c r="AS708" s="10">
        <v>2082.90258159123</v>
      </c>
    </row>
    <row r="709" spans="1:45">
      <c r="A709" s="4" t="s">
        <v>704</v>
      </c>
      <c r="B709" s="2" t="s">
        <v>9293</v>
      </c>
      <c r="C709" s="94" t="s">
        <v>6368</v>
      </c>
      <c r="D709" s="94" t="s">
        <v>6368</v>
      </c>
      <c r="E709" s="94" t="s">
        <v>6447</v>
      </c>
      <c r="F709" s="94" t="s">
        <v>6450</v>
      </c>
      <c r="G709" s="94" t="s">
        <v>6450</v>
      </c>
      <c r="H709" s="134">
        <v>460.97057810752898</v>
      </c>
      <c r="I709" s="10">
        <v>276.170933060491</v>
      </c>
      <c r="J709" s="10">
        <v>248.89273221046301</v>
      </c>
      <c r="K709" s="10">
        <v>232.179847016048</v>
      </c>
      <c r="L709" s="10">
        <v>225.33294863239001</v>
      </c>
      <c r="M709" s="10">
        <v>252.55449458866701</v>
      </c>
      <c r="N709" s="10">
        <v>240.92225287692</v>
      </c>
      <c r="O709" s="10">
        <v>278.560406296812</v>
      </c>
      <c r="P709" s="10">
        <v>330.41369108446702</v>
      </c>
      <c r="Q709" s="10">
        <v>318.72413263327502</v>
      </c>
      <c r="R709" s="10">
        <v>459.02113692869</v>
      </c>
      <c r="S709" s="10">
        <v>482.71706873384301</v>
      </c>
      <c r="T709" s="10">
        <v>675.19228268782297</v>
      </c>
      <c r="U709" s="10">
        <v>811.33675013987897</v>
      </c>
      <c r="V709" s="10">
        <v>1083.0964663551699</v>
      </c>
      <c r="W709" s="10">
        <v>1344.9885212617801</v>
      </c>
      <c r="X709" s="10">
        <v>1855.6489732119301</v>
      </c>
      <c r="Y709" s="10">
        <v>2249.9912398446199</v>
      </c>
      <c r="Z709" s="10">
        <v>2674.6942729611901</v>
      </c>
      <c r="AA709" s="108">
        <v>397.80495391221399</v>
      </c>
      <c r="AB709" s="10">
        <v>218.32118817383301</v>
      </c>
      <c r="AC709" s="10">
        <v>192.08480738301799</v>
      </c>
      <c r="AD709" s="10">
        <v>206.508144983173</v>
      </c>
      <c r="AE709" s="10">
        <v>270.85017125008699</v>
      </c>
      <c r="AF709" s="10">
        <v>369.83683749794199</v>
      </c>
      <c r="AG709" s="10">
        <v>322.69911716408097</v>
      </c>
      <c r="AH709" s="10">
        <v>405.94072770652298</v>
      </c>
      <c r="AI709" s="10">
        <v>430.002888975215</v>
      </c>
      <c r="AJ709" s="10">
        <v>483.960719685203</v>
      </c>
      <c r="AK709" s="10">
        <v>564.01959838770597</v>
      </c>
      <c r="AL709" s="10">
        <v>658.30320701629205</v>
      </c>
      <c r="AM709" s="10">
        <v>718.58323529248605</v>
      </c>
      <c r="AN709" s="10">
        <v>902.21228104322995</v>
      </c>
      <c r="AO709" s="10">
        <v>1032.63095930957</v>
      </c>
      <c r="AP709" s="10">
        <v>1243.26160335133</v>
      </c>
      <c r="AQ709" s="10">
        <v>1788.3586931838599</v>
      </c>
      <c r="AR709" s="10">
        <v>2098.2382388859101</v>
      </c>
      <c r="AS709" s="10">
        <v>2466.4325283500798</v>
      </c>
    </row>
    <row r="710" spans="1:45">
      <c r="A710" s="4" t="s">
        <v>738</v>
      </c>
      <c r="B710" s="2" t="s">
        <v>12123</v>
      </c>
      <c r="C710" s="94" t="s">
        <v>6368</v>
      </c>
      <c r="D710" s="94" t="s">
        <v>6368</v>
      </c>
      <c r="E710" s="94" t="s">
        <v>6447</v>
      </c>
      <c r="F710" s="94" t="s">
        <v>6450</v>
      </c>
      <c r="G710" s="94" t="s">
        <v>6450</v>
      </c>
      <c r="H710" s="134">
        <v>448.34420808251502</v>
      </c>
      <c r="I710" s="10">
        <v>231.277498173163</v>
      </c>
      <c r="J710" s="10">
        <v>175.08392550865301</v>
      </c>
      <c r="K710" s="10">
        <v>194.668794259826</v>
      </c>
      <c r="L710" s="10">
        <v>204.636972657629</v>
      </c>
      <c r="M710" s="10">
        <v>265.43726383317801</v>
      </c>
      <c r="N710" s="10">
        <v>223.82817623166301</v>
      </c>
      <c r="O710" s="10">
        <v>217.28001497358599</v>
      </c>
      <c r="P710" s="10">
        <v>230.33271895701901</v>
      </c>
      <c r="Q710" s="10">
        <v>283.42790320368999</v>
      </c>
      <c r="R710" s="10">
        <v>365.17831401674999</v>
      </c>
      <c r="S710" s="10">
        <v>413.39135703629</v>
      </c>
      <c r="T710" s="10">
        <v>572.79445394139702</v>
      </c>
      <c r="U710" s="10">
        <v>747.48139757833098</v>
      </c>
      <c r="V710" s="10">
        <v>968.752218728613</v>
      </c>
      <c r="W710" s="10">
        <v>1306.11696365493</v>
      </c>
      <c r="X710" s="10">
        <v>1615.2892815590301</v>
      </c>
      <c r="Y710" s="10">
        <v>2084.3379260234101</v>
      </c>
      <c r="Z710" s="10">
        <v>2466.6327436193501</v>
      </c>
      <c r="AA710" s="108">
        <v>346.713428840375</v>
      </c>
      <c r="AB710" s="10">
        <v>212.531151114382</v>
      </c>
      <c r="AC710" s="10">
        <v>160.63285879462899</v>
      </c>
      <c r="AD710" s="10">
        <v>159.59189659033501</v>
      </c>
      <c r="AE710" s="10">
        <v>226.58558501269599</v>
      </c>
      <c r="AF710" s="10">
        <v>297.56229339771897</v>
      </c>
      <c r="AG710" s="10">
        <v>299.59334977305599</v>
      </c>
      <c r="AH710" s="10">
        <v>354.89431877782499</v>
      </c>
      <c r="AI710" s="10">
        <v>360.52785873182199</v>
      </c>
      <c r="AJ710" s="10">
        <v>392.086990282437</v>
      </c>
      <c r="AK710" s="10">
        <v>461.05483512183997</v>
      </c>
      <c r="AL710" s="10">
        <v>571.91844170321201</v>
      </c>
      <c r="AM710" s="10">
        <v>617.46620356379196</v>
      </c>
      <c r="AN710" s="10">
        <v>723.66225005962701</v>
      </c>
      <c r="AO710" s="10">
        <v>946.759496885771</v>
      </c>
      <c r="AP710" s="10">
        <v>1118.5972128497499</v>
      </c>
      <c r="AQ710" s="10">
        <v>1466.28947656013</v>
      </c>
      <c r="AR710" s="10">
        <v>1918.47733308235</v>
      </c>
      <c r="AS710" s="10">
        <v>2282.0087317042198</v>
      </c>
    </row>
    <row r="711" spans="1:45">
      <c r="A711" s="4" t="s">
        <v>700</v>
      </c>
      <c r="B711" s="2" t="s">
        <v>12122</v>
      </c>
      <c r="C711" s="94" t="s">
        <v>6368</v>
      </c>
      <c r="D711" s="94" t="s">
        <v>6368</v>
      </c>
      <c r="E711" s="94" t="s">
        <v>6447</v>
      </c>
      <c r="F711" s="94" t="s">
        <v>6450</v>
      </c>
      <c r="G711" s="94" t="s">
        <v>6450</v>
      </c>
      <c r="H711" s="134">
        <v>409.42891521640502</v>
      </c>
      <c r="I711" s="10">
        <v>247.16572732320401</v>
      </c>
      <c r="J711" s="10">
        <v>193.09078812014701</v>
      </c>
      <c r="K711" s="10">
        <v>191.66244879590499</v>
      </c>
      <c r="L711" s="10">
        <v>224.656887022679</v>
      </c>
      <c r="M711" s="10">
        <v>245.42619760248601</v>
      </c>
      <c r="N711" s="10">
        <v>221.93121454570101</v>
      </c>
      <c r="O711" s="10">
        <v>231.892427586048</v>
      </c>
      <c r="P711" s="10">
        <v>250.62395972258099</v>
      </c>
      <c r="Q711" s="10">
        <v>301.55529479443902</v>
      </c>
      <c r="R711" s="10">
        <v>429.01027654738198</v>
      </c>
      <c r="S711" s="10">
        <v>476.884912720964</v>
      </c>
      <c r="T711" s="10">
        <v>630.41372430416197</v>
      </c>
      <c r="U711" s="10">
        <v>779.385793748477</v>
      </c>
      <c r="V711" s="10">
        <v>938.77352439602805</v>
      </c>
      <c r="W711" s="10">
        <v>1475.70948262157</v>
      </c>
      <c r="X711" s="10">
        <v>1601.1246588987899</v>
      </c>
      <c r="Y711" s="10">
        <v>2285.2986321561302</v>
      </c>
      <c r="Z711" s="10">
        <v>2558.1319107273498</v>
      </c>
      <c r="AA711" s="108">
        <v>389.93128305182699</v>
      </c>
      <c r="AB711" s="10">
        <v>181.396690406012</v>
      </c>
      <c r="AC711" s="10">
        <v>156.71986731590201</v>
      </c>
      <c r="AD711" s="10">
        <v>179.300547299805</v>
      </c>
      <c r="AE711" s="10">
        <v>280.610582483793</v>
      </c>
      <c r="AF711" s="10">
        <v>269.49663457753701</v>
      </c>
      <c r="AG711" s="10">
        <v>294.42505633413799</v>
      </c>
      <c r="AH711" s="10">
        <v>320.83260368256401</v>
      </c>
      <c r="AI711" s="10">
        <v>368.64633646927399</v>
      </c>
      <c r="AJ711" s="10">
        <v>429.75843444582</v>
      </c>
      <c r="AK711" s="10">
        <v>482.95019459530698</v>
      </c>
      <c r="AL711" s="10">
        <v>566.35728626711</v>
      </c>
      <c r="AM711" s="10">
        <v>721.94469395105102</v>
      </c>
      <c r="AN711" s="10">
        <v>829.90718188715198</v>
      </c>
      <c r="AO711" s="10">
        <v>997.71715091719602</v>
      </c>
      <c r="AP711" s="10">
        <v>1335.6714488008599</v>
      </c>
      <c r="AQ711" s="10">
        <v>1590.77268687534</v>
      </c>
      <c r="AR711" s="10">
        <v>1785.22005800182</v>
      </c>
      <c r="AS711" s="10">
        <v>2505.87161512599</v>
      </c>
    </row>
    <row r="712" spans="1:45">
      <c r="A712" s="4" t="s">
        <v>742</v>
      </c>
      <c r="B712" s="2" t="s">
        <v>12121</v>
      </c>
      <c r="C712" s="94" t="s">
        <v>6368</v>
      </c>
      <c r="D712" s="94" t="s">
        <v>6368</v>
      </c>
      <c r="E712" s="94" t="s">
        <v>6447</v>
      </c>
      <c r="F712" s="94" t="s">
        <v>6450</v>
      </c>
      <c r="G712" s="94" t="s">
        <v>6450</v>
      </c>
      <c r="H712" s="134">
        <v>500.06357200010302</v>
      </c>
      <c r="I712" s="10">
        <v>296.42210358196098</v>
      </c>
      <c r="J712" s="10">
        <v>237.66981376540099</v>
      </c>
      <c r="K712" s="10">
        <v>252.84048901921099</v>
      </c>
      <c r="L712" s="10">
        <v>254.35465317255401</v>
      </c>
      <c r="M712" s="10">
        <v>267.33711219850198</v>
      </c>
      <c r="N712" s="10">
        <v>251.76189428397001</v>
      </c>
      <c r="O712" s="10">
        <v>266.76185339359</v>
      </c>
      <c r="P712" s="10">
        <v>288.56818061868199</v>
      </c>
      <c r="Q712" s="10">
        <v>331.892711942809</v>
      </c>
      <c r="R712" s="10">
        <v>479.30726849364601</v>
      </c>
      <c r="S712" s="10">
        <v>542.86286311997003</v>
      </c>
      <c r="T712" s="10">
        <v>704.31922081304197</v>
      </c>
      <c r="U712" s="10">
        <v>826.85094506977202</v>
      </c>
      <c r="V712" s="10">
        <v>959.65912847776497</v>
      </c>
      <c r="W712" s="10">
        <v>1392.6785120003401</v>
      </c>
      <c r="X712" s="10">
        <v>1546.4371521287201</v>
      </c>
      <c r="Y712" s="10">
        <v>2067.4304707920601</v>
      </c>
      <c r="Z712" s="10">
        <v>2968.3483467015499</v>
      </c>
      <c r="AA712" s="108">
        <v>374.90825258319001</v>
      </c>
      <c r="AB712" s="10">
        <v>222.12194190879299</v>
      </c>
      <c r="AC712" s="10">
        <v>197.611464663644</v>
      </c>
      <c r="AD712" s="10">
        <v>216.828750660775</v>
      </c>
      <c r="AE712" s="10">
        <v>257.09939703381201</v>
      </c>
      <c r="AF712" s="10">
        <v>351.01153204497803</v>
      </c>
      <c r="AG712" s="10">
        <v>355.45181796821902</v>
      </c>
      <c r="AH712" s="10">
        <v>399.09363431525497</v>
      </c>
      <c r="AI712" s="10">
        <v>460.60872947774698</v>
      </c>
      <c r="AJ712" s="10">
        <v>447.67563361291297</v>
      </c>
      <c r="AK712" s="10">
        <v>537.86406502233694</v>
      </c>
      <c r="AL712" s="10">
        <v>597.66215877356103</v>
      </c>
      <c r="AM712" s="10">
        <v>682.29199151530599</v>
      </c>
      <c r="AN712" s="10">
        <v>827.99386749319001</v>
      </c>
      <c r="AO712" s="10">
        <v>973.25403303122903</v>
      </c>
      <c r="AP712" s="10">
        <v>1289.97345612915</v>
      </c>
      <c r="AQ712" s="10">
        <v>1783.9410995851799</v>
      </c>
      <c r="AR712" s="10">
        <v>2094.4151351567598</v>
      </c>
      <c r="AS712" s="10">
        <v>2254.9846779873301</v>
      </c>
    </row>
    <row r="713" spans="1:45">
      <c r="A713" s="4" t="s">
        <v>698</v>
      </c>
      <c r="B713" s="2" t="s">
        <v>12120</v>
      </c>
      <c r="C713" s="94" t="s">
        <v>6368</v>
      </c>
      <c r="D713" s="94" t="s">
        <v>6368</v>
      </c>
      <c r="E713" s="94" t="s">
        <v>6447</v>
      </c>
      <c r="F713" s="94" t="s">
        <v>6450</v>
      </c>
      <c r="G713" s="94" t="s">
        <v>6450</v>
      </c>
      <c r="H713" s="134">
        <v>437.90333863033499</v>
      </c>
      <c r="I713" s="10">
        <v>246.22639698196701</v>
      </c>
      <c r="J713" s="10">
        <v>201.189420118768</v>
      </c>
      <c r="K713" s="10">
        <v>205.57151915166699</v>
      </c>
      <c r="L713" s="10">
        <v>225.78357075295801</v>
      </c>
      <c r="M713" s="10">
        <v>277.72704453868198</v>
      </c>
      <c r="N713" s="10">
        <v>221.54121853724001</v>
      </c>
      <c r="O713" s="10">
        <v>229.72511770821001</v>
      </c>
      <c r="P713" s="10">
        <v>212.86003771826</v>
      </c>
      <c r="Q713" s="10">
        <v>307.256730031453</v>
      </c>
      <c r="R713" s="10">
        <v>339.91677937893002</v>
      </c>
      <c r="S713" s="10">
        <v>495.86006964827402</v>
      </c>
      <c r="T713" s="10">
        <v>561.13512068028001</v>
      </c>
      <c r="U713" s="10">
        <v>783.33118363688197</v>
      </c>
      <c r="V713" s="10">
        <v>1091.4555100432499</v>
      </c>
      <c r="W713" s="10">
        <v>1368.9598000333499</v>
      </c>
      <c r="X713" s="10">
        <v>1645.4894950263499</v>
      </c>
      <c r="Y713" s="10">
        <v>1754.9753852547899</v>
      </c>
      <c r="Z713" s="10">
        <v>2435.8073452147901</v>
      </c>
      <c r="AA713" s="108">
        <v>412.16300014563802</v>
      </c>
      <c r="AB713" s="10">
        <v>201.30231568957501</v>
      </c>
      <c r="AC713" s="10">
        <v>167.41299979445901</v>
      </c>
      <c r="AD713" s="10">
        <v>172.61949378413499</v>
      </c>
      <c r="AE713" s="10">
        <v>239.81239937498401</v>
      </c>
      <c r="AF713" s="10">
        <v>314.16403170383398</v>
      </c>
      <c r="AG713" s="10">
        <v>361.61129082272498</v>
      </c>
      <c r="AH713" s="10">
        <v>324.80528276657202</v>
      </c>
      <c r="AI713" s="10">
        <v>360.45029982832699</v>
      </c>
      <c r="AJ713" s="10">
        <v>342.96167069474399</v>
      </c>
      <c r="AK713" s="10">
        <v>565.30525579612004</v>
      </c>
      <c r="AL713" s="10">
        <v>577.53133786299804</v>
      </c>
      <c r="AM713" s="10">
        <v>595.92904072500903</v>
      </c>
      <c r="AN713" s="10">
        <v>901.85955772836701</v>
      </c>
      <c r="AO713" s="10">
        <v>1046.8558641157299</v>
      </c>
      <c r="AP713" s="10">
        <v>1509.7724198067599</v>
      </c>
      <c r="AQ713" s="10">
        <v>1688.1169569367801</v>
      </c>
      <c r="AR713" s="10">
        <v>1724.4400499492599</v>
      </c>
      <c r="AS713" s="10">
        <v>2228.2320814498598</v>
      </c>
    </row>
    <row r="714" spans="1:45">
      <c r="A714" s="4" t="s">
        <v>722</v>
      </c>
      <c r="B714" s="2" t="s">
        <v>10570</v>
      </c>
      <c r="C714" s="94" t="s">
        <v>6368</v>
      </c>
      <c r="D714" s="94" t="s">
        <v>6368</v>
      </c>
      <c r="E714" s="94" t="s">
        <v>6447</v>
      </c>
      <c r="F714" s="94" t="s">
        <v>6450</v>
      </c>
      <c r="G714" s="94" t="s">
        <v>6450</v>
      </c>
      <c r="H714" s="134">
        <v>516.26808521978103</v>
      </c>
      <c r="I714" s="10">
        <v>302.76877620011902</v>
      </c>
      <c r="J714" s="10">
        <v>234.99883190749901</v>
      </c>
      <c r="K714" s="10">
        <v>233.99893212355201</v>
      </c>
      <c r="L714" s="10">
        <v>270.03789883638399</v>
      </c>
      <c r="M714" s="10">
        <v>279.83554469458699</v>
      </c>
      <c r="N714" s="10">
        <v>281.12576420290497</v>
      </c>
      <c r="O714" s="10">
        <v>270.89699380374799</v>
      </c>
      <c r="P714" s="10">
        <v>283.03737015543697</v>
      </c>
      <c r="Q714" s="10">
        <v>376.96362275566202</v>
      </c>
      <c r="R714" s="10">
        <v>424.58585522488102</v>
      </c>
      <c r="S714" s="10">
        <v>496.97653954587997</v>
      </c>
      <c r="T714" s="10">
        <v>641.73835346298199</v>
      </c>
      <c r="U714" s="10">
        <v>891.50502221126203</v>
      </c>
      <c r="V714" s="10">
        <v>952.99125766760005</v>
      </c>
      <c r="W714" s="10">
        <v>1407.02725603197</v>
      </c>
      <c r="X714" s="10">
        <v>1934.82496100917</v>
      </c>
      <c r="Y714" s="10">
        <v>2380.1718661248001</v>
      </c>
      <c r="Z714" s="10">
        <v>2918.0198762240602</v>
      </c>
      <c r="AA714" s="108">
        <v>353.39845772962599</v>
      </c>
      <c r="AB714" s="10">
        <v>267.7300847875</v>
      </c>
      <c r="AC714" s="10">
        <v>200.08037127690599</v>
      </c>
      <c r="AD714" s="10">
        <v>215.69488294662699</v>
      </c>
      <c r="AE714" s="10">
        <v>289.61655719212899</v>
      </c>
      <c r="AF714" s="10">
        <v>369.71741074912001</v>
      </c>
      <c r="AG714" s="10">
        <v>428.90501805331297</v>
      </c>
      <c r="AH714" s="10">
        <v>417.87252169100498</v>
      </c>
      <c r="AI714" s="10">
        <v>450.72799861548498</v>
      </c>
      <c r="AJ714" s="10">
        <v>477.02241585175199</v>
      </c>
      <c r="AK714" s="10">
        <v>581.47317285315501</v>
      </c>
      <c r="AL714" s="10">
        <v>735.75767831790404</v>
      </c>
      <c r="AM714" s="10">
        <v>800.22061765130604</v>
      </c>
      <c r="AN714" s="10">
        <v>874.64498401882202</v>
      </c>
      <c r="AO714" s="10">
        <v>1015.90416593278</v>
      </c>
      <c r="AP714" s="10">
        <v>1136.17606841722</v>
      </c>
      <c r="AQ714" s="10">
        <v>1709.62061816491</v>
      </c>
      <c r="AR714" s="10">
        <v>2139.8371991530898</v>
      </c>
      <c r="AS714" s="10">
        <v>2820.5156568924999</v>
      </c>
    </row>
    <row r="715" spans="1:45">
      <c r="A715" s="4" t="s">
        <v>688</v>
      </c>
      <c r="B715" s="2" t="s">
        <v>12119</v>
      </c>
      <c r="C715" s="94" t="s">
        <v>6368</v>
      </c>
      <c r="D715" s="94" t="s">
        <v>6368</v>
      </c>
      <c r="E715" s="94" t="s">
        <v>6447</v>
      </c>
      <c r="F715" s="94" t="s">
        <v>6450</v>
      </c>
      <c r="G715" s="94" t="s">
        <v>6450</v>
      </c>
      <c r="H715" s="134">
        <v>395.78615632040902</v>
      </c>
      <c r="I715" s="10">
        <v>268.51721547519298</v>
      </c>
      <c r="J715" s="10">
        <v>166.37749484454801</v>
      </c>
      <c r="K715" s="10">
        <v>192.531422048693</v>
      </c>
      <c r="L715" s="10">
        <v>207.63265033539599</v>
      </c>
      <c r="M715" s="10">
        <v>223.83860040554001</v>
      </c>
      <c r="N715" s="10">
        <v>224.903297268919</v>
      </c>
      <c r="O715" s="10">
        <v>226.65671085082801</v>
      </c>
      <c r="P715" s="10">
        <v>247.149340911884</v>
      </c>
      <c r="Q715" s="10">
        <v>265.05535901864903</v>
      </c>
      <c r="R715" s="10">
        <v>331.58677817431197</v>
      </c>
      <c r="S715" s="10">
        <v>458.56562643150198</v>
      </c>
      <c r="T715" s="10">
        <v>546.13502759769801</v>
      </c>
      <c r="U715" s="10">
        <v>796.47574462751004</v>
      </c>
      <c r="V715" s="10">
        <v>986.94204315024899</v>
      </c>
      <c r="W715" s="10">
        <v>1139.17316099086</v>
      </c>
      <c r="X715" s="10">
        <v>1501.8960895232201</v>
      </c>
      <c r="Y715" s="10">
        <v>2335.0400986905101</v>
      </c>
      <c r="Z715" s="10">
        <v>2631.5111824788801</v>
      </c>
      <c r="AA715" s="108">
        <v>339.70330512364899</v>
      </c>
      <c r="AB715" s="10">
        <v>185.98476036161401</v>
      </c>
      <c r="AC715" s="10">
        <v>167.721058898471</v>
      </c>
      <c r="AD715" s="10">
        <v>186.148589297087</v>
      </c>
      <c r="AE715" s="10">
        <v>243.64217745387299</v>
      </c>
      <c r="AF715" s="10">
        <v>288.41899253344201</v>
      </c>
      <c r="AG715" s="10">
        <v>322.05551392471699</v>
      </c>
      <c r="AH715" s="10">
        <v>343.76369985966699</v>
      </c>
      <c r="AI715" s="10">
        <v>351.98634195672798</v>
      </c>
      <c r="AJ715" s="10">
        <v>408.27974531027502</v>
      </c>
      <c r="AK715" s="10">
        <v>467.31958816516698</v>
      </c>
      <c r="AL715" s="10">
        <v>500.57704262636901</v>
      </c>
      <c r="AM715" s="10">
        <v>658.77442402806105</v>
      </c>
      <c r="AN715" s="10">
        <v>683.05687830865804</v>
      </c>
      <c r="AO715" s="10">
        <v>953.82049092940304</v>
      </c>
      <c r="AP715" s="10">
        <v>1056.69363186698</v>
      </c>
      <c r="AQ715" s="10">
        <v>1552.67360700112</v>
      </c>
      <c r="AR715" s="10">
        <v>1708.9223743520299</v>
      </c>
      <c r="AS715" s="10">
        <v>2557.7973102416099</v>
      </c>
    </row>
    <row r="716" spans="1:45">
      <c r="A716" s="4" t="s">
        <v>702</v>
      </c>
      <c r="B716" s="2" t="s">
        <v>12118</v>
      </c>
      <c r="C716" s="94" t="s">
        <v>6368</v>
      </c>
      <c r="D716" s="94" t="s">
        <v>6368</v>
      </c>
      <c r="E716" s="94" t="s">
        <v>6447</v>
      </c>
      <c r="F716" s="94" t="s">
        <v>6450</v>
      </c>
      <c r="G716" s="94" t="s">
        <v>6450</v>
      </c>
      <c r="H716" s="134">
        <v>385.07589970215201</v>
      </c>
      <c r="I716" s="10">
        <v>201.54618092434799</v>
      </c>
      <c r="J716" s="10">
        <v>163.766193102231</v>
      </c>
      <c r="K716" s="10">
        <v>151.00459592626899</v>
      </c>
      <c r="L716" s="10">
        <v>159.413304545014</v>
      </c>
      <c r="M716" s="10">
        <v>198.10584582356</v>
      </c>
      <c r="N716" s="10">
        <v>180.35448453314001</v>
      </c>
      <c r="O716" s="10">
        <v>178.118740202309</v>
      </c>
      <c r="P716" s="10">
        <v>213.501141665132</v>
      </c>
      <c r="Q716" s="10">
        <v>211.15840843768501</v>
      </c>
      <c r="R716" s="10">
        <v>265.72177070810801</v>
      </c>
      <c r="S716" s="10">
        <v>367.80311804091298</v>
      </c>
      <c r="T716" s="10">
        <v>463.42752774943301</v>
      </c>
      <c r="U716" s="10">
        <v>595.00034998477804</v>
      </c>
      <c r="V716" s="10">
        <v>826.74209457892698</v>
      </c>
      <c r="W716" s="10">
        <v>1084.40464058417</v>
      </c>
      <c r="X716" s="10">
        <v>1507.1400265032701</v>
      </c>
      <c r="Y716" s="10">
        <v>2127.4939709079599</v>
      </c>
      <c r="Z716" s="10">
        <v>2583.5537341883701</v>
      </c>
      <c r="AA716" s="108">
        <v>328.13155204554801</v>
      </c>
      <c r="AB716" s="10">
        <v>157.553257745336</v>
      </c>
      <c r="AC716" s="10">
        <v>114.390313317074</v>
      </c>
      <c r="AD716" s="10">
        <v>133.92195980255499</v>
      </c>
      <c r="AE716" s="10">
        <v>245.11197752882401</v>
      </c>
      <c r="AF716" s="10">
        <v>219.70967221661201</v>
      </c>
      <c r="AG716" s="10">
        <v>247.600885195968</v>
      </c>
      <c r="AH716" s="10">
        <v>288.38523788469098</v>
      </c>
      <c r="AI716" s="10">
        <v>295.75106518387599</v>
      </c>
      <c r="AJ716" s="10">
        <v>339.26753002310602</v>
      </c>
      <c r="AK716" s="10">
        <v>407.15574181027802</v>
      </c>
      <c r="AL716" s="10">
        <v>500.38521993147401</v>
      </c>
      <c r="AM716" s="10">
        <v>526.73252765807695</v>
      </c>
      <c r="AN716" s="10">
        <v>657.23147184102095</v>
      </c>
      <c r="AO716" s="10">
        <v>923.340585339531</v>
      </c>
      <c r="AP716" s="10">
        <v>1067.0357535237199</v>
      </c>
      <c r="AQ716" s="10">
        <v>1354.6753351744501</v>
      </c>
      <c r="AR716" s="10">
        <v>1887.14069804209</v>
      </c>
      <c r="AS716" s="10">
        <v>2248.0660530398</v>
      </c>
    </row>
    <row r="717" spans="1:45">
      <c r="A717" s="4" t="s">
        <v>744</v>
      </c>
      <c r="B717" s="2" t="s">
        <v>12117</v>
      </c>
      <c r="C717" s="94" t="s">
        <v>6368</v>
      </c>
      <c r="D717" s="94" t="s">
        <v>6368</v>
      </c>
      <c r="E717" s="94" t="s">
        <v>6447</v>
      </c>
      <c r="F717" s="94" t="s">
        <v>6450</v>
      </c>
      <c r="G717" s="94" t="s">
        <v>6450</v>
      </c>
      <c r="H717" s="134">
        <v>423.02516023850097</v>
      </c>
      <c r="I717" s="10">
        <v>283.005853378898</v>
      </c>
      <c r="J717" s="10">
        <v>194.40810958684</v>
      </c>
      <c r="K717" s="10">
        <v>196.19799204009499</v>
      </c>
      <c r="L717" s="10">
        <v>218.547967372985</v>
      </c>
      <c r="M717" s="10">
        <v>246.79417773478599</v>
      </c>
      <c r="N717" s="10">
        <v>215.60976973407901</v>
      </c>
      <c r="O717" s="10">
        <v>235.55026438905199</v>
      </c>
      <c r="P717" s="10">
        <v>264.57909627791901</v>
      </c>
      <c r="Q717" s="10">
        <v>292.381824837701</v>
      </c>
      <c r="R717" s="10">
        <v>337.10774260857102</v>
      </c>
      <c r="S717" s="10">
        <v>409.82659697273499</v>
      </c>
      <c r="T717" s="10">
        <v>569.85819340341595</v>
      </c>
      <c r="U717" s="10">
        <v>724.79281665767201</v>
      </c>
      <c r="V717" s="10">
        <v>1012.7218317465999</v>
      </c>
      <c r="W717" s="10">
        <v>1203.11659372599</v>
      </c>
      <c r="X717" s="10">
        <v>1660.1436788137</v>
      </c>
      <c r="Y717" s="10">
        <v>2066.0524857042901</v>
      </c>
      <c r="Z717" s="10">
        <v>2810.4957291904402</v>
      </c>
      <c r="AA717" s="108">
        <v>326.046934254002</v>
      </c>
      <c r="AB717" s="10">
        <v>214.82747092014401</v>
      </c>
      <c r="AC717" s="10">
        <v>163.32284245961</v>
      </c>
      <c r="AD717" s="10">
        <v>238.19455378671401</v>
      </c>
      <c r="AE717" s="10">
        <v>236.22003759997401</v>
      </c>
      <c r="AF717" s="10">
        <v>313.92724737031398</v>
      </c>
      <c r="AG717" s="10">
        <v>322.57939680898801</v>
      </c>
      <c r="AH717" s="10">
        <v>354.54403326015199</v>
      </c>
      <c r="AI717" s="10">
        <v>383.90709583163601</v>
      </c>
      <c r="AJ717" s="10">
        <v>413.07878814311101</v>
      </c>
      <c r="AK717" s="10">
        <v>468.75221415066898</v>
      </c>
      <c r="AL717" s="10">
        <v>572.82000219376698</v>
      </c>
      <c r="AM717" s="10">
        <v>661.18402232530195</v>
      </c>
      <c r="AN717" s="10">
        <v>782.56502465189101</v>
      </c>
      <c r="AO717" s="10">
        <v>922.76314934743505</v>
      </c>
      <c r="AP717" s="10">
        <v>1203.7352408332399</v>
      </c>
      <c r="AQ717" s="10">
        <v>1635.61563956385</v>
      </c>
      <c r="AR717" s="10">
        <v>1837.02811095569</v>
      </c>
      <c r="AS717" s="10">
        <v>2432.3148129781198</v>
      </c>
    </row>
    <row r="718" spans="1:45">
      <c r="A718" s="4" t="s">
        <v>728</v>
      </c>
      <c r="B718" s="2" t="s">
        <v>12116</v>
      </c>
      <c r="C718" s="94" t="s">
        <v>6368</v>
      </c>
      <c r="D718" s="94" t="s">
        <v>6368</v>
      </c>
      <c r="E718" s="94" t="s">
        <v>6447</v>
      </c>
      <c r="F718" s="94" t="s">
        <v>6450</v>
      </c>
      <c r="G718" s="94" t="s">
        <v>6450</v>
      </c>
      <c r="H718" s="134">
        <v>433.627311703575</v>
      </c>
      <c r="I718" s="10">
        <v>355.60152870134198</v>
      </c>
      <c r="J718" s="10">
        <v>189.169314115372</v>
      </c>
      <c r="K718" s="10">
        <v>198.45770442265999</v>
      </c>
      <c r="L718" s="10">
        <v>256.37580824274897</v>
      </c>
      <c r="M718" s="10">
        <v>244.77423188105601</v>
      </c>
      <c r="N718" s="10">
        <v>208.33680409069001</v>
      </c>
      <c r="O718" s="10">
        <v>229.26913531008901</v>
      </c>
      <c r="P718" s="10">
        <v>314.87071551469597</v>
      </c>
      <c r="Q718" s="10">
        <v>309.05907168745603</v>
      </c>
      <c r="R718" s="10">
        <v>452.03164684962599</v>
      </c>
      <c r="S718" s="10">
        <v>507.52211461895399</v>
      </c>
      <c r="T718" s="10">
        <v>516.42122369127105</v>
      </c>
      <c r="U718" s="10">
        <v>891.68868212689301</v>
      </c>
      <c r="V718" s="10">
        <v>1079.0815738403401</v>
      </c>
      <c r="W718" s="10">
        <v>1293.8589686707901</v>
      </c>
      <c r="X718" s="10">
        <v>1621.7526958209601</v>
      </c>
      <c r="Y718" s="10">
        <v>1859.5771871362199</v>
      </c>
      <c r="Z718" s="10">
        <v>2397.5974092317101</v>
      </c>
      <c r="AA718" s="108">
        <v>355.92254445095898</v>
      </c>
      <c r="AB718" s="10">
        <v>186.521438369592</v>
      </c>
      <c r="AC718" s="10">
        <v>178.16166725017101</v>
      </c>
      <c r="AD718" s="10">
        <v>233.46283407577599</v>
      </c>
      <c r="AE718" s="10">
        <v>269.43862495455602</v>
      </c>
      <c r="AF718" s="10">
        <v>304.59037456755499</v>
      </c>
      <c r="AG718" s="10">
        <v>355.91887306633998</v>
      </c>
      <c r="AH718" s="10">
        <v>370.03410148056702</v>
      </c>
      <c r="AI718" s="10">
        <v>403.82702772115402</v>
      </c>
      <c r="AJ718" s="10">
        <v>438.58370426328901</v>
      </c>
      <c r="AK718" s="10">
        <v>529.44399024283496</v>
      </c>
      <c r="AL718" s="10">
        <v>604.44160864446599</v>
      </c>
      <c r="AM718" s="10">
        <v>592.41141990040103</v>
      </c>
      <c r="AN718" s="10">
        <v>756.38632104333499</v>
      </c>
      <c r="AO718" s="10">
        <v>886.54014940674699</v>
      </c>
      <c r="AP718" s="10">
        <v>1184.5296298470701</v>
      </c>
      <c r="AQ718" s="10">
        <v>1373.09057066168</v>
      </c>
      <c r="AR718" s="10">
        <v>1735.48317065276</v>
      </c>
      <c r="AS718" s="10">
        <v>2077.8501220041899</v>
      </c>
    </row>
    <row r="719" spans="1:45">
      <c r="A719" s="4" t="s">
        <v>736</v>
      </c>
      <c r="B719" s="2" t="s">
        <v>12115</v>
      </c>
      <c r="C719" s="94" t="s">
        <v>6368</v>
      </c>
      <c r="D719" s="94" t="s">
        <v>6368</v>
      </c>
      <c r="E719" s="94" t="s">
        <v>6447</v>
      </c>
      <c r="F719" s="94" t="s">
        <v>6450</v>
      </c>
      <c r="G719" s="94" t="s">
        <v>6450</v>
      </c>
      <c r="H719" s="134">
        <v>420.39879509982899</v>
      </c>
      <c r="I719" s="10">
        <v>288.51279740526098</v>
      </c>
      <c r="J719" s="10">
        <v>210.03270381674599</v>
      </c>
      <c r="K719" s="10">
        <v>200.867260849627</v>
      </c>
      <c r="L719" s="10">
        <v>204.649609727816</v>
      </c>
      <c r="M719" s="10">
        <v>172.44135644523101</v>
      </c>
      <c r="N719" s="10">
        <v>172.55680164134699</v>
      </c>
      <c r="O719" s="10">
        <v>195.77901619070499</v>
      </c>
      <c r="P719" s="10">
        <v>221.80649853403099</v>
      </c>
      <c r="Q719" s="10">
        <v>246.52901119715099</v>
      </c>
      <c r="R719" s="10">
        <v>297.87662985234903</v>
      </c>
      <c r="S719" s="10">
        <v>408.773053051163</v>
      </c>
      <c r="T719" s="10">
        <v>554.641805383259</v>
      </c>
      <c r="U719" s="10">
        <v>651.30921226041596</v>
      </c>
      <c r="V719" s="10">
        <v>969.21012817934695</v>
      </c>
      <c r="W719" s="10">
        <v>1390.0465251696601</v>
      </c>
      <c r="X719" s="10">
        <v>1957.7267890921401</v>
      </c>
      <c r="Y719" s="10">
        <v>2081.27347082098</v>
      </c>
      <c r="Z719" s="10">
        <v>2907.25776520514</v>
      </c>
      <c r="AA719" s="108">
        <v>370.35162088877797</v>
      </c>
      <c r="AB719" s="10">
        <v>198.95050789629201</v>
      </c>
      <c r="AC719" s="10">
        <v>146.247790752843</v>
      </c>
      <c r="AD719" s="10">
        <v>160.483107010818</v>
      </c>
      <c r="AE719" s="10">
        <v>214.57090768827101</v>
      </c>
      <c r="AF719" s="10">
        <v>222.004285347082</v>
      </c>
      <c r="AG719" s="10">
        <v>274.42798495913701</v>
      </c>
      <c r="AH719" s="10">
        <v>328.961345918662</v>
      </c>
      <c r="AI719" s="10">
        <v>365.64916465469997</v>
      </c>
      <c r="AJ719" s="10">
        <v>417.53680741487801</v>
      </c>
      <c r="AK719" s="10">
        <v>565.12071830171305</v>
      </c>
      <c r="AL719" s="10">
        <v>533.93816859818696</v>
      </c>
      <c r="AM719" s="10">
        <v>665.89264901076501</v>
      </c>
      <c r="AN719" s="10">
        <v>777.42385865893505</v>
      </c>
      <c r="AO719" s="10">
        <v>1043.4817070116101</v>
      </c>
      <c r="AP719" s="10">
        <v>1500.32075282184</v>
      </c>
      <c r="AQ719" s="10">
        <v>1379.1975487096699</v>
      </c>
      <c r="AR719" s="10">
        <v>1715.6278770671199</v>
      </c>
      <c r="AS719" s="10">
        <v>2137.4809190620599</v>
      </c>
    </row>
    <row r="720" spans="1:45">
      <c r="A720" s="4" t="s">
        <v>712</v>
      </c>
      <c r="B720" s="2" t="s">
        <v>12114</v>
      </c>
      <c r="C720" s="94" t="s">
        <v>6368</v>
      </c>
      <c r="D720" s="94" t="s">
        <v>6368</v>
      </c>
      <c r="E720" s="94" t="s">
        <v>6447</v>
      </c>
      <c r="F720" s="94" t="s">
        <v>6450</v>
      </c>
      <c r="G720" s="94" t="s">
        <v>6450</v>
      </c>
      <c r="H720" s="134">
        <v>523.28862733406004</v>
      </c>
      <c r="I720" s="10">
        <v>242.315786268854</v>
      </c>
      <c r="J720" s="10">
        <v>173.98055450762499</v>
      </c>
      <c r="K720" s="10">
        <v>160.976707129586</v>
      </c>
      <c r="L720" s="10">
        <v>226.02616210926101</v>
      </c>
      <c r="M720" s="10">
        <v>238.423745866373</v>
      </c>
      <c r="N720" s="10">
        <v>222.03222828960099</v>
      </c>
      <c r="O720" s="10">
        <v>225.370594012097</v>
      </c>
      <c r="P720" s="10">
        <v>267.99949028662297</v>
      </c>
      <c r="Q720" s="10">
        <v>286.01206660931399</v>
      </c>
      <c r="R720" s="10">
        <v>343.29324000420002</v>
      </c>
      <c r="S720" s="10">
        <v>412.11447339999302</v>
      </c>
      <c r="T720" s="10">
        <v>636.49856274826095</v>
      </c>
      <c r="U720" s="10">
        <v>776.92530485624502</v>
      </c>
      <c r="V720" s="10">
        <v>892.16485835031403</v>
      </c>
      <c r="W720" s="10">
        <v>1237.87883354326</v>
      </c>
      <c r="X720" s="10">
        <v>1663.45380389715</v>
      </c>
      <c r="Y720" s="10">
        <v>2204.4022543423698</v>
      </c>
      <c r="Z720" s="10">
        <v>3065.7503641961698</v>
      </c>
      <c r="AA720" s="108">
        <v>304.28180038988199</v>
      </c>
      <c r="AB720" s="10">
        <v>263.28437466176098</v>
      </c>
      <c r="AC720" s="10">
        <v>178.74660727869701</v>
      </c>
      <c r="AD720" s="10">
        <v>164.185608642327</v>
      </c>
      <c r="AE720" s="10">
        <v>278.43654413793598</v>
      </c>
      <c r="AF720" s="10">
        <v>274.47657249870798</v>
      </c>
      <c r="AG720" s="10">
        <v>316.03781876657098</v>
      </c>
      <c r="AH720" s="10">
        <v>356.17136257217601</v>
      </c>
      <c r="AI720" s="10">
        <v>323.22894995318399</v>
      </c>
      <c r="AJ720" s="10">
        <v>346.74776326285598</v>
      </c>
      <c r="AK720" s="10">
        <v>467.92901174977101</v>
      </c>
      <c r="AL720" s="10">
        <v>685.43073129410402</v>
      </c>
      <c r="AM720" s="10">
        <v>641.94700188257502</v>
      </c>
      <c r="AN720" s="10">
        <v>880.05506721997199</v>
      </c>
      <c r="AO720" s="10">
        <v>823.20891289716099</v>
      </c>
      <c r="AP720" s="10">
        <v>1005.46034861188</v>
      </c>
      <c r="AQ720" s="10">
        <v>1353.87044544165</v>
      </c>
      <c r="AR720" s="10">
        <v>1659.11823736005</v>
      </c>
      <c r="AS720" s="10">
        <v>2331.1227205371702</v>
      </c>
    </row>
    <row r="721" spans="1:45">
      <c r="A721" s="4" t="s">
        <v>716</v>
      </c>
      <c r="B721" s="2" t="s">
        <v>12113</v>
      </c>
      <c r="C721" s="94" t="s">
        <v>6368</v>
      </c>
      <c r="D721" s="94" t="s">
        <v>6368</v>
      </c>
      <c r="E721" s="94" t="s">
        <v>6447</v>
      </c>
      <c r="F721" s="94" t="s">
        <v>6450</v>
      </c>
      <c r="G721" s="94" t="s">
        <v>6450</v>
      </c>
      <c r="H721" s="134">
        <v>473.737380971888</v>
      </c>
      <c r="I721" s="10">
        <v>227.855525571854</v>
      </c>
      <c r="J721" s="10">
        <v>196.207684056034</v>
      </c>
      <c r="K721" s="10">
        <v>228.88760548548399</v>
      </c>
      <c r="L721" s="10">
        <v>226.09861449742701</v>
      </c>
      <c r="M721" s="10">
        <v>241.84035498238899</v>
      </c>
      <c r="N721" s="10">
        <v>243.95532399534699</v>
      </c>
      <c r="O721" s="10">
        <v>244.503221457411</v>
      </c>
      <c r="P721" s="10">
        <v>262.83769191988301</v>
      </c>
      <c r="Q721" s="10">
        <v>308.282677773476</v>
      </c>
      <c r="R721" s="10">
        <v>382.62215420897797</v>
      </c>
      <c r="S721" s="10">
        <v>459.41408850253703</v>
      </c>
      <c r="T721" s="10">
        <v>556.27388092582999</v>
      </c>
      <c r="U721" s="10">
        <v>797.51936993421896</v>
      </c>
      <c r="V721" s="10">
        <v>1081.7567287981401</v>
      </c>
      <c r="W721" s="10">
        <v>1360.90835833343</v>
      </c>
      <c r="X721" s="10">
        <v>1672.0408848739401</v>
      </c>
      <c r="Y721" s="10">
        <v>2058.2226105188101</v>
      </c>
      <c r="Z721" s="10">
        <v>3161.8428811569802</v>
      </c>
      <c r="AA721" s="108">
        <v>339.70623208649602</v>
      </c>
      <c r="AB721" s="10">
        <v>241.44706488197301</v>
      </c>
      <c r="AC721" s="10">
        <v>169.59216258959</v>
      </c>
      <c r="AD721" s="10">
        <v>245.54742893555999</v>
      </c>
      <c r="AE721" s="10">
        <v>289.60835778047499</v>
      </c>
      <c r="AF721" s="10">
        <v>330.40912670849502</v>
      </c>
      <c r="AG721" s="10">
        <v>328.05422286068898</v>
      </c>
      <c r="AH721" s="10">
        <v>370.06573681244902</v>
      </c>
      <c r="AI721" s="10">
        <v>360.75896760435802</v>
      </c>
      <c r="AJ721" s="10">
        <v>397.853526046328</v>
      </c>
      <c r="AK721" s="10">
        <v>532.714844938282</v>
      </c>
      <c r="AL721" s="10">
        <v>605.19745547929995</v>
      </c>
      <c r="AM721" s="10">
        <v>661.20217282051499</v>
      </c>
      <c r="AN721" s="10">
        <v>797.50083622233103</v>
      </c>
      <c r="AO721" s="10">
        <v>842.22001878875005</v>
      </c>
      <c r="AP721" s="10">
        <v>1048.2672090614799</v>
      </c>
      <c r="AQ721" s="10">
        <v>1548.50474059914</v>
      </c>
      <c r="AR721" s="10">
        <v>1727.0216900569001</v>
      </c>
      <c r="AS721" s="10">
        <v>2329.8190650031402</v>
      </c>
    </row>
    <row r="722" spans="1:45">
      <c r="A722" s="4" t="s">
        <v>687</v>
      </c>
      <c r="B722" s="2" t="s">
        <v>12111</v>
      </c>
      <c r="C722" s="94" t="s">
        <v>6368</v>
      </c>
      <c r="D722" s="94" t="s">
        <v>6368</v>
      </c>
      <c r="E722" s="94" t="s">
        <v>6447</v>
      </c>
      <c r="F722" s="94" t="s">
        <v>6450</v>
      </c>
      <c r="G722" s="94" t="s">
        <v>6450</v>
      </c>
      <c r="H722" s="134">
        <v>442.44589786659498</v>
      </c>
      <c r="I722" s="10">
        <v>279.62255393525697</v>
      </c>
      <c r="J722" s="10">
        <v>289.81516224099897</v>
      </c>
      <c r="K722" s="10">
        <v>191.04576014519699</v>
      </c>
      <c r="L722" s="10">
        <v>211.22067404968101</v>
      </c>
      <c r="M722" s="10">
        <v>250.175419725116</v>
      </c>
      <c r="N722" s="10">
        <v>270.354219171924</v>
      </c>
      <c r="O722" s="10">
        <v>243.48984791561699</v>
      </c>
      <c r="P722" s="10">
        <v>282.67115508945699</v>
      </c>
      <c r="Q722" s="10">
        <v>327.34070377801203</v>
      </c>
      <c r="R722" s="10">
        <v>380.874498519383</v>
      </c>
      <c r="S722" s="10">
        <v>478.45032275115398</v>
      </c>
      <c r="T722" s="10">
        <v>604.64069601591905</v>
      </c>
      <c r="U722" s="10">
        <v>778.04205339883595</v>
      </c>
      <c r="V722" s="10">
        <v>1082.8041858931899</v>
      </c>
      <c r="W722" s="10">
        <v>1472.13063914237</v>
      </c>
      <c r="X722" s="10">
        <v>1589.8707592691501</v>
      </c>
      <c r="Y722" s="10">
        <v>1869.8570419166099</v>
      </c>
      <c r="Z722" s="10">
        <v>2873.9053331280102</v>
      </c>
      <c r="AA722" s="108">
        <v>342.826915236503</v>
      </c>
      <c r="AB722" s="10">
        <v>225.79367440796599</v>
      </c>
      <c r="AC722" s="10">
        <v>174.84731857088099</v>
      </c>
      <c r="AD722" s="10">
        <v>195.14512118693099</v>
      </c>
      <c r="AE722" s="10">
        <v>273.27831508333497</v>
      </c>
      <c r="AF722" s="10">
        <v>294.39802725791998</v>
      </c>
      <c r="AG722" s="10">
        <v>323.015333979243</v>
      </c>
      <c r="AH722" s="10">
        <v>391.53648191764501</v>
      </c>
      <c r="AI722" s="10">
        <v>395.28225188812303</v>
      </c>
      <c r="AJ722" s="10">
        <v>469.90730233095002</v>
      </c>
      <c r="AK722" s="10">
        <v>497.40063509766799</v>
      </c>
      <c r="AL722" s="10">
        <v>550.14718769726699</v>
      </c>
      <c r="AM722" s="10">
        <v>647.42670003603303</v>
      </c>
      <c r="AN722" s="10">
        <v>801.91114304442306</v>
      </c>
      <c r="AO722" s="10">
        <v>959.94374291269503</v>
      </c>
      <c r="AP722" s="10">
        <v>1169.94403167375</v>
      </c>
      <c r="AQ722" s="10">
        <v>1507.0937439750201</v>
      </c>
      <c r="AR722" s="10">
        <v>2112.0564723082098</v>
      </c>
      <c r="AS722" s="10">
        <v>2370.4208332032499</v>
      </c>
    </row>
    <row r="723" spans="1:45">
      <c r="A723" s="4" t="s">
        <v>701</v>
      </c>
      <c r="B723" s="2" t="s">
        <v>12110</v>
      </c>
      <c r="C723" s="94" t="s">
        <v>6368</v>
      </c>
      <c r="D723" s="94" t="s">
        <v>6368</v>
      </c>
      <c r="E723" s="94" t="s">
        <v>6447</v>
      </c>
      <c r="F723" s="94" t="s">
        <v>6450</v>
      </c>
      <c r="G723" s="94" t="s">
        <v>6450</v>
      </c>
      <c r="H723" s="134">
        <v>466.77766032042302</v>
      </c>
      <c r="I723" s="10">
        <v>267.666078269107</v>
      </c>
      <c r="J723" s="10">
        <v>217.03794396845001</v>
      </c>
      <c r="K723" s="10">
        <v>194.887506461817</v>
      </c>
      <c r="L723" s="10">
        <v>241.865358088644</v>
      </c>
      <c r="M723" s="10">
        <v>260.80836704665501</v>
      </c>
      <c r="N723" s="10">
        <v>257.51946670220798</v>
      </c>
      <c r="O723" s="10">
        <v>252.16214878083099</v>
      </c>
      <c r="P723" s="10">
        <v>276.25150436605401</v>
      </c>
      <c r="Q723" s="10">
        <v>321.73888512555197</v>
      </c>
      <c r="R723" s="10">
        <v>429.39511405719003</v>
      </c>
      <c r="S723" s="10">
        <v>520.08410371906496</v>
      </c>
      <c r="T723" s="10">
        <v>690.62972524721999</v>
      </c>
      <c r="U723" s="10">
        <v>922.89336637122199</v>
      </c>
      <c r="V723" s="10">
        <v>1049.2102528118601</v>
      </c>
      <c r="W723" s="10">
        <v>1309.3195615919999</v>
      </c>
      <c r="X723" s="10">
        <v>1787.7095223908</v>
      </c>
      <c r="Y723" s="10">
        <v>2329.3934874449101</v>
      </c>
      <c r="Z723" s="10">
        <v>2634.9110404645699</v>
      </c>
      <c r="AA723" s="108">
        <v>363.82245658419299</v>
      </c>
      <c r="AB723" s="10">
        <v>202.977523259789</v>
      </c>
      <c r="AC723" s="10">
        <v>186.26825136567101</v>
      </c>
      <c r="AD723" s="10">
        <v>188.751015628365</v>
      </c>
      <c r="AE723" s="10">
        <v>249.993901819706</v>
      </c>
      <c r="AF723" s="10">
        <v>277.51923807231799</v>
      </c>
      <c r="AG723" s="10">
        <v>348.62295109898002</v>
      </c>
      <c r="AH723" s="10">
        <v>372.986252184487</v>
      </c>
      <c r="AI723" s="10">
        <v>433.01819697051599</v>
      </c>
      <c r="AJ723" s="10">
        <v>501.90579255069099</v>
      </c>
      <c r="AK723" s="10">
        <v>507.83808716676702</v>
      </c>
      <c r="AL723" s="10">
        <v>685.62403102937401</v>
      </c>
      <c r="AM723" s="10">
        <v>754.00365555942903</v>
      </c>
      <c r="AN723" s="10">
        <v>982.67482630245797</v>
      </c>
      <c r="AO723" s="10">
        <v>1096.53184675374</v>
      </c>
      <c r="AP723" s="10">
        <v>1226.4647750751501</v>
      </c>
      <c r="AQ723" s="10">
        <v>1587.0560577850899</v>
      </c>
      <c r="AR723" s="10">
        <v>2058.83046668721</v>
      </c>
      <c r="AS723" s="10">
        <v>2479.7229928227698</v>
      </c>
    </row>
    <row r="724" spans="1:45">
      <c r="A724" s="4" t="s">
        <v>726</v>
      </c>
      <c r="B724" s="2" t="s">
        <v>8083</v>
      </c>
      <c r="C724" s="94" t="s">
        <v>6368</v>
      </c>
      <c r="D724" s="94" t="s">
        <v>6368</v>
      </c>
      <c r="E724" s="94" t="s">
        <v>6447</v>
      </c>
      <c r="F724" s="94" t="s">
        <v>6450</v>
      </c>
      <c r="G724" s="94" t="s">
        <v>6450</v>
      </c>
      <c r="H724" s="134">
        <v>403.65267176536997</v>
      </c>
      <c r="I724" s="10">
        <v>217.492997178265</v>
      </c>
      <c r="J724" s="10">
        <v>166.588297404928</v>
      </c>
      <c r="K724" s="10">
        <v>174.326469714746</v>
      </c>
      <c r="L724" s="10">
        <v>189.636318262462</v>
      </c>
      <c r="M724" s="10">
        <v>175.707520086062</v>
      </c>
      <c r="N724" s="10">
        <v>181.066367466917</v>
      </c>
      <c r="O724" s="10">
        <v>181.24296198239799</v>
      </c>
      <c r="P724" s="10">
        <v>208.68590766532199</v>
      </c>
      <c r="Q724" s="10">
        <v>239.335442097835</v>
      </c>
      <c r="R724" s="10">
        <v>354.76341401704502</v>
      </c>
      <c r="S724" s="10">
        <v>487.52607128222201</v>
      </c>
      <c r="T724" s="10">
        <v>440.36100309479599</v>
      </c>
      <c r="U724" s="10">
        <v>708.52472708926996</v>
      </c>
      <c r="V724" s="10">
        <v>1035.01304248472</v>
      </c>
      <c r="W724" s="10">
        <v>1082.22704446392</v>
      </c>
      <c r="X724" s="10">
        <v>1721.9579696778101</v>
      </c>
      <c r="Y724" s="10">
        <v>1963.1049271439299</v>
      </c>
      <c r="Z724" s="10">
        <v>2123.38850062952</v>
      </c>
      <c r="AA724" s="108">
        <v>344.03434231818102</v>
      </c>
      <c r="AB724" s="10">
        <v>258.15432057530597</v>
      </c>
      <c r="AC724" s="10">
        <v>144.61850720579901</v>
      </c>
      <c r="AD724" s="10">
        <v>168.268827401229</v>
      </c>
      <c r="AE724" s="10">
        <v>195.33470559018099</v>
      </c>
      <c r="AF724" s="10">
        <v>229.89860299091399</v>
      </c>
      <c r="AG724" s="10">
        <v>267.78601525552898</v>
      </c>
      <c r="AH724" s="10">
        <v>289.53452694582899</v>
      </c>
      <c r="AI724" s="10">
        <v>318.24225054589999</v>
      </c>
      <c r="AJ724" s="10">
        <v>379.48626774401203</v>
      </c>
      <c r="AK724" s="10">
        <v>412.34499145525899</v>
      </c>
      <c r="AL724" s="10">
        <v>604.512219303846</v>
      </c>
      <c r="AM724" s="10">
        <v>568.55121165702997</v>
      </c>
      <c r="AN724" s="10">
        <v>693.11213809480205</v>
      </c>
      <c r="AO724" s="10">
        <v>801.86973043573596</v>
      </c>
      <c r="AP724" s="10">
        <v>1322.73727893716</v>
      </c>
      <c r="AQ724" s="10">
        <v>1081.81920061962</v>
      </c>
      <c r="AR724" s="10">
        <v>2115.6053539593499</v>
      </c>
      <c r="AS724" s="10">
        <v>2551.8317977858801</v>
      </c>
    </row>
    <row r="725" spans="1:45">
      <c r="A725" s="4" t="s">
        <v>685</v>
      </c>
      <c r="B725" s="2" t="s">
        <v>12109</v>
      </c>
      <c r="C725" s="94" t="s">
        <v>6368</v>
      </c>
      <c r="D725" s="94" t="s">
        <v>6368</v>
      </c>
      <c r="E725" s="94" t="s">
        <v>6447</v>
      </c>
      <c r="F725" s="94" t="s">
        <v>6450</v>
      </c>
      <c r="G725" s="94" t="s">
        <v>6450</v>
      </c>
      <c r="H725" s="134">
        <v>414.54923437697801</v>
      </c>
      <c r="I725" s="10">
        <v>235.05432155253101</v>
      </c>
      <c r="J725" s="10">
        <v>189.871116573394</v>
      </c>
      <c r="K725" s="10">
        <v>202.211838876314</v>
      </c>
      <c r="L725" s="10">
        <v>233.13700935175501</v>
      </c>
      <c r="M725" s="10">
        <v>231.53984198593</v>
      </c>
      <c r="N725" s="10">
        <v>244.46430531358399</v>
      </c>
      <c r="O725" s="10">
        <v>210.60181222681501</v>
      </c>
      <c r="P725" s="10">
        <v>270.02948043359697</v>
      </c>
      <c r="Q725" s="10">
        <v>268.79736568386801</v>
      </c>
      <c r="R725" s="10">
        <v>364.51496692685299</v>
      </c>
      <c r="S725" s="10">
        <v>400.38088644317298</v>
      </c>
      <c r="T725" s="10">
        <v>544.083488394597</v>
      </c>
      <c r="U725" s="10">
        <v>683.14967598637202</v>
      </c>
      <c r="V725" s="10">
        <v>966.03384352103001</v>
      </c>
      <c r="W725" s="10">
        <v>1241.23806349504</v>
      </c>
      <c r="X725" s="10">
        <v>1697.9328694558001</v>
      </c>
      <c r="Y725" s="10">
        <v>2323.71894530908</v>
      </c>
      <c r="Z725" s="10">
        <v>2964.0582783425298</v>
      </c>
      <c r="AA725" s="108">
        <v>344.643980351567</v>
      </c>
      <c r="AB725" s="10">
        <v>212.94637977415499</v>
      </c>
      <c r="AC725" s="10">
        <v>171.181773886695</v>
      </c>
      <c r="AD725" s="10">
        <v>190.613158910236</v>
      </c>
      <c r="AE725" s="10">
        <v>265.09328317153</v>
      </c>
      <c r="AF725" s="10">
        <v>305.94666011661297</v>
      </c>
      <c r="AG725" s="10">
        <v>332.37831183540902</v>
      </c>
      <c r="AH725" s="10">
        <v>405.774837906154</v>
      </c>
      <c r="AI725" s="10">
        <v>397.467891548404</v>
      </c>
      <c r="AJ725" s="10">
        <v>406.91235643716499</v>
      </c>
      <c r="AK725" s="10">
        <v>471.57204639405398</v>
      </c>
      <c r="AL725" s="10">
        <v>520.66750248924996</v>
      </c>
      <c r="AM725" s="10">
        <v>663.69246147716206</v>
      </c>
      <c r="AN725" s="10">
        <v>813.81430570116299</v>
      </c>
      <c r="AO725" s="10">
        <v>953.76524812574905</v>
      </c>
      <c r="AP725" s="10">
        <v>968.16094742930295</v>
      </c>
      <c r="AQ725" s="10">
        <v>1452.4640404750701</v>
      </c>
      <c r="AR725" s="10">
        <v>1901.67150552774</v>
      </c>
      <c r="AS725" s="10">
        <v>2520.6309137201602</v>
      </c>
    </row>
    <row r="726" spans="1:45">
      <c r="A726" s="4" t="s">
        <v>757</v>
      </c>
      <c r="B726" s="2" t="s">
        <v>12108</v>
      </c>
      <c r="C726" s="94" t="s">
        <v>6368</v>
      </c>
      <c r="D726" s="94" t="s">
        <v>6368</v>
      </c>
      <c r="E726" s="94" t="s">
        <v>6447</v>
      </c>
      <c r="F726" s="94" t="s">
        <v>6450</v>
      </c>
      <c r="G726" s="94" t="s">
        <v>6450</v>
      </c>
      <c r="H726" s="134">
        <v>386.07934072020402</v>
      </c>
      <c r="I726" s="10">
        <v>334.16054654526101</v>
      </c>
      <c r="J726" s="10">
        <v>222.60390645649801</v>
      </c>
      <c r="K726" s="10">
        <v>232.44660631722999</v>
      </c>
      <c r="L726" s="10">
        <v>208.63434109508</v>
      </c>
      <c r="M726" s="10">
        <v>209.65423251805601</v>
      </c>
      <c r="N726" s="10">
        <v>222.03861334158799</v>
      </c>
      <c r="O726" s="10">
        <v>219.892807046001</v>
      </c>
      <c r="P726" s="10">
        <v>234.84464770137899</v>
      </c>
      <c r="Q726" s="10">
        <v>313.13008114174102</v>
      </c>
      <c r="R726" s="10">
        <v>385.672060665532</v>
      </c>
      <c r="S726" s="10">
        <v>449.69680465027602</v>
      </c>
      <c r="T726" s="10">
        <v>604.01103331296702</v>
      </c>
      <c r="U726" s="10">
        <v>830.75417457809601</v>
      </c>
      <c r="V726" s="10">
        <v>1118.70131939009</v>
      </c>
      <c r="W726" s="10">
        <v>1271.5380720102901</v>
      </c>
      <c r="X726" s="10">
        <v>1947.7201054196</v>
      </c>
      <c r="Y726" s="10">
        <v>2085.0830935151298</v>
      </c>
      <c r="Z726" s="10">
        <v>2499.1225636971699</v>
      </c>
      <c r="AA726" s="108">
        <v>326.48978531916998</v>
      </c>
      <c r="AB726" s="10">
        <v>213.274391437308</v>
      </c>
      <c r="AC726" s="10">
        <v>208.57717010542001</v>
      </c>
      <c r="AD726" s="10">
        <v>188.57800830350399</v>
      </c>
      <c r="AE726" s="10">
        <v>237.47678913845499</v>
      </c>
      <c r="AF726" s="10">
        <v>330.51256404898902</v>
      </c>
      <c r="AG726" s="10">
        <v>328.222065223073</v>
      </c>
      <c r="AH726" s="10">
        <v>361.66335133174999</v>
      </c>
      <c r="AI726" s="10">
        <v>386.00292037634699</v>
      </c>
      <c r="AJ726" s="10">
        <v>377.83611338678998</v>
      </c>
      <c r="AK726" s="10">
        <v>511.92061226391598</v>
      </c>
      <c r="AL726" s="10">
        <v>566.508722370839</v>
      </c>
      <c r="AM726" s="10">
        <v>750.120489507721</v>
      </c>
      <c r="AN726" s="10">
        <v>726.14465701585095</v>
      </c>
      <c r="AO726" s="10">
        <v>825.36706596281704</v>
      </c>
      <c r="AP726" s="10">
        <v>1064.53912516385</v>
      </c>
      <c r="AQ726" s="10">
        <v>1378.5270206765699</v>
      </c>
      <c r="AR726" s="10">
        <v>1573.9335792291999</v>
      </c>
      <c r="AS726" s="10">
        <v>2342.0751759694199</v>
      </c>
    </row>
    <row r="727" spans="1:45">
      <c r="A727" s="4" t="s">
        <v>749</v>
      </c>
      <c r="B727" s="2" t="s">
        <v>12107</v>
      </c>
      <c r="C727" s="94" t="s">
        <v>6368</v>
      </c>
      <c r="D727" s="94" t="s">
        <v>6368</v>
      </c>
      <c r="E727" s="94" t="s">
        <v>6447</v>
      </c>
      <c r="F727" s="94" t="s">
        <v>6450</v>
      </c>
      <c r="G727" s="94" t="s">
        <v>6450</v>
      </c>
      <c r="H727" s="134">
        <v>445.26928480288598</v>
      </c>
      <c r="I727" s="10">
        <v>264.01353349433901</v>
      </c>
      <c r="J727" s="10">
        <v>228.17853544795801</v>
      </c>
      <c r="K727" s="10">
        <v>257.98954190000001</v>
      </c>
      <c r="L727" s="10">
        <v>235.40995949215599</v>
      </c>
      <c r="M727" s="10">
        <v>241.70546387734399</v>
      </c>
      <c r="N727" s="10">
        <v>303.26649967684102</v>
      </c>
      <c r="O727" s="10">
        <v>313.69132372202603</v>
      </c>
      <c r="P727" s="10">
        <v>355.88119758881498</v>
      </c>
      <c r="Q727" s="10">
        <v>344.24846575069603</v>
      </c>
      <c r="R727" s="10">
        <v>440.36131733021</v>
      </c>
      <c r="S727" s="10">
        <v>524.457311648104</v>
      </c>
      <c r="T727" s="10">
        <v>595.593677287133</v>
      </c>
      <c r="U727" s="10">
        <v>754.80985594318395</v>
      </c>
      <c r="V727" s="10">
        <v>1017.46477286628</v>
      </c>
      <c r="W727" s="10">
        <v>1152.96132260845</v>
      </c>
      <c r="X727" s="10">
        <v>1547.0382536191901</v>
      </c>
      <c r="Y727" s="10">
        <v>2074.9179363937001</v>
      </c>
      <c r="Z727" s="10">
        <v>2761.6869255878501</v>
      </c>
      <c r="AA727" s="108">
        <v>408.25186250500002</v>
      </c>
      <c r="AB727" s="10">
        <v>261.16488064612201</v>
      </c>
      <c r="AC727" s="10">
        <v>230.14543343724901</v>
      </c>
      <c r="AD727" s="10">
        <v>224.75288529796299</v>
      </c>
      <c r="AE727" s="10">
        <v>320.11427437360902</v>
      </c>
      <c r="AF727" s="10">
        <v>285.44778688916398</v>
      </c>
      <c r="AG727" s="10">
        <v>380.25216075198898</v>
      </c>
      <c r="AH727" s="10">
        <v>422.51501290171598</v>
      </c>
      <c r="AI727" s="10">
        <v>389.88744107031698</v>
      </c>
      <c r="AJ727" s="10">
        <v>433.79167727504603</v>
      </c>
      <c r="AK727" s="10">
        <v>513.78592603286802</v>
      </c>
      <c r="AL727" s="10">
        <v>582.59501682576104</v>
      </c>
      <c r="AM727" s="10">
        <v>760.47356351999997</v>
      </c>
      <c r="AN727" s="10">
        <v>861.67365672394203</v>
      </c>
      <c r="AO727" s="10">
        <v>902.80809826419295</v>
      </c>
      <c r="AP727" s="10">
        <v>1173.20297090278</v>
      </c>
      <c r="AQ727" s="10">
        <v>1821.4694908024401</v>
      </c>
      <c r="AR727" s="10">
        <v>1986.0904722389801</v>
      </c>
      <c r="AS727" s="10">
        <v>2334.2967489621001</v>
      </c>
    </row>
    <row r="728" spans="1:45">
      <c r="A728" s="4" t="s">
        <v>729</v>
      </c>
      <c r="B728" s="2" t="s">
        <v>12106</v>
      </c>
      <c r="C728" s="94" t="s">
        <v>6368</v>
      </c>
      <c r="D728" s="94" t="s">
        <v>6368</v>
      </c>
      <c r="E728" s="94" t="s">
        <v>6447</v>
      </c>
      <c r="F728" s="94" t="s">
        <v>6450</v>
      </c>
      <c r="G728" s="94" t="s">
        <v>6450</v>
      </c>
      <c r="H728" s="134">
        <v>451.12036275791797</v>
      </c>
      <c r="I728" s="10">
        <v>263.90526136839901</v>
      </c>
      <c r="J728" s="10">
        <v>212.700520695753</v>
      </c>
      <c r="K728" s="10">
        <v>215.40435576898</v>
      </c>
      <c r="L728" s="10">
        <v>204.602283720434</v>
      </c>
      <c r="M728" s="10">
        <v>263.81412492757102</v>
      </c>
      <c r="N728" s="10">
        <v>260.42898770590602</v>
      </c>
      <c r="O728" s="10">
        <v>278.967745054256</v>
      </c>
      <c r="P728" s="10">
        <v>344.42841167252499</v>
      </c>
      <c r="Q728" s="10">
        <v>365.18378442863002</v>
      </c>
      <c r="R728" s="10">
        <v>437.55192060006101</v>
      </c>
      <c r="S728" s="10">
        <v>482.97937254723502</v>
      </c>
      <c r="T728" s="10">
        <v>603.31972272132202</v>
      </c>
      <c r="U728" s="10">
        <v>695.68433418351503</v>
      </c>
      <c r="V728" s="10">
        <v>1148.7280707856</v>
      </c>
      <c r="W728" s="10">
        <v>1251.63544863928</v>
      </c>
      <c r="X728" s="10">
        <v>1555.1813023396901</v>
      </c>
      <c r="Y728" s="10">
        <v>1886.5510705587201</v>
      </c>
      <c r="Z728" s="10">
        <v>2874.7955215832299</v>
      </c>
      <c r="AA728" s="108">
        <v>363.130418572476</v>
      </c>
      <c r="AB728" s="10">
        <v>209.977524223763</v>
      </c>
      <c r="AC728" s="10">
        <v>162.78494091689299</v>
      </c>
      <c r="AD728" s="10">
        <v>195.33815997052901</v>
      </c>
      <c r="AE728" s="10">
        <v>293.36944696435501</v>
      </c>
      <c r="AF728" s="10">
        <v>358.14461030882597</v>
      </c>
      <c r="AG728" s="10">
        <v>305.25131904739499</v>
      </c>
      <c r="AH728" s="10">
        <v>389.76561585249402</v>
      </c>
      <c r="AI728" s="10">
        <v>389.84488799667503</v>
      </c>
      <c r="AJ728" s="10">
        <v>398.42974034124097</v>
      </c>
      <c r="AK728" s="10">
        <v>525.63044858350099</v>
      </c>
      <c r="AL728" s="10">
        <v>582.79426898271799</v>
      </c>
      <c r="AM728" s="10">
        <v>626.81238214195901</v>
      </c>
      <c r="AN728" s="10">
        <v>734.61622309744098</v>
      </c>
      <c r="AO728" s="10">
        <v>810.89382702164596</v>
      </c>
      <c r="AP728" s="10">
        <v>1240.7700606283499</v>
      </c>
      <c r="AQ728" s="10">
        <v>1447.7977294183299</v>
      </c>
      <c r="AR728" s="10">
        <v>1744.7512785926799</v>
      </c>
      <c r="AS728" s="10">
        <v>2137.8009812803198</v>
      </c>
    </row>
    <row r="729" spans="1:45">
      <c r="A729" s="4" t="s">
        <v>767</v>
      </c>
      <c r="B729" s="2" t="s">
        <v>12105</v>
      </c>
      <c r="C729" s="94" t="s">
        <v>6368</v>
      </c>
      <c r="D729" s="94" t="s">
        <v>6368</v>
      </c>
      <c r="E729" s="94" t="s">
        <v>6447</v>
      </c>
      <c r="F729" s="94" t="s">
        <v>6450</v>
      </c>
      <c r="G729" s="94" t="s">
        <v>6450</v>
      </c>
      <c r="H729" s="134">
        <v>513.42656240118799</v>
      </c>
      <c r="I729" s="10">
        <v>368.26007181205</v>
      </c>
      <c r="J729" s="10">
        <v>249.76217858071001</v>
      </c>
      <c r="K729" s="10">
        <v>250.15801799676001</v>
      </c>
      <c r="L729" s="10">
        <v>276.32778785476302</v>
      </c>
      <c r="M729" s="10">
        <v>294.75425599699702</v>
      </c>
      <c r="N729" s="10">
        <v>295.18033411440098</v>
      </c>
      <c r="O729" s="10">
        <v>307.31223585150798</v>
      </c>
      <c r="P729" s="10">
        <v>322.37897897864201</v>
      </c>
      <c r="Q729" s="10">
        <v>431.66278829892798</v>
      </c>
      <c r="R729" s="10">
        <v>490.19805567563799</v>
      </c>
      <c r="S729" s="10">
        <v>632.32794106447898</v>
      </c>
      <c r="T729" s="10">
        <v>776.35176065606004</v>
      </c>
      <c r="U729" s="10">
        <v>1111.30064396018</v>
      </c>
      <c r="V729" s="10">
        <v>1016.48154213895</v>
      </c>
      <c r="W729" s="10">
        <v>1211.97238200987</v>
      </c>
      <c r="X729" s="10">
        <v>2148.1738258945002</v>
      </c>
      <c r="Y729" s="10">
        <v>2749.67419754101</v>
      </c>
      <c r="Z729" s="10">
        <v>3302.1447520829201</v>
      </c>
      <c r="AA729" s="108">
        <v>366.21736082789897</v>
      </c>
      <c r="AB729" s="10">
        <v>271.72225111136498</v>
      </c>
      <c r="AC729" s="10">
        <v>252.05716069640499</v>
      </c>
      <c r="AD729" s="10">
        <v>259.46245050208302</v>
      </c>
      <c r="AE729" s="10">
        <v>325.81775281963502</v>
      </c>
      <c r="AF729" s="10">
        <v>384.72028024208697</v>
      </c>
      <c r="AG729" s="10">
        <v>444.698221139118</v>
      </c>
      <c r="AH729" s="10">
        <v>461.71732284369602</v>
      </c>
      <c r="AI729" s="10">
        <v>476.47718067985699</v>
      </c>
      <c r="AJ729" s="10">
        <v>543.10517108800195</v>
      </c>
      <c r="AK729" s="10">
        <v>545.17940606033903</v>
      </c>
      <c r="AL729" s="10">
        <v>695.17549391954401</v>
      </c>
      <c r="AM729" s="10">
        <v>892.64550859110398</v>
      </c>
      <c r="AN729" s="10">
        <v>1000.65451452377</v>
      </c>
      <c r="AO729" s="10">
        <v>1144.1563983237299</v>
      </c>
      <c r="AP729" s="10">
        <v>1321.6287337936501</v>
      </c>
      <c r="AQ729" s="10">
        <v>1716.44638917826</v>
      </c>
      <c r="AR729" s="10">
        <v>2364.8692650286698</v>
      </c>
      <c r="AS729" s="10">
        <v>2512.0121177051701</v>
      </c>
    </row>
    <row r="730" spans="1:45">
      <c r="A730" s="4" t="s">
        <v>741</v>
      </c>
      <c r="B730" s="2" t="s">
        <v>12104</v>
      </c>
      <c r="C730" s="94" t="s">
        <v>6368</v>
      </c>
      <c r="D730" s="94" t="s">
        <v>6368</v>
      </c>
      <c r="E730" s="94" t="s">
        <v>6447</v>
      </c>
      <c r="F730" s="94" t="s">
        <v>6450</v>
      </c>
      <c r="G730" s="94" t="s">
        <v>6450</v>
      </c>
      <c r="H730" s="134">
        <v>447.10772943599198</v>
      </c>
      <c r="I730" s="10">
        <v>277.013899440096</v>
      </c>
      <c r="J730" s="10">
        <v>194.01457140983899</v>
      </c>
      <c r="K730" s="10">
        <v>204.157488759968</v>
      </c>
      <c r="L730" s="10">
        <v>203.47443439623001</v>
      </c>
      <c r="M730" s="10">
        <v>299.731872189336</v>
      </c>
      <c r="N730" s="10">
        <v>217.90957414291901</v>
      </c>
      <c r="O730" s="10">
        <v>250.03121237149901</v>
      </c>
      <c r="P730" s="10">
        <v>269.69043361874998</v>
      </c>
      <c r="Q730" s="10">
        <v>314.02465921779702</v>
      </c>
      <c r="R730" s="10">
        <v>351.748299924111</v>
      </c>
      <c r="S730" s="10">
        <v>508.78459505296098</v>
      </c>
      <c r="T730" s="10">
        <v>551.39658158014697</v>
      </c>
      <c r="U730" s="10">
        <v>765.29377082885401</v>
      </c>
      <c r="V730" s="10">
        <v>932.28793968657703</v>
      </c>
      <c r="W730" s="10">
        <v>1235.0706444538901</v>
      </c>
      <c r="X730" s="10">
        <v>1869.32536961596</v>
      </c>
      <c r="Y730" s="10">
        <v>2303.5790704288002</v>
      </c>
      <c r="Z730" s="10">
        <v>2645.6511294829102</v>
      </c>
      <c r="AA730" s="108">
        <v>344.27509860855298</v>
      </c>
      <c r="AB730" s="10">
        <v>184.72267974945501</v>
      </c>
      <c r="AC730" s="10">
        <v>167.105542190688</v>
      </c>
      <c r="AD730" s="10">
        <v>219.674928044301</v>
      </c>
      <c r="AE730" s="10">
        <v>260.37528285350902</v>
      </c>
      <c r="AF730" s="10">
        <v>283.06707692612298</v>
      </c>
      <c r="AG730" s="10">
        <v>324.886621384573</v>
      </c>
      <c r="AH730" s="10">
        <v>355.12885441738501</v>
      </c>
      <c r="AI730" s="10">
        <v>412.489981741262</v>
      </c>
      <c r="AJ730" s="10">
        <v>408.23391652486299</v>
      </c>
      <c r="AK730" s="10">
        <v>553.00050748298997</v>
      </c>
      <c r="AL730" s="10">
        <v>591.12220007713302</v>
      </c>
      <c r="AM730" s="10">
        <v>563.12551353647495</v>
      </c>
      <c r="AN730" s="10">
        <v>858.47945082969204</v>
      </c>
      <c r="AO730" s="10">
        <v>1084.7846555738599</v>
      </c>
      <c r="AP730" s="10">
        <v>1264.50378925325</v>
      </c>
      <c r="AQ730" s="10">
        <v>1413.17699885299</v>
      </c>
      <c r="AR730" s="10">
        <v>1815.94362842851</v>
      </c>
      <c r="AS730" s="10">
        <v>2062.19248660428</v>
      </c>
    </row>
    <row r="731" spans="1:45">
      <c r="A731" s="4" t="s">
        <v>753</v>
      </c>
      <c r="B731" s="2" t="s">
        <v>12103</v>
      </c>
      <c r="C731" s="94" t="s">
        <v>6368</v>
      </c>
      <c r="D731" s="94" t="s">
        <v>6368</v>
      </c>
      <c r="E731" s="94" t="s">
        <v>6447</v>
      </c>
      <c r="F731" s="94" t="s">
        <v>6450</v>
      </c>
      <c r="G731" s="94" t="s">
        <v>6450</v>
      </c>
      <c r="H731" s="134">
        <v>455.33714474251099</v>
      </c>
      <c r="I731" s="10">
        <v>224.15414506645399</v>
      </c>
      <c r="J731" s="10">
        <v>157.965193100981</v>
      </c>
      <c r="K731" s="10">
        <v>161.841771477744</v>
      </c>
      <c r="L731" s="10">
        <v>168.604393376003</v>
      </c>
      <c r="M731" s="10">
        <v>216.27407730900501</v>
      </c>
      <c r="N731" s="10">
        <v>215.513617261864</v>
      </c>
      <c r="O731" s="10">
        <v>173.47755360315799</v>
      </c>
      <c r="P731" s="10">
        <v>220.10995758225101</v>
      </c>
      <c r="Q731" s="10">
        <v>272.35414750511501</v>
      </c>
      <c r="R731" s="10">
        <v>300.878280668679</v>
      </c>
      <c r="S731" s="10">
        <v>345.47527593210998</v>
      </c>
      <c r="T731" s="10">
        <v>537.17046164100498</v>
      </c>
      <c r="U731" s="10">
        <v>697.38358774203402</v>
      </c>
      <c r="V731" s="10">
        <v>859.00064543656197</v>
      </c>
      <c r="W731" s="10">
        <v>1404.37947961636</v>
      </c>
      <c r="X731" s="10">
        <v>1351.17727632627</v>
      </c>
      <c r="Y731" s="10">
        <v>1937.72825765984</v>
      </c>
      <c r="Z731" s="10">
        <v>2379.4997178946201</v>
      </c>
      <c r="AA731" s="108">
        <v>405.55925654297602</v>
      </c>
      <c r="AB731" s="10">
        <v>180.67649547170001</v>
      </c>
      <c r="AC731" s="10">
        <v>147.242831468285</v>
      </c>
      <c r="AD731" s="10">
        <v>197.80506124714901</v>
      </c>
      <c r="AE731" s="10">
        <v>241.82974687646501</v>
      </c>
      <c r="AF731" s="10">
        <v>360.07070210709799</v>
      </c>
      <c r="AG731" s="10">
        <v>310.62204298304698</v>
      </c>
      <c r="AH731" s="10">
        <v>319.76215560239598</v>
      </c>
      <c r="AI731" s="10">
        <v>329.939042167342</v>
      </c>
      <c r="AJ731" s="10">
        <v>391.55162514733701</v>
      </c>
      <c r="AK731" s="10">
        <v>424.67097120941003</v>
      </c>
      <c r="AL731" s="10">
        <v>498.62627854161298</v>
      </c>
      <c r="AM731" s="10">
        <v>525.46233534265696</v>
      </c>
      <c r="AN731" s="10">
        <v>602.61575174707798</v>
      </c>
      <c r="AO731" s="10">
        <v>965.22835261469697</v>
      </c>
      <c r="AP731" s="10">
        <v>1051.6966535716699</v>
      </c>
      <c r="AQ731" s="10">
        <v>1341.4796476004001</v>
      </c>
      <c r="AR731" s="10">
        <v>1950.5796069011301</v>
      </c>
      <c r="AS731" s="10">
        <v>2384.08924112872</v>
      </c>
    </row>
    <row r="732" spans="1:45">
      <c r="A732" s="4" t="s">
        <v>743</v>
      </c>
      <c r="B732" s="2" t="s">
        <v>12102</v>
      </c>
      <c r="C732" s="94" t="s">
        <v>6368</v>
      </c>
      <c r="D732" s="94" t="s">
        <v>6368</v>
      </c>
      <c r="E732" s="94" t="s">
        <v>6447</v>
      </c>
      <c r="F732" s="94" t="s">
        <v>6450</v>
      </c>
      <c r="G732" s="94" t="s">
        <v>6450</v>
      </c>
      <c r="H732" s="134">
        <v>394.36870078635502</v>
      </c>
      <c r="I732" s="10">
        <v>244.33861114641499</v>
      </c>
      <c r="J732" s="10">
        <v>187.71964517700999</v>
      </c>
      <c r="K732" s="10">
        <v>231.273936076604</v>
      </c>
      <c r="L732" s="10">
        <v>236.452883718143</v>
      </c>
      <c r="M732" s="10">
        <v>209.053746580405</v>
      </c>
      <c r="N732" s="10">
        <v>219.32846392173701</v>
      </c>
      <c r="O732" s="10">
        <v>216.80303200543</v>
      </c>
      <c r="P732" s="10">
        <v>226.23987073044</v>
      </c>
      <c r="Q732" s="10">
        <v>392.53308717856999</v>
      </c>
      <c r="R732" s="10">
        <v>441.19181411059299</v>
      </c>
      <c r="S732" s="10">
        <v>504.69361279196602</v>
      </c>
      <c r="T732" s="10">
        <v>482.87872490613302</v>
      </c>
      <c r="U732" s="10">
        <v>681.35627944723296</v>
      </c>
      <c r="V732" s="10">
        <v>936.17708281739397</v>
      </c>
      <c r="W732" s="10">
        <v>931.82242948729595</v>
      </c>
      <c r="X732" s="10">
        <v>1678.2362743056699</v>
      </c>
      <c r="Y732" s="10">
        <v>1730.5540373277599</v>
      </c>
      <c r="Z732" s="10">
        <v>2003.3433383909301</v>
      </c>
      <c r="AA732" s="108">
        <v>360.27674049283002</v>
      </c>
      <c r="AB732" s="10">
        <v>209.15817473322201</v>
      </c>
      <c r="AC732" s="10">
        <v>148.32090945829501</v>
      </c>
      <c r="AD732" s="10">
        <v>173.43389853872401</v>
      </c>
      <c r="AE732" s="10">
        <v>219.236177593159</v>
      </c>
      <c r="AF732" s="10">
        <v>241.94901717515199</v>
      </c>
      <c r="AG732" s="10">
        <v>282.82186529275998</v>
      </c>
      <c r="AH732" s="10">
        <v>311.752449545042</v>
      </c>
      <c r="AI732" s="10">
        <v>312.42612853978301</v>
      </c>
      <c r="AJ732" s="10">
        <v>338.158343797057</v>
      </c>
      <c r="AK732" s="10">
        <v>541.90172269317304</v>
      </c>
      <c r="AL732" s="10">
        <v>645.91261972702398</v>
      </c>
      <c r="AM732" s="10">
        <v>635.90518030138901</v>
      </c>
      <c r="AN732" s="10">
        <v>1070.7686291016801</v>
      </c>
      <c r="AO732" s="10">
        <v>1012.6488835546</v>
      </c>
      <c r="AP732" s="10">
        <v>1167.1927622840301</v>
      </c>
      <c r="AQ732" s="10">
        <v>1812.2530379239399</v>
      </c>
      <c r="AR732" s="10">
        <v>1485.5105473041499</v>
      </c>
      <c r="AS732" s="10">
        <v>1916.9250653202801</v>
      </c>
    </row>
    <row r="733" spans="1:45">
      <c r="A733" s="4" t="s">
        <v>733</v>
      </c>
      <c r="B733" s="2" t="s">
        <v>12101</v>
      </c>
      <c r="C733" s="94" t="s">
        <v>6368</v>
      </c>
      <c r="D733" s="94" t="s">
        <v>6368</v>
      </c>
      <c r="E733" s="94" t="s">
        <v>6447</v>
      </c>
      <c r="F733" s="94" t="s">
        <v>6450</v>
      </c>
      <c r="G733" s="94" t="s">
        <v>6450</v>
      </c>
      <c r="H733" s="134">
        <v>448.288425745967</v>
      </c>
      <c r="I733" s="10">
        <v>289.51956028275703</v>
      </c>
      <c r="J733" s="10">
        <v>238.957361590289</v>
      </c>
      <c r="K733" s="10">
        <v>241.79468692049301</v>
      </c>
      <c r="L733" s="10">
        <v>262.38853763219799</v>
      </c>
      <c r="M733" s="10">
        <v>255.49452920952399</v>
      </c>
      <c r="N733" s="10">
        <v>283.08773072678798</v>
      </c>
      <c r="O733" s="10">
        <v>320.52248433319801</v>
      </c>
      <c r="P733" s="10">
        <v>304.276976677167</v>
      </c>
      <c r="Q733" s="10">
        <v>372.799649122208</v>
      </c>
      <c r="R733" s="10">
        <v>426.98235867288503</v>
      </c>
      <c r="S733" s="10">
        <v>552.33803321564994</v>
      </c>
      <c r="T733" s="10">
        <v>661.99364810839302</v>
      </c>
      <c r="U733" s="10">
        <v>828.80962650576805</v>
      </c>
      <c r="V733" s="10">
        <v>1030.2139104908699</v>
      </c>
      <c r="W733" s="10">
        <v>1323.7795494607999</v>
      </c>
      <c r="X733" s="10">
        <v>2051.6923304904299</v>
      </c>
      <c r="Y733" s="10">
        <v>2577.1994103854599</v>
      </c>
      <c r="Z733" s="10">
        <v>2713.95764624508</v>
      </c>
      <c r="AA733" s="108">
        <v>373.42995284818898</v>
      </c>
      <c r="AB733" s="10">
        <v>276.38255377178399</v>
      </c>
      <c r="AC733" s="10">
        <v>235.33968267085001</v>
      </c>
      <c r="AD733" s="10">
        <v>225.80840933684601</v>
      </c>
      <c r="AE733" s="10">
        <v>305.85338835678198</v>
      </c>
      <c r="AF733" s="10">
        <v>343.83307542227197</v>
      </c>
      <c r="AG733" s="10">
        <v>393.12236598920202</v>
      </c>
      <c r="AH733" s="10">
        <v>407.11457151535399</v>
      </c>
      <c r="AI733" s="10">
        <v>407.67818213470798</v>
      </c>
      <c r="AJ733" s="10">
        <v>465.21389578383099</v>
      </c>
      <c r="AK733" s="10">
        <v>713.31182639170197</v>
      </c>
      <c r="AL733" s="10">
        <v>658.10364215027096</v>
      </c>
      <c r="AM733" s="10">
        <v>738.67822573537796</v>
      </c>
      <c r="AN733" s="10">
        <v>924.78848451933504</v>
      </c>
      <c r="AO733" s="10">
        <v>1057.6598281275201</v>
      </c>
      <c r="AP733" s="10">
        <v>1301.6867120065899</v>
      </c>
      <c r="AQ733" s="10">
        <v>1738.02282119505</v>
      </c>
      <c r="AR733" s="10">
        <v>2173.9141904753701</v>
      </c>
      <c r="AS733" s="10">
        <v>2580.5644058376402</v>
      </c>
    </row>
    <row r="734" spans="1:45">
      <c r="A734" s="4" t="s">
        <v>745</v>
      </c>
      <c r="B734" s="2" t="s">
        <v>12100</v>
      </c>
      <c r="C734" s="94" t="s">
        <v>6368</v>
      </c>
      <c r="D734" s="94" t="s">
        <v>6368</v>
      </c>
      <c r="E734" s="94" t="s">
        <v>6447</v>
      </c>
      <c r="F734" s="94" t="s">
        <v>6450</v>
      </c>
      <c r="G734" s="94" t="s">
        <v>6450</v>
      </c>
      <c r="H734" s="134">
        <v>477.24947616896998</v>
      </c>
      <c r="I734" s="10">
        <v>295.66881542384402</v>
      </c>
      <c r="J734" s="10">
        <v>273.98100774774002</v>
      </c>
      <c r="K734" s="10">
        <v>272.26783652419198</v>
      </c>
      <c r="L734" s="10">
        <v>272.19726316648598</v>
      </c>
      <c r="M734" s="10">
        <v>361.52047912686203</v>
      </c>
      <c r="N734" s="10">
        <v>297.459917353805</v>
      </c>
      <c r="O734" s="10">
        <v>274.59583993435098</v>
      </c>
      <c r="P734" s="10">
        <v>349.41664112286003</v>
      </c>
      <c r="Q734" s="10">
        <v>408.69129476344301</v>
      </c>
      <c r="R734" s="10">
        <v>491.97250390983402</v>
      </c>
      <c r="S734" s="10">
        <v>494.15557331970098</v>
      </c>
      <c r="T734" s="10">
        <v>649.04141134851204</v>
      </c>
      <c r="U734" s="10">
        <v>1022.59875741879</v>
      </c>
      <c r="V734" s="10">
        <v>985.61644633864603</v>
      </c>
      <c r="W734" s="10">
        <v>1477.1216767701301</v>
      </c>
      <c r="X734" s="10">
        <v>1667.46989943324</v>
      </c>
      <c r="Y734" s="10">
        <v>2271.8390183706301</v>
      </c>
      <c r="Z734" s="10">
        <v>3151.4198148761502</v>
      </c>
      <c r="AA734" s="108">
        <v>430.25077276603997</v>
      </c>
      <c r="AB734" s="10">
        <v>249.08770525719501</v>
      </c>
      <c r="AC734" s="10">
        <v>239.81945926878601</v>
      </c>
      <c r="AD734" s="10">
        <v>226.05132945850499</v>
      </c>
      <c r="AE734" s="10">
        <v>384.25489088949303</v>
      </c>
      <c r="AF734" s="10">
        <v>397.11919972985402</v>
      </c>
      <c r="AG734" s="10">
        <v>393.42743159727303</v>
      </c>
      <c r="AH734" s="10">
        <v>416.56994669217499</v>
      </c>
      <c r="AI734" s="10">
        <v>443.89529926201197</v>
      </c>
      <c r="AJ734" s="10">
        <v>531.11566747378902</v>
      </c>
      <c r="AK734" s="10">
        <v>589.22094561103995</v>
      </c>
      <c r="AL734" s="10">
        <v>706.478149693457</v>
      </c>
      <c r="AM734" s="10">
        <v>885.24556493337695</v>
      </c>
      <c r="AN734" s="10">
        <v>986.42204836066105</v>
      </c>
      <c r="AO734" s="10">
        <v>1044.99283172881</v>
      </c>
      <c r="AP734" s="10">
        <v>1383.94219434461</v>
      </c>
      <c r="AQ734" s="10">
        <v>1845.56772161765</v>
      </c>
      <c r="AR734" s="10">
        <v>2082.4524119236298</v>
      </c>
      <c r="AS734" s="10">
        <v>2369.3191203812098</v>
      </c>
    </row>
    <row r="735" spans="1:45">
      <c r="A735" s="4" t="s">
        <v>762</v>
      </c>
      <c r="B735" s="2" t="s">
        <v>12099</v>
      </c>
      <c r="C735" s="94" t="s">
        <v>6368</v>
      </c>
      <c r="D735" s="94" t="s">
        <v>6368</v>
      </c>
      <c r="E735" s="94" t="s">
        <v>6447</v>
      </c>
      <c r="F735" s="94" t="s">
        <v>6450</v>
      </c>
      <c r="G735" s="94" t="s">
        <v>6450</v>
      </c>
      <c r="H735" s="134">
        <v>443.20375580224101</v>
      </c>
      <c r="I735" s="10">
        <v>294.97406705540402</v>
      </c>
      <c r="J735" s="10">
        <v>214.862542931695</v>
      </c>
      <c r="K735" s="10">
        <v>209.848441713021</v>
      </c>
      <c r="L735" s="10">
        <v>226.832540074121</v>
      </c>
      <c r="M735" s="10">
        <v>231.997240838214</v>
      </c>
      <c r="N735" s="10">
        <v>248.43348363208</v>
      </c>
      <c r="O735" s="10">
        <v>269.017514534204</v>
      </c>
      <c r="P735" s="10">
        <v>258.82930032946598</v>
      </c>
      <c r="Q735" s="10">
        <v>304.45675767920397</v>
      </c>
      <c r="R735" s="10">
        <v>422.43118841408801</v>
      </c>
      <c r="S735" s="10">
        <v>513.40228115863704</v>
      </c>
      <c r="T735" s="10">
        <v>569.848838341793</v>
      </c>
      <c r="U735" s="10">
        <v>792.40534780220503</v>
      </c>
      <c r="V735" s="10">
        <v>1272.37433099131</v>
      </c>
      <c r="W735" s="10">
        <v>2090.53571386457</v>
      </c>
      <c r="X735" s="10">
        <v>1911.8022375590799</v>
      </c>
      <c r="Y735" s="10">
        <v>2143.5818095731702</v>
      </c>
      <c r="Z735" s="10">
        <v>2848.6487470492598</v>
      </c>
      <c r="AA735" s="108">
        <v>395.74391969161098</v>
      </c>
      <c r="AB735" s="10">
        <v>209.736912876215</v>
      </c>
      <c r="AC735" s="10">
        <v>184.72732808469101</v>
      </c>
      <c r="AD735" s="10">
        <v>229.85583714704899</v>
      </c>
      <c r="AE735" s="10">
        <v>285.30387313218802</v>
      </c>
      <c r="AF735" s="10">
        <v>347.58232698736998</v>
      </c>
      <c r="AG735" s="10">
        <v>318.34066035211498</v>
      </c>
      <c r="AH735" s="10">
        <v>350.44745447397997</v>
      </c>
      <c r="AI735" s="10">
        <v>443.02474621655898</v>
      </c>
      <c r="AJ735" s="10">
        <v>432.73469597607499</v>
      </c>
      <c r="AK735" s="10">
        <v>510.95938753113597</v>
      </c>
      <c r="AL735" s="10">
        <v>600.67856385452001</v>
      </c>
      <c r="AM735" s="10">
        <v>689.56388174264998</v>
      </c>
      <c r="AN735" s="10">
        <v>1036.2517197843899</v>
      </c>
      <c r="AO735" s="10">
        <v>949.61470259133102</v>
      </c>
      <c r="AP735" s="10">
        <v>1244.5380596836801</v>
      </c>
      <c r="AQ735" s="10">
        <v>1571.8719629043401</v>
      </c>
      <c r="AR735" s="10">
        <v>2338.3150011845901</v>
      </c>
      <c r="AS735" s="10">
        <v>2366.1718361317999</v>
      </c>
    </row>
    <row r="736" spans="1:45">
      <c r="A736" s="4" t="s">
        <v>759</v>
      </c>
      <c r="B736" s="2" t="s">
        <v>12098</v>
      </c>
      <c r="C736" s="94" t="s">
        <v>6368</v>
      </c>
      <c r="D736" s="94" t="s">
        <v>6368</v>
      </c>
      <c r="E736" s="94" t="s">
        <v>6447</v>
      </c>
      <c r="F736" s="94" t="s">
        <v>6450</v>
      </c>
      <c r="G736" s="94" t="s">
        <v>6450</v>
      </c>
      <c r="H736" s="134">
        <v>413.721424203803</v>
      </c>
      <c r="I736" s="10">
        <v>229.33351707111399</v>
      </c>
      <c r="J736" s="10">
        <v>189.742251415872</v>
      </c>
      <c r="K736" s="10">
        <v>176.54892021347499</v>
      </c>
      <c r="L736" s="10">
        <v>254.30079984516399</v>
      </c>
      <c r="M736" s="10">
        <v>211.59878406435101</v>
      </c>
      <c r="N736" s="10">
        <v>185.04917924681001</v>
      </c>
      <c r="O736" s="10">
        <v>205.20950597901501</v>
      </c>
      <c r="P736" s="10">
        <v>222.460988079586</v>
      </c>
      <c r="Q736" s="10">
        <v>283.95620500290499</v>
      </c>
      <c r="R736" s="10">
        <v>392.93442101967503</v>
      </c>
      <c r="S736" s="10">
        <v>390.963087800761</v>
      </c>
      <c r="T736" s="10">
        <v>536.05752135299804</v>
      </c>
      <c r="U736" s="10">
        <v>757.82219245385704</v>
      </c>
      <c r="V736" s="10">
        <v>956.183400293413</v>
      </c>
      <c r="W736" s="10">
        <v>1229.1268914075299</v>
      </c>
      <c r="X736" s="10">
        <v>1654.4845926235</v>
      </c>
      <c r="Y736" s="10">
        <v>2140.76311649852</v>
      </c>
      <c r="Z736" s="10">
        <v>2937.9326129650299</v>
      </c>
      <c r="AA736" s="108">
        <v>403.69726270195201</v>
      </c>
      <c r="AB736" s="10">
        <v>246.62997133371201</v>
      </c>
      <c r="AC736" s="10">
        <v>156.88596028905499</v>
      </c>
      <c r="AD736" s="10">
        <v>175.820538533849</v>
      </c>
      <c r="AE736" s="10">
        <v>235.19177503742199</v>
      </c>
      <c r="AF736" s="10">
        <v>262.64694604276002</v>
      </c>
      <c r="AG736" s="10">
        <v>277.96270509760097</v>
      </c>
      <c r="AH736" s="10">
        <v>302.35232726470502</v>
      </c>
      <c r="AI736" s="10">
        <v>369.33390977966798</v>
      </c>
      <c r="AJ736" s="10">
        <v>402.55603150457199</v>
      </c>
      <c r="AK736" s="10">
        <v>555.07244435952805</v>
      </c>
      <c r="AL736" s="10">
        <v>582.73133162510203</v>
      </c>
      <c r="AM736" s="10">
        <v>686.41106233377104</v>
      </c>
      <c r="AN736" s="10">
        <v>896.93505983275998</v>
      </c>
      <c r="AO736" s="10">
        <v>972.901744843183</v>
      </c>
      <c r="AP736" s="10">
        <v>1269.8166094600599</v>
      </c>
      <c r="AQ736" s="10">
        <v>1325.37944000074</v>
      </c>
      <c r="AR736" s="10">
        <v>2322.5546214057799</v>
      </c>
      <c r="AS736" s="10">
        <v>2734.3769244599198</v>
      </c>
    </row>
    <row r="737" spans="1:45">
      <c r="A737" s="4" t="s">
        <v>752</v>
      </c>
      <c r="B737" s="2" t="s">
        <v>12097</v>
      </c>
      <c r="C737" s="94" t="s">
        <v>6368</v>
      </c>
      <c r="D737" s="94" t="s">
        <v>6368</v>
      </c>
      <c r="E737" s="94" t="s">
        <v>6447</v>
      </c>
      <c r="F737" s="94" t="s">
        <v>6450</v>
      </c>
      <c r="G737" s="94" t="s">
        <v>6450</v>
      </c>
      <c r="H737" s="134">
        <v>379.941896056774</v>
      </c>
      <c r="I737" s="10">
        <v>141.246060947801</v>
      </c>
      <c r="J737" s="10">
        <v>102.273816129667</v>
      </c>
      <c r="K737" s="10">
        <v>85.714797558237194</v>
      </c>
      <c r="L737" s="10">
        <v>115.022887706254</v>
      </c>
      <c r="M737" s="10">
        <v>122.62853870933699</v>
      </c>
      <c r="N737" s="10">
        <v>107.65715865995701</v>
      </c>
      <c r="O737" s="10">
        <v>117.277530746925</v>
      </c>
      <c r="P737" s="10">
        <v>139.31273822174401</v>
      </c>
      <c r="Q737" s="10">
        <v>176.36264349317099</v>
      </c>
      <c r="R737" s="10">
        <v>260.85950396248001</v>
      </c>
      <c r="S737" s="10">
        <v>463.29524464776603</v>
      </c>
      <c r="T737" s="10">
        <v>316.43495248782898</v>
      </c>
      <c r="U737" s="10">
        <v>431.72943737216201</v>
      </c>
      <c r="V737" s="10">
        <v>576.20906761780998</v>
      </c>
      <c r="W737" s="10">
        <v>1061.5404666203899</v>
      </c>
      <c r="X737" s="10">
        <v>0</v>
      </c>
      <c r="Y737" s="10">
        <v>1124.59402940514</v>
      </c>
      <c r="Z737" s="10">
        <v>0</v>
      </c>
      <c r="AA737" s="108">
        <v>282.03866188270001</v>
      </c>
      <c r="AB737" s="10">
        <v>119.306145237311</v>
      </c>
      <c r="AC737" s="10">
        <v>85.426483092631699</v>
      </c>
      <c r="AD737" s="10">
        <v>83.040068048843494</v>
      </c>
      <c r="AE737" s="10">
        <v>154.82028003424401</v>
      </c>
      <c r="AF737" s="10">
        <v>167.433095268268</v>
      </c>
      <c r="AG737" s="10">
        <v>172.95924153473899</v>
      </c>
      <c r="AH737" s="10">
        <v>219.267991699703</v>
      </c>
      <c r="AI737" s="10">
        <v>251.659877528896</v>
      </c>
      <c r="AJ737" s="10">
        <v>269.69200330552798</v>
      </c>
      <c r="AK737" s="10">
        <v>438.79620219291201</v>
      </c>
      <c r="AL737" s="10">
        <v>373.82725683983199</v>
      </c>
      <c r="AM737" s="10">
        <v>375.67955554076298</v>
      </c>
      <c r="AN737" s="10">
        <v>885.67834302176504</v>
      </c>
      <c r="AO737" s="10">
        <v>0</v>
      </c>
      <c r="AP737" s="10">
        <v>0</v>
      </c>
      <c r="AQ737" s="10">
        <v>0</v>
      </c>
      <c r="AR737" s="10">
        <v>0</v>
      </c>
      <c r="AS737" s="10">
        <v>0</v>
      </c>
    </row>
    <row r="738" spans="1:45">
      <c r="A738" s="4" t="s">
        <v>720</v>
      </c>
      <c r="B738" s="2" t="s">
        <v>12096</v>
      </c>
      <c r="C738" s="94" t="s">
        <v>6368</v>
      </c>
      <c r="D738" s="94" t="s">
        <v>6368</v>
      </c>
      <c r="E738" s="94" t="s">
        <v>6447</v>
      </c>
      <c r="F738" s="94" t="s">
        <v>6450</v>
      </c>
      <c r="G738" s="94" t="s">
        <v>6450</v>
      </c>
      <c r="H738" s="134">
        <v>488.28997948744001</v>
      </c>
      <c r="I738" s="10">
        <v>265.87728643743799</v>
      </c>
      <c r="J738" s="10">
        <v>160.21067123956101</v>
      </c>
      <c r="K738" s="10">
        <v>164.101960231097</v>
      </c>
      <c r="L738" s="10">
        <v>167.368438978928</v>
      </c>
      <c r="M738" s="10">
        <v>195.66009408870801</v>
      </c>
      <c r="N738" s="10">
        <v>193.94414847542899</v>
      </c>
      <c r="O738" s="10">
        <v>200.09928436525399</v>
      </c>
      <c r="P738" s="10">
        <v>194.38999227839901</v>
      </c>
      <c r="Q738" s="10">
        <v>239.89452818857299</v>
      </c>
      <c r="R738" s="10">
        <v>317.16337147154002</v>
      </c>
      <c r="S738" s="10">
        <v>440.66633750781398</v>
      </c>
      <c r="T738" s="10">
        <v>743.87352044631405</v>
      </c>
      <c r="U738" s="10">
        <v>534.50288536551204</v>
      </c>
      <c r="V738" s="10">
        <v>1220.00972759096</v>
      </c>
      <c r="W738" s="10">
        <v>1076.0310428278999</v>
      </c>
      <c r="X738" s="10">
        <v>1411.94647233769</v>
      </c>
      <c r="Y738" s="10">
        <v>2565.1052955134001</v>
      </c>
      <c r="Z738" s="10">
        <v>2123.2581705371199</v>
      </c>
      <c r="AA738" s="108">
        <v>320.509622601449</v>
      </c>
      <c r="AB738" s="10">
        <v>164.85449622535899</v>
      </c>
      <c r="AC738" s="10">
        <v>132.72384815101901</v>
      </c>
      <c r="AD738" s="10">
        <v>149.291323358082</v>
      </c>
      <c r="AE738" s="10">
        <v>199.764491911368</v>
      </c>
      <c r="AF738" s="10">
        <v>262.845824565756</v>
      </c>
      <c r="AG738" s="10">
        <v>281.58017233992598</v>
      </c>
      <c r="AH738" s="10">
        <v>283.93491076202798</v>
      </c>
      <c r="AI738" s="10">
        <v>291.27962045831299</v>
      </c>
      <c r="AJ738" s="10">
        <v>300.58080856305298</v>
      </c>
      <c r="AK738" s="10">
        <v>455.04788463522198</v>
      </c>
      <c r="AL738" s="10">
        <v>590.72987030304296</v>
      </c>
      <c r="AM738" s="10">
        <v>460.653290552827</v>
      </c>
      <c r="AN738" s="10">
        <v>755.37460690980697</v>
      </c>
      <c r="AO738" s="10">
        <v>805.62903264793795</v>
      </c>
      <c r="AP738" s="10">
        <v>1171.76719653398</v>
      </c>
      <c r="AQ738" s="10">
        <v>2157.5532077442099</v>
      </c>
      <c r="AR738" s="10">
        <v>1529.4794941274799</v>
      </c>
      <c r="AS738" s="10">
        <v>2338.0520990406599</v>
      </c>
    </row>
    <row r="739" spans="1:45">
      <c r="A739" s="4" t="s">
        <v>715</v>
      </c>
      <c r="B739" s="2" t="s">
        <v>12095</v>
      </c>
      <c r="C739" s="94" t="s">
        <v>6368</v>
      </c>
      <c r="D739" s="94" t="s">
        <v>6368</v>
      </c>
      <c r="E739" s="94" t="s">
        <v>6447</v>
      </c>
      <c r="F739" s="94" t="s">
        <v>6450</v>
      </c>
      <c r="G739" s="94" t="s">
        <v>6450</v>
      </c>
      <c r="H739" s="134">
        <v>492.32691256199899</v>
      </c>
      <c r="I739" s="10">
        <v>265.55654062088303</v>
      </c>
      <c r="J739" s="10">
        <v>171.61290640681401</v>
      </c>
      <c r="K739" s="10">
        <v>150.322156012866</v>
      </c>
      <c r="L739" s="10">
        <v>138.442905071805</v>
      </c>
      <c r="M739" s="10">
        <v>210.13449786464801</v>
      </c>
      <c r="N739" s="10">
        <v>177.72051979225</v>
      </c>
      <c r="O739" s="10">
        <v>208.81219424433101</v>
      </c>
      <c r="P739" s="10">
        <v>220.464817335601</v>
      </c>
      <c r="Q739" s="10">
        <v>261.77257590394697</v>
      </c>
      <c r="R739" s="10">
        <v>362.82094470871101</v>
      </c>
      <c r="S739" s="10">
        <v>422.49478354731502</v>
      </c>
      <c r="T739" s="10">
        <v>505.29384190668497</v>
      </c>
      <c r="U739" s="10">
        <v>581.50664493575903</v>
      </c>
      <c r="V739" s="10">
        <v>753.19727744813895</v>
      </c>
      <c r="W739" s="10">
        <v>1174.62979189565</v>
      </c>
      <c r="X739" s="10">
        <v>1378.4357567199199</v>
      </c>
      <c r="Y739" s="10">
        <v>1933.32242980111</v>
      </c>
      <c r="Z739" s="10">
        <v>2305.7407938863598</v>
      </c>
      <c r="AA739" s="108">
        <v>349.65093364326702</v>
      </c>
      <c r="AB739" s="10">
        <v>194.466730570588</v>
      </c>
      <c r="AC739" s="10">
        <v>133.56237789058301</v>
      </c>
      <c r="AD739" s="10">
        <v>130.394377278522</v>
      </c>
      <c r="AE739" s="10">
        <v>200.723015308984</v>
      </c>
      <c r="AF739" s="10">
        <v>237.613549218412</v>
      </c>
      <c r="AG739" s="10">
        <v>238.19151895640701</v>
      </c>
      <c r="AH739" s="10">
        <v>387.44873594585403</v>
      </c>
      <c r="AI739" s="10">
        <v>337.24682270292601</v>
      </c>
      <c r="AJ739" s="10">
        <v>342.835263591645</v>
      </c>
      <c r="AK739" s="10">
        <v>428.58959890128699</v>
      </c>
      <c r="AL739" s="10">
        <v>518.150010448893</v>
      </c>
      <c r="AM739" s="10">
        <v>532.72940215343795</v>
      </c>
      <c r="AN739" s="10">
        <v>673.63793960619398</v>
      </c>
      <c r="AO739" s="10">
        <v>774.36233378969803</v>
      </c>
      <c r="AP739" s="10">
        <v>1055.01721240199</v>
      </c>
      <c r="AQ739" s="10">
        <v>1387.13698603588</v>
      </c>
      <c r="AR739" s="10">
        <v>1874.9301277474301</v>
      </c>
      <c r="AS739" s="10">
        <v>2221.4243309763401</v>
      </c>
    </row>
    <row r="740" spans="1:45">
      <c r="A740" s="4" t="s">
        <v>714</v>
      </c>
      <c r="B740" s="2" t="s">
        <v>12094</v>
      </c>
      <c r="C740" s="94" t="s">
        <v>6368</v>
      </c>
      <c r="D740" s="94" t="s">
        <v>6368</v>
      </c>
      <c r="E740" s="94" t="s">
        <v>6447</v>
      </c>
      <c r="F740" s="94" t="s">
        <v>6450</v>
      </c>
      <c r="G740" s="94" t="s">
        <v>6450</v>
      </c>
      <c r="H740" s="134">
        <v>487.206771311571</v>
      </c>
      <c r="I740" s="10">
        <v>430.78717700344902</v>
      </c>
      <c r="J740" s="10">
        <v>216.99737606929901</v>
      </c>
      <c r="K740" s="10">
        <v>232.50031192457601</v>
      </c>
      <c r="L740" s="10">
        <v>268.05265184347098</v>
      </c>
      <c r="M740" s="10">
        <v>257.51090125868899</v>
      </c>
      <c r="N740" s="10">
        <v>262.89707478247198</v>
      </c>
      <c r="O740" s="10">
        <v>265.40127907864201</v>
      </c>
      <c r="P740" s="10">
        <v>421.68532557478198</v>
      </c>
      <c r="Q740" s="10">
        <v>391.30427806916498</v>
      </c>
      <c r="R740" s="10">
        <v>488.24993534861898</v>
      </c>
      <c r="S740" s="10">
        <v>529.74826019396403</v>
      </c>
      <c r="T740" s="10">
        <v>613.68892615831498</v>
      </c>
      <c r="U740" s="10">
        <v>1008.34176703097</v>
      </c>
      <c r="V740" s="10">
        <v>1286.14082694597</v>
      </c>
      <c r="W740" s="10">
        <v>1412.0964690303001</v>
      </c>
      <c r="X740" s="10">
        <v>1731.92134006468</v>
      </c>
      <c r="Y740" s="10">
        <v>2389.0202559507102</v>
      </c>
      <c r="Z740" s="10">
        <v>3117.0972878928301</v>
      </c>
      <c r="AA740" s="108">
        <v>345.721494006743</v>
      </c>
      <c r="AB740" s="10">
        <v>234.701395088884</v>
      </c>
      <c r="AC740" s="10">
        <v>390.40768154624197</v>
      </c>
      <c r="AD740" s="10">
        <v>261.77836885449898</v>
      </c>
      <c r="AE740" s="10">
        <v>449.41649124428102</v>
      </c>
      <c r="AF740" s="10">
        <v>391.70533035715903</v>
      </c>
      <c r="AG740" s="10">
        <v>371.28021722529701</v>
      </c>
      <c r="AH740" s="10">
        <v>379.93247214279597</v>
      </c>
      <c r="AI740" s="10">
        <v>388.8684120099</v>
      </c>
      <c r="AJ740" s="10">
        <v>466.18293829077101</v>
      </c>
      <c r="AK740" s="10">
        <v>490.09754799806097</v>
      </c>
      <c r="AL740" s="10">
        <v>666.72582016608305</v>
      </c>
      <c r="AM740" s="10">
        <v>921.92050376987504</v>
      </c>
      <c r="AN740" s="10">
        <v>789.61299452699905</v>
      </c>
      <c r="AO740" s="10">
        <v>852.83458363058298</v>
      </c>
      <c r="AP740" s="10">
        <v>1303.3292809239399</v>
      </c>
      <c r="AQ740" s="10">
        <v>1327.2316410389201</v>
      </c>
      <c r="AR740" s="10">
        <v>1795.0839080658</v>
      </c>
      <c r="AS740" s="10">
        <v>3323.9687378097801</v>
      </c>
    </row>
    <row r="741" spans="1:45">
      <c r="A741" s="4" t="s">
        <v>735</v>
      </c>
      <c r="B741" s="2" t="s">
        <v>12093</v>
      </c>
      <c r="C741" s="94" t="s">
        <v>6368</v>
      </c>
      <c r="D741" s="94" t="s">
        <v>6368</v>
      </c>
      <c r="E741" s="94" t="s">
        <v>6447</v>
      </c>
      <c r="F741" s="94" t="s">
        <v>6450</v>
      </c>
      <c r="G741" s="94" t="s">
        <v>6450</v>
      </c>
      <c r="H741" s="134">
        <v>523.70072367393595</v>
      </c>
      <c r="I741" s="10">
        <v>378.25561746123901</v>
      </c>
      <c r="J741" s="10">
        <v>244.37563832942101</v>
      </c>
      <c r="K741" s="10">
        <v>208.86487198597899</v>
      </c>
      <c r="L741" s="10">
        <v>217.776490374736</v>
      </c>
      <c r="M741" s="10">
        <v>221.054472350438</v>
      </c>
      <c r="N741" s="10">
        <v>216.89823177815799</v>
      </c>
      <c r="O741" s="10">
        <v>224.46894479436801</v>
      </c>
      <c r="P741" s="10">
        <v>260.48486228178899</v>
      </c>
      <c r="Q741" s="10">
        <v>292.758958709924</v>
      </c>
      <c r="R741" s="10">
        <v>354.181948250701</v>
      </c>
      <c r="S741" s="10">
        <v>422.64387508402302</v>
      </c>
      <c r="T741" s="10">
        <v>732.92135376609394</v>
      </c>
      <c r="U741" s="10">
        <v>955.68264452320705</v>
      </c>
      <c r="V741" s="10">
        <v>1243.67448530461</v>
      </c>
      <c r="W741" s="10">
        <v>2181.10373948499</v>
      </c>
      <c r="X741" s="10">
        <v>1382.9702381853799</v>
      </c>
      <c r="Y741" s="10">
        <v>2076.0891759799702</v>
      </c>
      <c r="Z741" s="10">
        <v>2152.2944075862001</v>
      </c>
      <c r="AA741" s="108">
        <v>355.67391654340798</v>
      </c>
      <c r="AB741" s="10">
        <v>231.65500143766701</v>
      </c>
      <c r="AC741" s="10">
        <v>155.05541394381001</v>
      </c>
      <c r="AD741" s="10">
        <v>216.75421203966999</v>
      </c>
      <c r="AE741" s="10">
        <v>225.797892219793</v>
      </c>
      <c r="AF741" s="10">
        <v>271.86161490587898</v>
      </c>
      <c r="AG741" s="10">
        <v>307.31723435715702</v>
      </c>
      <c r="AH741" s="10">
        <v>366.537775913183</v>
      </c>
      <c r="AI741" s="10">
        <v>343.88360526671499</v>
      </c>
      <c r="AJ741" s="10">
        <v>485.03230729094298</v>
      </c>
      <c r="AK741" s="10">
        <v>525.24870278659205</v>
      </c>
      <c r="AL741" s="10">
        <v>915.887412613744</v>
      </c>
      <c r="AM741" s="10">
        <v>948.09272481226901</v>
      </c>
      <c r="AN741" s="10">
        <v>795.87016679022202</v>
      </c>
      <c r="AO741" s="10">
        <v>1189.52392272676</v>
      </c>
      <c r="AP741" s="10">
        <v>1017.4698793338</v>
      </c>
      <c r="AQ741" s="10">
        <v>1133.6742015382699</v>
      </c>
      <c r="AR741" s="10">
        <v>1742.3436319116299</v>
      </c>
      <c r="AS741" s="10">
        <v>1845.7721410802999</v>
      </c>
    </row>
    <row r="742" spans="1:45">
      <c r="A742" s="4" t="s">
        <v>699</v>
      </c>
      <c r="B742" s="2" t="s">
        <v>12092</v>
      </c>
      <c r="C742" s="94" t="s">
        <v>6368</v>
      </c>
      <c r="D742" s="94" t="s">
        <v>6368</v>
      </c>
      <c r="E742" s="94" t="s">
        <v>6447</v>
      </c>
      <c r="F742" s="94" t="s">
        <v>6450</v>
      </c>
      <c r="G742" s="94" t="s">
        <v>6450</v>
      </c>
      <c r="H742" s="134">
        <v>400.418909748874</v>
      </c>
      <c r="I742" s="10">
        <v>197.25985817203801</v>
      </c>
      <c r="J742" s="10">
        <v>154.30362412434599</v>
      </c>
      <c r="K742" s="10">
        <v>159.38959167483</v>
      </c>
      <c r="L742" s="10">
        <v>186.80845201498201</v>
      </c>
      <c r="M742" s="10">
        <v>216.037076877798</v>
      </c>
      <c r="N742" s="10">
        <v>201.117628337946</v>
      </c>
      <c r="O742" s="10">
        <v>304.841234139476</v>
      </c>
      <c r="P742" s="10">
        <v>194.67299146631399</v>
      </c>
      <c r="Q742" s="10">
        <v>274.04710601784899</v>
      </c>
      <c r="R742" s="10">
        <v>279.63057251307799</v>
      </c>
      <c r="S742" s="10">
        <v>370.388367975096</v>
      </c>
      <c r="T742" s="10">
        <v>519.03942281934701</v>
      </c>
      <c r="U742" s="10">
        <v>719.58638177452303</v>
      </c>
      <c r="V742" s="10">
        <v>720.34615171515497</v>
      </c>
      <c r="W742" s="10">
        <v>1242.69900066112</v>
      </c>
      <c r="X742" s="10">
        <v>1845.4705862695901</v>
      </c>
      <c r="Y742" s="10">
        <v>1823.3113844884999</v>
      </c>
      <c r="Z742" s="10">
        <v>2646.0218546147798</v>
      </c>
      <c r="AA742" s="108">
        <v>307.61843834190603</v>
      </c>
      <c r="AB742" s="10">
        <v>217.38551021962101</v>
      </c>
      <c r="AC742" s="10">
        <v>119.244171369066</v>
      </c>
      <c r="AD742" s="10">
        <v>151.95879808676801</v>
      </c>
      <c r="AE742" s="10">
        <v>205.991977055658</v>
      </c>
      <c r="AF742" s="10">
        <v>280.65716433806898</v>
      </c>
      <c r="AG742" s="10">
        <v>272.79007175993098</v>
      </c>
      <c r="AH742" s="10">
        <v>327.28483539910502</v>
      </c>
      <c r="AI742" s="10">
        <v>323.53575384560298</v>
      </c>
      <c r="AJ742" s="10">
        <v>347.69437387457498</v>
      </c>
      <c r="AK742" s="10">
        <v>505.34532195824403</v>
      </c>
      <c r="AL742" s="10">
        <v>527.29453134949301</v>
      </c>
      <c r="AM742" s="10">
        <v>588.50217726430196</v>
      </c>
      <c r="AN742" s="10">
        <v>904.58799396871802</v>
      </c>
      <c r="AO742" s="10">
        <v>898.01437762119804</v>
      </c>
      <c r="AP742" s="10">
        <v>1029.60786186475</v>
      </c>
      <c r="AQ742" s="10">
        <v>1226.5540389709499</v>
      </c>
      <c r="AR742" s="10">
        <v>1691.97381793511</v>
      </c>
      <c r="AS742" s="10">
        <v>2203.07679820873</v>
      </c>
    </row>
    <row r="743" spans="1:45">
      <c r="A743" s="4" t="s">
        <v>694</v>
      </c>
      <c r="B743" s="2" t="s">
        <v>12091</v>
      </c>
      <c r="C743" s="94" t="s">
        <v>6368</v>
      </c>
      <c r="D743" s="94" t="s">
        <v>6368</v>
      </c>
      <c r="E743" s="94" t="s">
        <v>6447</v>
      </c>
      <c r="F743" s="94" t="s">
        <v>6450</v>
      </c>
      <c r="G743" s="94" t="s">
        <v>6450</v>
      </c>
      <c r="H743" s="134">
        <v>519.16583938304905</v>
      </c>
      <c r="I743" s="10">
        <v>228.837331714881</v>
      </c>
      <c r="J743" s="10">
        <v>251.87110078784099</v>
      </c>
      <c r="K743" s="10">
        <v>221.15917699255101</v>
      </c>
      <c r="L743" s="10">
        <v>287.24071274654602</v>
      </c>
      <c r="M743" s="10">
        <v>248.57557438142001</v>
      </c>
      <c r="N743" s="10">
        <v>256.35580521389898</v>
      </c>
      <c r="O743" s="10">
        <v>220.42937376362599</v>
      </c>
      <c r="P743" s="10">
        <v>316.60368356031398</v>
      </c>
      <c r="Q743" s="10">
        <v>282.70969615783298</v>
      </c>
      <c r="R743" s="10">
        <v>351.04156035562897</v>
      </c>
      <c r="S743" s="10">
        <v>380.84852216860997</v>
      </c>
      <c r="T743" s="10">
        <v>564.77976615897001</v>
      </c>
      <c r="U743" s="10">
        <v>733.84273929277595</v>
      </c>
      <c r="V743" s="10">
        <v>1210.41305481377</v>
      </c>
      <c r="W743" s="10">
        <v>1227.4895328145001</v>
      </c>
      <c r="X743" s="10">
        <v>1270.94910009256</v>
      </c>
      <c r="Y743" s="10">
        <v>2105.1309914963599</v>
      </c>
      <c r="Z743" s="10">
        <v>2654.7417364597</v>
      </c>
      <c r="AA743" s="108">
        <v>405.32530086802097</v>
      </c>
      <c r="AB743" s="10">
        <v>270.64635206854001</v>
      </c>
      <c r="AC743" s="10">
        <v>174.724299426405</v>
      </c>
      <c r="AD743" s="10">
        <v>215.33177485636</v>
      </c>
      <c r="AE743" s="10">
        <v>285.30318564077902</v>
      </c>
      <c r="AF743" s="10">
        <v>304.767844455633</v>
      </c>
      <c r="AG743" s="10">
        <v>365.86641998297301</v>
      </c>
      <c r="AH743" s="10">
        <v>383.14608744851699</v>
      </c>
      <c r="AI743" s="10">
        <v>335.41477767438897</v>
      </c>
      <c r="AJ743" s="10">
        <v>518.95873212718504</v>
      </c>
      <c r="AK743" s="10">
        <v>505.88738780623498</v>
      </c>
      <c r="AL743" s="10">
        <v>502.179461911727</v>
      </c>
      <c r="AM743" s="10">
        <v>552.67508425318499</v>
      </c>
      <c r="AN743" s="10">
        <v>1126.58475340362</v>
      </c>
      <c r="AO743" s="10">
        <v>823.87205939641001</v>
      </c>
      <c r="AP743" s="10">
        <v>1210.75907038834</v>
      </c>
      <c r="AQ743" s="10">
        <v>1642.3430266576399</v>
      </c>
      <c r="AR743" s="10">
        <v>1801.14710486936</v>
      </c>
      <c r="AS743" s="10">
        <v>2227.5945447123399</v>
      </c>
    </row>
    <row r="744" spans="1:45">
      <c r="A744" s="4" t="s">
        <v>695</v>
      </c>
      <c r="B744" s="2" t="s">
        <v>12090</v>
      </c>
      <c r="C744" s="94" t="s">
        <v>6368</v>
      </c>
      <c r="D744" s="94" t="s">
        <v>6368</v>
      </c>
      <c r="E744" s="94" t="s">
        <v>6447</v>
      </c>
      <c r="F744" s="94" t="s">
        <v>6450</v>
      </c>
      <c r="G744" s="94" t="s">
        <v>6450</v>
      </c>
      <c r="H744" s="134">
        <v>427.86309867213998</v>
      </c>
      <c r="I744" s="10">
        <v>260.394878449023</v>
      </c>
      <c r="J744" s="10">
        <v>171.201638311247</v>
      </c>
      <c r="K744" s="10">
        <v>172.600836946642</v>
      </c>
      <c r="L744" s="10">
        <v>230.01210166783</v>
      </c>
      <c r="M744" s="10">
        <v>222.45247953452099</v>
      </c>
      <c r="N744" s="10">
        <v>220.782300840613</v>
      </c>
      <c r="O744" s="10">
        <v>215.29895819407199</v>
      </c>
      <c r="P744" s="10">
        <v>246.96920970217801</v>
      </c>
      <c r="Q744" s="10">
        <v>288.16088555420998</v>
      </c>
      <c r="R744" s="10">
        <v>331.31418248290902</v>
      </c>
      <c r="S744" s="10">
        <v>447.16062846304402</v>
      </c>
      <c r="T744" s="10">
        <v>582.89638284946795</v>
      </c>
      <c r="U744" s="10">
        <v>859.90301996901997</v>
      </c>
      <c r="V744" s="10">
        <v>894.20108306017198</v>
      </c>
      <c r="W744" s="10">
        <v>1214.2147141842399</v>
      </c>
      <c r="X744" s="10">
        <v>1618.4219693928401</v>
      </c>
      <c r="Y744" s="10">
        <v>2073.5573413472898</v>
      </c>
      <c r="Z744" s="10">
        <v>2866.6319997802202</v>
      </c>
      <c r="AA744" s="108">
        <v>359.766873966118</v>
      </c>
      <c r="AB744" s="10">
        <v>191.41449353816199</v>
      </c>
      <c r="AC744" s="10">
        <v>147.285451647065</v>
      </c>
      <c r="AD744" s="10">
        <v>217.375559600808</v>
      </c>
      <c r="AE744" s="10">
        <v>238.15545280929999</v>
      </c>
      <c r="AF744" s="10">
        <v>341.353355495664</v>
      </c>
      <c r="AG744" s="10">
        <v>324.08451181609502</v>
      </c>
      <c r="AH744" s="10">
        <v>335.80156567444197</v>
      </c>
      <c r="AI744" s="10">
        <v>384.31866129273902</v>
      </c>
      <c r="AJ744" s="10">
        <v>367.54332250856299</v>
      </c>
      <c r="AK744" s="10">
        <v>493.249962809377</v>
      </c>
      <c r="AL744" s="10">
        <v>550.24767775876899</v>
      </c>
      <c r="AM744" s="10">
        <v>632.836898305575</v>
      </c>
      <c r="AN744" s="10">
        <v>739.38009647908905</v>
      </c>
      <c r="AO744" s="10">
        <v>976.53466087587003</v>
      </c>
      <c r="AP744" s="10">
        <v>1074.1622945731599</v>
      </c>
      <c r="AQ744" s="10">
        <v>1462.6299885717499</v>
      </c>
      <c r="AR744" s="10">
        <v>1969.22994126874</v>
      </c>
      <c r="AS744" s="10">
        <v>2201.2813133497698</v>
      </c>
    </row>
    <row r="745" spans="1:45">
      <c r="A745" s="4" t="s">
        <v>763</v>
      </c>
      <c r="B745" s="2" t="s">
        <v>12089</v>
      </c>
      <c r="C745" s="94" t="s">
        <v>6368</v>
      </c>
      <c r="D745" s="94" t="s">
        <v>6368</v>
      </c>
      <c r="E745" s="94" t="s">
        <v>6447</v>
      </c>
      <c r="F745" s="94" t="s">
        <v>6450</v>
      </c>
      <c r="G745" s="94" t="s">
        <v>6450</v>
      </c>
      <c r="H745" s="134">
        <v>422.85545117913</v>
      </c>
      <c r="I745" s="10">
        <v>250.75652170852501</v>
      </c>
      <c r="J745" s="10">
        <v>206.97941475734501</v>
      </c>
      <c r="K745" s="10">
        <v>169.31034288834201</v>
      </c>
      <c r="L745" s="10">
        <v>212.10250437812201</v>
      </c>
      <c r="M745" s="10">
        <v>248.67562918000701</v>
      </c>
      <c r="N745" s="10">
        <v>208.37628933424</v>
      </c>
      <c r="O745" s="10">
        <v>203.142360280209</v>
      </c>
      <c r="P745" s="10">
        <v>300.90694237746698</v>
      </c>
      <c r="Q745" s="10">
        <v>349.92052247037202</v>
      </c>
      <c r="R745" s="10">
        <v>379.37792129690303</v>
      </c>
      <c r="S745" s="10">
        <v>477.98460583379398</v>
      </c>
      <c r="T745" s="10">
        <v>541.33739290869096</v>
      </c>
      <c r="U745" s="10">
        <v>895.38886974138995</v>
      </c>
      <c r="V745" s="10">
        <v>1049.79980890716</v>
      </c>
      <c r="W745" s="10">
        <v>1432.8356790824</v>
      </c>
      <c r="X745" s="10">
        <v>1970.5937642097899</v>
      </c>
      <c r="Y745" s="10">
        <v>2215.45696334486</v>
      </c>
      <c r="Z745" s="10">
        <v>2734.2265118672199</v>
      </c>
      <c r="AA745" s="108">
        <v>369.10778721987799</v>
      </c>
      <c r="AB745" s="10">
        <v>200.75127615971701</v>
      </c>
      <c r="AC745" s="10">
        <v>170.93968771256101</v>
      </c>
      <c r="AD745" s="10">
        <v>165.57660887763399</v>
      </c>
      <c r="AE745" s="10">
        <v>230.95224560195501</v>
      </c>
      <c r="AF745" s="10">
        <v>310.81625979402003</v>
      </c>
      <c r="AG745" s="10">
        <v>303.30847911397399</v>
      </c>
      <c r="AH745" s="10">
        <v>360.58545953045501</v>
      </c>
      <c r="AI745" s="10">
        <v>349.62053438515602</v>
      </c>
      <c r="AJ745" s="10">
        <v>416.08014354745097</v>
      </c>
      <c r="AK745" s="10">
        <v>553.83014321636699</v>
      </c>
      <c r="AL745" s="10">
        <v>541.03050120455396</v>
      </c>
      <c r="AM745" s="10">
        <v>743.75913110220597</v>
      </c>
      <c r="AN745" s="10">
        <v>738.06082930518801</v>
      </c>
      <c r="AO745" s="10">
        <v>994.36243064951805</v>
      </c>
      <c r="AP745" s="10">
        <v>1281.2680784727199</v>
      </c>
      <c r="AQ745" s="10">
        <v>1280.6767440979199</v>
      </c>
      <c r="AR745" s="10">
        <v>1680.22610071658</v>
      </c>
      <c r="AS745" s="10">
        <v>1850.79024380654</v>
      </c>
    </row>
    <row r="746" spans="1:45">
      <c r="A746" s="4" t="s">
        <v>770</v>
      </c>
      <c r="B746" s="2" t="s">
        <v>12088</v>
      </c>
      <c r="C746" s="94" t="s">
        <v>6368</v>
      </c>
      <c r="D746" s="94" t="s">
        <v>6368</v>
      </c>
      <c r="E746" s="94" t="s">
        <v>6447</v>
      </c>
      <c r="F746" s="94" t="s">
        <v>6450</v>
      </c>
      <c r="G746" s="94" t="s">
        <v>6450</v>
      </c>
      <c r="H746" s="134">
        <v>396.69676783998</v>
      </c>
      <c r="I746" s="10">
        <v>294.96544759379998</v>
      </c>
      <c r="J746" s="10">
        <v>214.48516133283101</v>
      </c>
      <c r="K746" s="10">
        <v>213.00963452338499</v>
      </c>
      <c r="L746" s="10">
        <v>192.398656245675</v>
      </c>
      <c r="M746" s="10">
        <v>220.48789707046399</v>
      </c>
      <c r="N746" s="10">
        <v>262.437756977535</v>
      </c>
      <c r="O746" s="10">
        <v>281.084774323462</v>
      </c>
      <c r="P746" s="10">
        <v>232.11089543911899</v>
      </c>
      <c r="Q746" s="10">
        <v>264.142286980221</v>
      </c>
      <c r="R746" s="10">
        <v>427.98212979514801</v>
      </c>
      <c r="S746" s="10">
        <v>496.39333205494398</v>
      </c>
      <c r="T746" s="10">
        <v>634.56073015671905</v>
      </c>
      <c r="U746" s="10">
        <v>881.84172494677705</v>
      </c>
      <c r="V746" s="10">
        <v>878.94618734817402</v>
      </c>
      <c r="W746" s="10">
        <v>1498.0257252302699</v>
      </c>
      <c r="X746" s="10">
        <v>1822.46050317751</v>
      </c>
      <c r="Y746" s="10">
        <v>2211.9415004054799</v>
      </c>
      <c r="Z746" s="10">
        <v>2342.4921759589702</v>
      </c>
      <c r="AA746" s="108">
        <v>556.94760828062704</v>
      </c>
      <c r="AB746" s="10">
        <v>230.739610864485</v>
      </c>
      <c r="AC746" s="10">
        <v>149.323282678955</v>
      </c>
      <c r="AD746" s="10">
        <v>175.92068200041899</v>
      </c>
      <c r="AE746" s="10">
        <v>272.64796601069997</v>
      </c>
      <c r="AF746" s="10">
        <v>326.85317693769798</v>
      </c>
      <c r="AG746" s="10">
        <v>287.52737194458302</v>
      </c>
      <c r="AH746" s="10">
        <v>316.71877825579401</v>
      </c>
      <c r="AI746" s="10">
        <v>376.23723308640501</v>
      </c>
      <c r="AJ746" s="10">
        <v>414.95180637963801</v>
      </c>
      <c r="AK746" s="10">
        <v>482.11090711626701</v>
      </c>
      <c r="AL746" s="10">
        <v>512.28573176573695</v>
      </c>
      <c r="AM746" s="10">
        <v>594.86689534231505</v>
      </c>
      <c r="AN746" s="10">
        <v>706.71029705680201</v>
      </c>
      <c r="AO746" s="10">
        <v>1015.94979667597</v>
      </c>
      <c r="AP746" s="10">
        <v>1307.95376655008</v>
      </c>
      <c r="AQ746" s="10">
        <v>1749.7856615446301</v>
      </c>
      <c r="AR746" s="10">
        <v>1971.0805914898599</v>
      </c>
      <c r="AS746" s="10">
        <v>2419.2742322693498</v>
      </c>
    </row>
    <row r="747" spans="1:45">
      <c r="A747" s="4" t="s">
        <v>707</v>
      </c>
      <c r="B747" s="2" t="s">
        <v>12087</v>
      </c>
      <c r="C747" s="94" t="s">
        <v>6368</v>
      </c>
      <c r="D747" s="94" t="s">
        <v>6368</v>
      </c>
      <c r="E747" s="94" t="s">
        <v>6447</v>
      </c>
      <c r="F747" s="94" t="s">
        <v>6450</v>
      </c>
      <c r="G747" s="94" t="s">
        <v>6450</v>
      </c>
      <c r="H747" s="134">
        <v>807.86514449659899</v>
      </c>
      <c r="I747" s="10">
        <v>296.82643069410602</v>
      </c>
      <c r="J747" s="10">
        <v>242.621443219734</v>
      </c>
      <c r="K747" s="10">
        <v>233.73265464007</v>
      </c>
      <c r="L747" s="10">
        <v>281.00164246484599</v>
      </c>
      <c r="M747" s="10">
        <v>387.34485218365103</v>
      </c>
      <c r="N747" s="10">
        <v>376.75996599466799</v>
      </c>
      <c r="O747" s="10">
        <v>357.53278647522802</v>
      </c>
      <c r="P747" s="10">
        <v>562.06139584211803</v>
      </c>
      <c r="Q747" s="10">
        <v>858.59260136658804</v>
      </c>
      <c r="R747" s="10">
        <v>895.83164782996096</v>
      </c>
      <c r="S747" s="10">
        <v>909.75312058324596</v>
      </c>
      <c r="T747" s="10">
        <v>1319.47887815379</v>
      </c>
      <c r="U747" s="10">
        <v>1015.15639052065</v>
      </c>
      <c r="V747" s="10">
        <v>858.326233775888</v>
      </c>
      <c r="W747" s="10">
        <v>1729.7106320605001</v>
      </c>
      <c r="X747" s="10">
        <v>0</v>
      </c>
      <c r="Y747" s="10">
        <v>0</v>
      </c>
      <c r="Z747" s="10">
        <v>0</v>
      </c>
      <c r="AA747" s="108">
        <v>555.56351250530395</v>
      </c>
      <c r="AB747" s="10">
        <v>503.84725191021897</v>
      </c>
      <c r="AC747" s="10">
        <v>217.88158740451701</v>
      </c>
      <c r="AD747" s="10">
        <v>236.36377986376101</v>
      </c>
      <c r="AE747" s="10">
        <v>279.83222993464699</v>
      </c>
      <c r="AF747" s="10">
        <v>478.90764098230602</v>
      </c>
      <c r="AG747" s="10">
        <v>675.96617167724105</v>
      </c>
      <c r="AH747" s="10">
        <v>1039.2142925309199</v>
      </c>
      <c r="AI747" s="10">
        <v>786.90912940631802</v>
      </c>
      <c r="AJ747" s="10">
        <v>869.12791495839804</v>
      </c>
      <c r="AK747" s="10">
        <v>848.55649319852898</v>
      </c>
      <c r="AL747" s="10">
        <v>892.830230780796</v>
      </c>
      <c r="AM747" s="10">
        <v>805.28916471708999</v>
      </c>
      <c r="AN747" s="10">
        <v>1488.9807378530099</v>
      </c>
      <c r="AO747" s="10">
        <v>599.289857363343</v>
      </c>
      <c r="AP747" s="10">
        <v>1325.37518459023</v>
      </c>
      <c r="AQ747" s="10">
        <v>937.55212418480198</v>
      </c>
      <c r="AR747" s="10">
        <v>0</v>
      </c>
      <c r="AS747" s="10">
        <v>478.84920304171402</v>
      </c>
    </row>
    <row r="748" spans="1:45">
      <c r="A748" s="4" t="s">
        <v>727</v>
      </c>
      <c r="B748" s="2" t="s">
        <v>12086</v>
      </c>
      <c r="C748" s="94" t="s">
        <v>6368</v>
      </c>
      <c r="D748" s="94" t="s">
        <v>6368</v>
      </c>
      <c r="E748" s="94" t="s">
        <v>6447</v>
      </c>
      <c r="F748" s="94" t="s">
        <v>6450</v>
      </c>
      <c r="G748" s="94" t="s">
        <v>6450</v>
      </c>
      <c r="H748" s="134">
        <v>433.69448554614598</v>
      </c>
      <c r="I748" s="10">
        <v>247.50384506075201</v>
      </c>
      <c r="J748" s="10">
        <v>219.454477692496</v>
      </c>
      <c r="K748" s="10">
        <v>211.41003683056201</v>
      </c>
      <c r="L748" s="10">
        <v>251.11096234611699</v>
      </c>
      <c r="M748" s="10">
        <v>253.13921314677</v>
      </c>
      <c r="N748" s="10">
        <v>266.353006026564</v>
      </c>
      <c r="O748" s="10">
        <v>247.549199674759</v>
      </c>
      <c r="P748" s="10">
        <v>307.72965916773802</v>
      </c>
      <c r="Q748" s="10">
        <v>318.52223077133999</v>
      </c>
      <c r="R748" s="10">
        <v>385.61394909527701</v>
      </c>
      <c r="S748" s="10">
        <v>482.95448334558802</v>
      </c>
      <c r="T748" s="10">
        <v>689.85506008068205</v>
      </c>
      <c r="U748" s="10">
        <v>784.24811859298097</v>
      </c>
      <c r="V748" s="10">
        <v>1011.887864717</v>
      </c>
      <c r="W748" s="10">
        <v>1521.2573152684299</v>
      </c>
      <c r="X748" s="10">
        <v>1578.91913811164</v>
      </c>
      <c r="Y748" s="10">
        <v>2091.3773951867602</v>
      </c>
      <c r="Z748" s="10">
        <v>2484.6625852562101</v>
      </c>
      <c r="AA748" s="108">
        <v>346.28528425687398</v>
      </c>
      <c r="AB748" s="10">
        <v>304.251434859033</v>
      </c>
      <c r="AC748" s="10">
        <v>233.91145160040699</v>
      </c>
      <c r="AD748" s="10">
        <v>204.08029199087099</v>
      </c>
      <c r="AE748" s="10">
        <v>302.952466538262</v>
      </c>
      <c r="AF748" s="10">
        <v>336.30477051474202</v>
      </c>
      <c r="AG748" s="10">
        <v>390.02161665136498</v>
      </c>
      <c r="AH748" s="10">
        <v>408.63090045384098</v>
      </c>
      <c r="AI748" s="10">
        <v>390.94285714425098</v>
      </c>
      <c r="AJ748" s="10">
        <v>502.49351048297899</v>
      </c>
      <c r="AK748" s="10">
        <v>501.78208251068799</v>
      </c>
      <c r="AL748" s="10">
        <v>641.73677546559998</v>
      </c>
      <c r="AM748" s="10">
        <v>602.99607613695298</v>
      </c>
      <c r="AN748" s="10">
        <v>831.09404346112399</v>
      </c>
      <c r="AO748" s="10">
        <v>925.51856119474098</v>
      </c>
      <c r="AP748" s="10">
        <v>1198.45766365195</v>
      </c>
      <c r="AQ748" s="10">
        <v>1432.69357431097</v>
      </c>
      <c r="AR748" s="10">
        <v>1776.65722050612</v>
      </c>
      <c r="AS748" s="10">
        <v>2574.3817431165699</v>
      </c>
    </row>
    <row r="749" spans="1:45">
      <c r="A749" s="4" t="s">
        <v>737</v>
      </c>
      <c r="B749" s="2" t="s">
        <v>13066</v>
      </c>
      <c r="C749" s="94" t="s">
        <v>6368</v>
      </c>
      <c r="D749" s="94" t="s">
        <v>6368</v>
      </c>
      <c r="E749" s="94" t="s">
        <v>6447</v>
      </c>
      <c r="F749" s="94" t="s">
        <v>6450</v>
      </c>
      <c r="G749" s="94" t="s">
        <v>6450</v>
      </c>
      <c r="H749" s="134">
        <v>555.60506586750205</v>
      </c>
      <c r="I749" s="10">
        <v>220.97526623161701</v>
      </c>
      <c r="J749" s="10">
        <v>148.24179990283301</v>
      </c>
      <c r="K749" s="10">
        <v>149.155166195595</v>
      </c>
      <c r="L749" s="10">
        <v>146.39457862425101</v>
      </c>
      <c r="M749" s="10">
        <v>200.570899001328</v>
      </c>
      <c r="N749" s="10">
        <v>145.071507995221</v>
      </c>
      <c r="O749" s="10">
        <v>184.18895104987899</v>
      </c>
      <c r="P749" s="10">
        <v>172.06677568163701</v>
      </c>
      <c r="Q749" s="10">
        <v>237.322340075574</v>
      </c>
      <c r="R749" s="10">
        <v>282.32172160856197</v>
      </c>
      <c r="S749" s="10">
        <v>366.43093303796599</v>
      </c>
      <c r="T749" s="10">
        <v>468.58963693658598</v>
      </c>
      <c r="U749" s="10">
        <v>727.43065831695003</v>
      </c>
      <c r="V749" s="10">
        <v>873.95589226221398</v>
      </c>
      <c r="W749" s="10">
        <v>1198.2225632772299</v>
      </c>
      <c r="X749" s="10">
        <v>1503.6729444322</v>
      </c>
      <c r="Y749" s="10">
        <v>2174.4111656249402</v>
      </c>
      <c r="Z749" s="10">
        <v>2537.8202589268999</v>
      </c>
      <c r="AA749" s="108">
        <v>287.87704873200602</v>
      </c>
      <c r="AB749" s="10">
        <v>165.46357003009899</v>
      </c>
      <c r="AC749" s="10">
        <v>119.59228983210799</v>
      </c>
      <c r="AD749" s="10">
        <v>159.11795258981999</v>
      </c>
      <c r="AE749" s="10">
        <v>227.73954724026001</v>
      </c>
      <c r="AF749" s="10">
        <v>303.53799761669899</v>
      </c>
      <c r="AG749" s="10">
        <v>264.63102876339298</v>
      </c>
      <c r="AH749" s="10">
        <v>295.32228461920499</v>
      </c>
      <c r="AI749" s="10">
        <v>286.81576945730598</v>
      </c>
      <c r="AJ749" s="10">
        <v>352.83396750188001</v>
      </c>
      <c r="AK749" s="10">
        <v>385.59281276099102</v>
      </c>
      <c r="AL749" s="10">
        <v>512.68690666859197</v>
      </c>
      <c r="AM749" s="10">
        <v>504.536977882575</v>
      </c>
      <c r="AN749" s="10">
        <v>720.07822963224601</v>
      </c>
      <c r="AO749" s="10">
        <v>783.57307152153999</v>
      </c>
      <c r="AP749" s="10">
        <v>961.82923525990202</v>
      </c>
      <c r="AQ749" s="10">
        <v>1222.2359348155501</v>
      </c>
      <c r="AR749" s="10">
        <v>1777.6838697354999</v>
      </c>
      <c r="AS749" s="10">
        <v>2254.2672306910499</v>
      </c>
    </row>
    <row r="750" spans="1:45">
      <c r="A750" s="4" t="s">
        <v>692</v>
      </c>
      <c r="B750" s="2" t="s">
        <v>12085</v>
      </c>
      <c r="C750" s="94" t="s">
        <v>6368</v>
      </c>
      <c r="D750" s="94" t="s">
        <v>6368</v>
      </c>
      <c r="E750" s="94" t="s">
        <v>6447</v>
      </c>
      <c r="F750" s="94" t="s">
        <v>6450</v>
      </c>
      <c r="G750" s="94" t="s">
        <v>6450</v>
      </c>
      <c r="H750" s="134">
        <v>456.52584004160099</v>
      </c>
      <c r="I750" s="10">
        <v>260.305314771947</v>
      </c>
      <c r="J750" s="10">
        <v>202.82720727291499</v>
      </c>
      <c r="K750" s="10">
        <v>223.96334445468401</v>
      </c>
      <c r="L750" s="10">
        <v>227.89053462958699</v>
      </c>
      <c r="M750" s="10">
        <v>250.72634312973599</v>
      </c>
      <c r="N750" s="10">
        <v>239.11838271322401</v>
      </c>
      <c r="O750" s="10">
        <v>292.58927430217199</v>
      </c>
      <c r="P750" s="10">
        <v>274.55415307789701</v>
      </c>
      <c r="Q750" s="10">
        <v>343.35127876437701</v>
      </c>
      <c r="R750" s="10">
        <v>492.953432677904</v>
      </c>
      <c r="S750" s="10">
        <v>548.33893572039995</v>
      </c>
      <c r="T750" s="10">
        <v>603.85507152779201</v>
      </c>
      <c r="U750" s="10">
        <v>889.03031444420003</v>
      </c>
      <c r="V750" s="10">
        <v>1214.3745158725601</v>
      </c>
      <c r="W750" s="10">
        <v>1474.4983752222699</v>
      </c>
      <c r="X750" s="10">
        <v>1815.07500361548</v>
      </c>
      <c r="Y750" s="10">
        <v>3137.6472854453</v>
      </c>
      <c r="Z750" s="10">
        <v>4196.4069019668304</v>
      </c>
      <c r="AA750" s="108">
        <v>375.77711853776202</v>
      </c>
      <c r="AB750" s="10">
        <v>236.479140206956</v>
      </c>
      <c r="AC750" s="10">
        <v>191.36301870331599</v>
      </c>
      <c r="AD750" s="10">
        <v>213.79596616419201</v>
      </c>
      <c r="AE750" s="10">
        <v>263.97570291326798</v>
      </c>
      <c r="AF750" s="10">
        <v>345.19725547284901</v>
      </c>
      <c r="AG750" s="10">
        <v>356.53624046897698</v>
      </c>
      <c r="AH750" s="10">
        <v>394.11707472274401</v>
      </c>
      <c r="AI750" s="10">
        <v>495.71928251825199</v>
      </c>
      <c r="AJ750" s="10">
        <v>451.46744895633299</v>
      </c>
      <c r="AK750" s="10">
        <v>637.28619779789005</v>
      </c>
      <c r="AL750" s="10">
        <v>690.33031751684996</v>
      </c>
      <c r="AM750" s="10">
        <v>709.14745833107497</v>
      </c>
      <c r="AN750" s="10">
        <v>913.95796858652602</v>
      </c>
      <c r="AO750" s="10">
        <v>1095.62729037087</v>
      </c>
      <c r="AP750" s="10">
        <v>1655.34785204883</v>
      </c>
      <c r="AQ750" s="10">
        <v>1794.4848649355299</v>
      </c>
      <c r="AR750" s="10">
        <v>2047.2587346012101</v>
      </c>
      <c r="AS750" s="10">
        <v>3228.8068284185301</v>
      </c>
    </row>
    <row r="751" spans="1:45">
      <c r="A751" s="4" t="s">
        <v>696</v>
      </c>
      <c r="B751" s="2" t="s">
        <v>13065</v>
      </c>
      <c r="C751" s="94" t="s">
        <v>6368</v>
      </c>
      <c r="D751" s="94" t="s">
        <v>6368</v>
      </c>
      <c r="E751" s="94" t="s">
        <v>6447</v>
      </c>
      <c r="F751" s="94" t="s">
        <v>6450</v>
      </c>
      <c r="G751" s="94" t="s">
        <v>6450</v>
      </c>
      <c r="H751" s="134">
        <v>389.02861497928302</v>
      </c>
      <c r="I751" s="10">
        <v>224.44331288955399</v>
      </c>
      <c r="J751" s="10">
        <v>197.078070870776</v>
      </c>
      <c r="K751" s="10">
        <v>156.84386097604801</v>
      </c>
      <c r="L751" s="10">
        <v>223.75508539913801</v>
      </c>
      <c r="M751" s="10">
        <v>253.59391910718099</v>
      </c>
      <c r="N751" s="10">
        <v>219.74051821989099</v>
      </c>
      <c r="O751" s="10">
        <v>232.15473546967399</v>
      </c>
      <c r="P751" s="10">
        <v>221.876767725799</v>
      </c>
      <c r="Q751" s="10">
        <v>266.18206279341899</v>
      </c>
      <c r="R751" s="10">
        <v>270.03136634764297</v>
      </c>
      <c r="S751" s="10">
        <v>392.66548479928298</v>
      </c>
      <c r="T751" s="10">
        <v>578.13181606371597</v>
      </c>
      <c r="U751" s="10">
        <v>698.87823006647204</v>
      </c>
      <c r="V751" s="10">
        <v>992.10255087865801</v>
      </c>
      <c r="W751" s="10">
        <v>1084.6888884505499</v>
      </c>
      <c r="X751" s="10">
        <v>1815.3289831198399</v>
      </c>
      <c r="Y751" s="10">
        <v>2210.6422376946398</v>
      </c>
      <c r="Z751" s="10">
        <v>2422.29493287067</v>
      </c>
      <c r="AA751" s="108">
        <v>306.73797560833202</v>
      </c>
      <c r="AB751" s="10">
        <v>211.982766969583</v>
      </c>
      <c r="AC751" s="10">
        <v>138.299445891814</v>
      </c>
      <c r="AD751" s="10">
        <v>156.910508482061</v>
      </c>
      <c r="AE751" s="10">
        <v>249.760520832369</v>
      </c>
      <c r="AF751" s="10">
        <v>270.55258472128003</v>
      </c>
      <c r="AG751" s="10">
        <v>341.71407234514299</v>
      </c>
      <c r="AH751" s="10">
        <v>337.49971863074398</v>
      </c>
      <c r="AI751" s="10">
        <v>337.53878902122699</v>
      </c>
      <c r="AJ751" s="10">
        <v>379.33759832696899</v>
      </c>
      <c r="AK751" s="10">
        <v>449.64888178175897</v>
      </c>
      <c r="AL751" s="10">
        <v>510.52949844898899</v>
      </c>
      <c r="AM751" s="10">
        <v>690.005355867096</v>
      </c>
      <c r="AN751" s="10">
        <v>654.23817622357103</v>
      </c>
      <c r="AO751" s="10">
        <v>954.00596876314398</v>
      </c>
      <c r="AP751" s="10">
        <v>1130.2707744427901</v>
      </c>
      <c r="AQ751" s="10">
        <v>1245.8298660379801</v>
      </c>
      <c r="AR751" s="10">
        <v>1887.2773551974999</v>
      </c>
      <c r="AS751" s="10">
        <v>2118.0278300395798</v>
      </c>
    </row>
    <row r="752" spans="1:45">
      <c r="A752" s="4" t="s">
        <v>4718</v>
      </c>
      <c r="B752" s="2" t="s">
        <v>12084</v>
      </c>
      <c r="C752" s="94" t="s">
        <v>6368</v>
      </c>
      <c r="D752" s="94" t="s">
        <v>6368</v>
      </c>
      <c r="E752" s="94" t="s">
        <v>6447</v>
      </c>
      <c r="F752" s="94" t="s">
        <v>6449</v>
      </c>
      <c r="G752" s="94" t="s">
        <v>6449</v>
      </c>
      <c r="H752" s="134">
        <v>354.12214862454402</v>
      </c>
      <c r="I752" s="10">
        <v>243.84755459657799</v>
      </c>
      <c r="J752" s="10">
        <v>157.20867637655101</v>
      </c>
      <c r="K752" s="10">
        <v>174.263791108758</v>
      </c>
      <c r="L752" s="10">
        <v>195.81363870948999</v>
      </c>
      <c r="M752" s="10">
        <v>182.53112303309899</v>
      </c>
      <c r="N752" s="10">
        <v>190.47720991936799</v>
      </c>
      <c r="O752" s="10">
        <v>233.20071373566199</v>
      </c>
      <c r="P752" s="10">
        <v>220.815646066874</v>
      </c>
      <c r="Q752" s="10">
        <v>263.64460504818697</v>
      </c>
      <c r="R752" s="10">
        <v>341.92201641728298</v>
      </c>
      <c r="S752" s="10">
        <v>448.34114187658298</v>
      </c>
      <c r="T752" s="10">
        <v>527.04358041188505</v>
      </c>
      <c r="U752" s="10">
        <v>696.029089937256</v>
      </c>
      <c r="V752" s="10">
        <v>959.79050689240898</v>
      </c>
      <c r="W752" s="10">
        <v>1214.5420042744599</v>
      </c>
      <c r="X752" s="10">
        <v>1652.8614054719501</v>
      </c>
      <c r="Y752" s="10">
        <v>2093.1239141793699</v>
      </c>
      <c r="Z752" s="10">
        <v>2786.0425344938499</v>
      </c>
      <c r="AA752" s="108">
        <v>324.98554581206201</v>
      </c>
      <c r="AB752" s="10">
        <v>288.08597405612102</v>
      </c>
      <c r="AC752" s="10">
        <v>140.109599364384</v>
      </c>
      <c r="AD752" s="10">
        <v>182.58281557975599</v>
      </c>
      <c r="AE752" s="10">
        <v>334.18875967935497</v>
      </c>
      <c r="AF752" s="10">
        <v>293.02695113894401</v>
      </c>
      <c r="AG752" s="10">
        <v>303.16006993723499</v>
      </c>
      <c r="AH752" s="10">
        <v>377.488107784568</v>
      </c>
      <c r="AI752" s="10">
        <v>368.20030642104302</v>
      </c>
      <c r="AJ752" s="10">
        <v>403.59741876010298</v>
      </c>
      <c r="AK752" s="10">
        <v>448.52542517207502</v>
      </c>
      <c r="AL752" s="10">
        <v>538.31098628141694</v>
      </c>
      <c r="AM752" s="10">
        <v>602.72709606588205</v>
      </c>
      <c r="AN752" s="10">
        <v>691.41423503074498</v>
      </c>
      <c r="AO752" s="10">
        <v>878.56344213767602</v>
      </c>
      <c r="AP752" s="10">
        <v>1050.9928277704701</v>
      </c>
      <c r="AQ752" s="10">
        <v>1393.2486764606999</v>
      </c>
      <c r="AR752" s="10">
        <v>1888.81355621228</v>
      </c>
      <c r="AS752" s="10">
        <v>2545.57593416192</v>
      </c>
    </row>
    <row r="753" spans="1:45">
      <c r="A753" s="4" t="s">
        <v>4730</v>
      </c>
      <c r="B753" s="2" t="s">
        <v>12083</v>
      </c>
      <c r="C753" s="94" t="s">
        <v>6368</v>
      </c>
      <c r="D753" s="94" t="s">
        <v>6368</v>
      </c>
      <c r="E753" s="94" t="s">
        <v>6447</v>
      </c>
      <c r="F753" s="94" t="s">
        <v>6449</v>
      </c>
      <c r="G753" s="94" t="s">
        <v>6449</v>
      </c>
      <c r="H753" s="134">
        <v>469.806711465859</v>
      </c>
      <c r="I753" s="10">
        <v>298.871931990382</v>
      </c>
      <c r="J753" s="10">
        <v>142.67506250635299</v>
      </c>
      <c r="K753" s="10">
        <v>220.27516786512899</v>
      </c>
      <c r="L753" s="10">
        <v>164.59803512987901</v>
      </c>
      <c r="M753" s="10">
        <v>161.19521429344701</v>
      </c>
      <c r="N753" s="10">
        <v>174.35299473545999</v>
      </c>
      <c r="O753" s="10">
        <v>189.658833606245</v>
      </c>
      <c r="P753" s="10">
        <v>225.594227836367</v>
      </c>
      <c r="Q753" s="10">
        <v>260.31307390176403</v>
      </c>
      <c r="R753" s="10">
        <v>325.23520074407497</v>
      </c>
      <c r="S753" s="10">
        <v>392.42679071147398</v>
      </c>
      <c r="T753" s="10">
        <v>497.24954767015203</v>
      </c>
      <c r="U753" s="10">
        <v>755.96870632595198</v>
      </c>
      <c r="V753" s="10">
        <v>994.68253630336596</v>
      </c>
      <c r="W753" s="10">
        <v>1128.1728559927301</v>
      </c>
      <c r="X753" s="10">
        <v>1460.1358146303901</v>
      </c>
      <c r="Y753" s="10">
        <v>2419.5589809903299</v>
      </c>
      <c r="Z753" s="10">
        <v>2639.3367921672798</v>
      </c>
      <c r="AA753" s="108">
        <v>342.12779873907698</v>
      </c>
      <c r="AB753" s="10">
        <v>161.949301013937</v>
      </c>
      <c r="AC753" s="10">
        <v>125.15075645074801</v>
      </c>
      <c r="AD753" s="10">
        <v>142.672915820387</v>
      </c>
      <c r="AE753" s="10">
        <v>215.68254996819201</v>
      </c>
      <c r="AF753" s="10">
        <v>323.15144685447001</v>
      </c>
      <c r="AG753" s="10">
        <v>311.01050216055501</v>
      </c>
      <c r="AH753" s="10">
        <v>388.31441599703498</v>
      </c>
      <c r="AI753" s="10">
        <v>386.98223480512701</v>
      </c>
      <c r="AJ753" s="10">
        <v>370.62122563930001</v>
      </c>
      <c r="AK753" s="10">
        <v>394.72380334773197</v>
      </c>
      <c r="AL753" s="10">
        <v>538.19623491014102</v>
      </c>
      <c r="AM753" s="10">
        <v>569.07024491038999</v>
      </c>
      <c r="AN753" s="10">
        <v>672.03726341848096</v>
      </c>
      <c r="AO753" s="10">
        <v>773.55834991416702</v>
      </c>
      <c r="AP753" s="10">
        <v>1077.1731755706601</v>
      </c>
      <c r="AQ753" s="10">
        <v>1541.3574921827601</v>
      </c>
      <c r="AR753" s="10">
        <v>1730.55746730903</v>
      </c>
      <c r="AS753" s="10">
        <v>2435.7825563655801</v>
      </c>
    </row>
    <row r="754" spans="1:45">
      <c r="A754" s="4" t="s">
        <v>4728</v>
      </c>
      <c r="B754" s="2" t="s">
        <v>12082</v>
      </c>
      <c r="C754" s="94" t="s">
        <v>6368</v>
      </c>
      <c r="D754" s="94" t="s">
        <v>6368</v>
      </c>
      <c r="E754" s="94" t="s">
        <v>6447</v>
      </c>
      <c r="F754" s="94" t="s">
        <v>6449</v>
      </c>
      <c r="G754" s="94" t="s">
        <v>6449</v>
      </c>
      <c r="H754" s="134">
        <v>416.56711984450402</v>
      </c>
      <c r="I754" s="10">
        <v>236.49388187478499</v>
      </c>
      <c r="J754" s="10">
        <v>153.338387606981</v>
      </c>
      <c r="K754" s="10">
        <v>154.968020809325</v>
      </c>
      <c r="L754" s="10">
        <v>158.59808788483701</v>
      </c>
      <c r="M754" s="10">
        <v>186.78681915410601</v>
      </c>
      <c r="N754" s="10">
        <v>187.284637454592</v>
      </c>
      <c r="O754" s="10">
        <v>190.50647888921401</v>
      </c>
      <c r="P754" s="10">
        <v>222.49284413992899</v>
      </c>
      <c r="Q754" s="10">
        <v>262.93685378728401</v>
      </c>
      <c r="R754" s="10">
        <v>282.13828198918202</v>
      </c>
      <c r="S754" s="10">
        <v>390.790639680455</v>
      </c>
      <c r="T754" s="10">
        <v>507.65764726094301</v>
      </c>
      <c r="U754" s="10">
        <v>650.87595532321996</v>
      </c>
      <c r="V754" s="10">
        <v>863.45191888931197</v>
      </c>
      <c r="W754" s="10">
        <v>1099.4420049067101</v>
      </c>
      <c r="X754" s="10">
        <v>1473.4484592845599</v>
      </c>
      <c r="Y754" s="10">
        <v>1929.31958742848</v>
      </c>
      <c r="Z754" s="10">
        <v>2842.6521926146102</v>
      </c>
      <c r="AA754" s="108">
        <v>339.3120141508</v>
      </c>
      <c r="AB754" s="10">
        <v>224.49405856680499</v>
      </c>
      <c r="AC754" s="10">
        <v>130.15719927088699</v>
      </c>
      <c r="AD754" s="10">
        <v>132.02630829169999</v>
      </c>
      <c r="AE754" s="10">
        <v>206.36103612766701</v>
      </c>
      <c r="AF754" s="10">
        <v>264.660638405773</v>
      </c>
      <c r="AG754" s="10">
        <v>333.73745367604698</v>
      </c>
      <c r="AH754" s="10">
        <v>320.93877375376002</v>
      </c>
      <c r="AI754" s="10">
        <v>321.58666577835697</v>
      </c>
      <c r="AJ754" s="10">
        <v>328.00917444525101</v>
      </c>
      <c r="AK754" s="10">
        <v>474.91200360894197</v>
      </c>
      <c r="AL754" s="10">
        <v>520.38921633450002</v>
      </c>
      <c r="AM754" s="10">
        <v>566.30599763689395</v>
      </c>
      <c r="AN754" s="10">
        <v>653.28573442236097</v>
      </c>
      <c r="AO754" s="10">
        <v>849.15867605449</v>
      </c>
      <c r="AP754" s="10">
        <v>1049.1568370831001</v>
      </c>
      <c r="AQ754" s="10">
        <v>1328.06528213718</v>
      </c>
      <c r="AR754" s="10">
        <v>1583.5432889097799</v>
      </c>
      <c r="AS754" s="10">
        <v>2280.6997614809702</v>
      </c>
    </row>
    <row r="755" spans="1:45">
      <c r="A755" s="4" t="s">
        <v>4716</v>
      </c>
      <c r="B755" s="2" t="s">
        <v>12081</v>
      </c>
      <c r="C755" s="94" t="s">
        <v>6368</v>
      </c>
      <c r="D755" s="94" t="s">
        <v>6368</v>
      </c>
      <c r="E755" s="94" t="s">
        <v>6447</v>
      </c>
      <c r="F755" s="94" t="s">
        <v>6449</v>
      </c>
      <c r="G755" s="94" t="s">
        <v>6449</v>
      </c>
      <c r="H755" s="134">
        <v>460.51745798449701</v>
      </c>
      <c r="I755" s="10">
        <v>243.79609942574101</v>
      </c>
      <c r="J755" s="10">
        <v>211.53265656894899</v>
      </c>
      <c r="K755" s="10">
        <v>178.83436683011399</v>
      </c>
      <c r="L755" s="10">
        <v>225.68037166566299</v>
      </c>
      <c r="M755" s="10">
        <v>238.11965112470801</v>
      </c>
      <c r="N755" s="10">
        <v>214.601817724</v>
      </c>
      <c r="O755" s="10">
        <v>213.64614991313701</v>
      </c>
      <c r="P755" s="10">
        <v>222.380231160054</v>
      </c>
      <c r="Q755" s="10">
        <v>287.196838616847</v>
      </c>
      <c r="R755" s="10">
        <v>349.62303291533999</v>
      </c>
      <c r="S755" s="10">
        <v>446.58394748490201</v>
      </c>
      <c r="T755" s="10">
        <v>677.51457328580796</v>
      </c>
      <c r="U755" s="10">
        <v>735.32566234337799</v>
      </c>
      <c r="V755" s="10">
        <v>1079.26454642368</v>
      </c>
      <c r="W755" s="10">
        <v>1239.88078713973</v>
      </c>
      <c r="X755" s="10">
        <v>1825.9450276500399</v>
      </c>
      <c r="Y755" s="10">
        <v>2163.46574273222</v>
      </c>
      <c r="Z755" s="10">
        <v>2641.8027240843699</v>
      </c>
      <c r="AA755" s="108">
        <v>344.07714272540699</v>
      </c>
      <c r="AB755" s="10">
        <v>227.17411376259199</v>
      </c>
      <c r="AC755" s="10">
        <v>151.013084448809</v>
      </c>
      <c r="AD755" s="10">
        <v>201.29257151050601</v>
      </c>
      <c r="AE755" s="10">
        <v>289.50852078525401</v>
      </c>
      <c r="AF755" s="10">
        <v>301.41240346153103</v>
      </c>
      <c r="AG755" s="10">
        <v>362.97552411909902</v>
      </c>
      <c r="AH755" s="10">
        <v>376.50170026303601</v>
      </c>
      <c r="AI755" s="10">
        <v>379.35200632742499</v>
      </c>
      <c r="AJ755" s="10">
        <v>405.466708501168</v>
      </c>
      <c r="AK755" s="10">
        <v>546.19066832959595</v>
      </c>
      <c r="AL755" s="10">
        <v>576.25978726744097</v>
      </c>
      <c r="AM755" s="10">
        <v>658.80909052452398</v>
      </c>
      <c r="AN755" s="10">
        <v>701.34872884040897</v>
      </c>
      <c r="AO755" s="10">
        <v>818.4084666581</v>
      </c>
      <c r="AP755" s="10">
        <v>1121.2089593592</v>
      </c>
      <c r="AQ755" s="10">
        <v>1479.85200890903</v>
      </c>
      <c r="AR755" s="10">
        <v>2139.90005508182</v>
      </c>
      <c r="AS755" s="10">
        <v>2093.27448760674</v>
      </c>
    </row>
    <row r="756" spans="1:45">
      <c r="A756" s="4" t="s">
        <v>4727</v>
      </c>
      <c r="B756" s="2" t="s">
        <v>7691</v>
      </c>
      <c r="C756" s="94" t="s">
        <v>6368</v>
      </c>
      <c r="D756" s="94" t="s">
        <v>6368</v>
      </c>
      <c r="E756" s="94" t="s">
        <v>6447</v>
      </c>
      <c r="F756" s="94" t="s">
        <v>6449</v>
      </c>
      <c r="G756" s="94" t="s">
        <v>6449</v>
      </c>
      <c r="H756" s="134">
        <v>519.06614706098901</v>
      </c>
      <c r="I756" s="10">
        <v>261.73049628865698</v>
      </c>
      <c r="J756" s="10">
        <v>222.45803119582601</v>
      </c>
      <c r="K756" s="10">
        <v>198.52073712547801</v>
      </c>
      <c r="L756" s="10">
        <v>227.95487550049299</v>
      </c>
      <c r="M756" s="10">
        <v>249.55944229448301</v>
      </c>
      <c r="N756" s="10">
        <v>277.407538287438</v>
      </c>
      <c r="O756" s="10">
        <v>287.21689120245497</v>
      </c>
      <c r="P756" s="10">
        <v>317.13204540915899</v>
      </c>
      <c r="Q756" s="10">
        <v>300.28916785060301</v>
      </c>
      <c r="R756" s="10">
        <v>423.420100075432</v>
      </c>
      <c r="S756" s="10">
        <v>517.53691068162902</v>
      </c>
      <c r="T756" s="10">
        <v>616.13585871354303</v>
      </c>
      <c r="U756" s="10">
        <v>853.648174645636</v>
      </c>
      <c r="V756" s="10">
        <v>1145.5806621412</v>
      </c>
      <c r="W756" s="10">
        <v>1351.4064449852001</v>
      </c>
      <c r="X756" s="10">
        <v>1692.6160936308399</v>
      </c>
      <c r="Y756" s="10">
        <v>2441.5658179076399</v>
      </c>
      <c r="Z756" s="10">
        <v>2948.90497322497</v>
      </c>
      <c r="AA756" s="108">
        <v>385.90392606484698</v>
      </c>
      <c r="AB756" s="10">
        <v>257.55163100889501</v>
      </c>
      <c r="AC756" s="10">
        <v>185.727166383525</v>
      </c>
      <c r="AD756" s="10">
        <v>197.965402263116</v>
      </c>
      <c r="AE756" s="10">
        <v>304.85745061797701</v>
      </c>
      <c r="AF756" s="10">
        <v>351.35572160809397</v>
      </c>
      <c r="AG756" s="10">
        <v>349.628687441468</v>
      </c>
      <c r="AH756" s="10">
        <v>436.31821925104401</v>
      </c>
      <c r="AI756" s="10">
        <v>416.22711312949599</v>
      </c>
      <c r="AJ756" s="10">
        <v>482.634612931113</v>
      </c>
      <c r="AK756" s="10">
        <v>561.48786526388301</v>
      </c>
      <c r="AL756" s="10">
        <v>628.85750033733302</v>
      </c>
      <c r="AM756" s="10">
        <v>752.62186404872102</v>
      </c>
      <c r="AN756" s="10">
        <v>849.68347681835201</v>
      </c>
      <c r="AO756" s="10">
        <v>950.17469620842905</v>
      </c>
      <c r="AP756" s="10">
        <v>1280.8905474585599</v>
      </c>
      <c r="AQ756" s="10">
        <v>1541.9911344656</v>
      </c>
      <c r="AR756" s="10">
        <v>1962.51217499625</v>
      </c>
      <c r="AS756" s="10">
        <v>2522.9475482437301</v>
      </c>
    </row>
    <row r="757" spans="1:45">
      <c r="A757" s="4" t="s">
        <v>4720</v>
      </c>
      <c r="B757" s="2" t="s">
        <v>8042</v>
      </c>
      <c r="C757" s="94" t="s">
        <v>6368</v>
      </c>
      <c r="D757" s="94" t="s">
        <v>6368</v>
      </c>
      <c r="E757" s="94" t="s">
        <v>6447</v>
      </c>
      <c r="F757" s="94" t="s">
        <v>6449</v>
      </c>
      <c r="G757" s="94" t="s">
        <v>6449</v>
      </c>
      <c r="H757" s="134">
        <v>587.335660428452</v>
      </c>
      <c r="I757" s="10">
        <v>326.27799822521399</v>
      </c>
      <c r="J757" s="10">
        <v>230.32486288435601</v>
      </c>
      <c r="K757" s="10">
        <v>217.86311442681401</v>
      </c>
      <c r="L757" s="10">
        <v>308.70905773483503</v>
      </c>
      <c r="M757" s="10">
        <v>287.522885925776</v>
      </c>
      <c r="N757" s="10">
        <v>281.06438873483103</v>
      </c>
      <c r="O757" s="10">
        <v>284.61649993534598</v>
      </c>
      <c r="P757" s="10">
        <v>364.74295034072702</v>
      </c>
      <c r="Q757" s="10">
        <v>367.59897324399901</v>
      </c>
      <c r="R757" s="10">
        <v>516.65154071688005</v>
      </c>
      <c r="S757" s="10">
        <v>484.62837882095499</v>
      </c>
      <c r="T757" s="10">
        <v>690.46723418059298</v>
      </c>
      <c r="U757" s="10">
        <v>954.99442917060901</v>
      </c>
      <c r="V757" s="10">
        <v>1247.21991928181</v>
      </c>
      <c r="W757" s="10">
        <v>1330.8896498894001</v>
      </c>
      <c r="X757" s="10">
        <v>1749.5518655204601</v>
      </c>
      <c r="Y757" s="10">
        <v>2415.2999973854498</v>
      </c>
      <c r="Z757" s="10">
        <v>3078.7609729788701</v>
      </c>
      <c r="AA757" s="108">
        <v>519.13617277959395</v>
      </c>
      <c r="AB757" s="10">
        <v>252.35715169168299</v>
      </c>
      <c r="AC757" s="10">
        <v>221.277445013223</v>
      </c>
      <c r="AD757" s="10">
        <v>213.003471837945</v>
      </c>
      <c r="AE757" s="10">
        <v>302.533987437647</v>
      </c>
      <c r="AF757" s="10">
        <v>382.05796139713402</v>
      </c>
      <c r="AG757" s="10">
        <v>422.91957127096902</v>
      </c>
      <c r="AH757" s="10">
        <v>443.44762676230602</v>
      </c>
      <c r="AI757" s="10">
        <v>510.88112063140301</v>
      </c>
      <c r="AJ757" s="10">
        <v>558.39672609678996</v>
      </c>
      <c r="AK757" s="10">
        <v>679.85217247323999</v>
      </c>
      <c r="AL757" s="10">
        <v>666.89599400559405</v>
      </c>
      <c r="AM757" s="10">
        <v>793.15012882665599</v>
      </c>
      <c r="AN757" s="10">
        <v>896.24541984260202</v>
      </c>
      <c r="AO757" s="10">
        <v>1002.00673104585</v>
      </c>
      <c r="AP757" s="10">
        <v>1369.74402073038</v>
      </c>
      <c r="AQ757" s="10">
        <v>1677.3087248192001</v>
      </c>
      <c r="AR757" s="10">
        <v>2209.2272989122498</v>
      </c>
      <c r="AS757" s="10">
        <v>2383.02573468022</v>
      </c>
    </row>
    <row r="758" spans="1:45">
      <c r="A758" s="4" t="s">
        <v>4722</v>
      </c>
      <c r="B758" s="2" t="s">
        <v>8541</v>
      </c>
      <c r="C758" s="94" t="s">
        <v>6368</v>
      </c>
      <c r="D758" s="94" t="s">
        <v>6368</v>
      </c>
      <c r="E758" s="94" t="s">
        <v>6447</v>
      </c>
      <c r="F758" s="94" t="s">
        <v>6449</v>
      </c>
      <c r="G758" s="94" t="s">
        <v>6449</v>
      </c>
      <c r="H758" s="134">
        <v>462.147315166444</v>
      </c>
      <c r="I758" s="10">
        <v>287.43796629746998</v>
      </c>
      <c r="J758" s="10">
        <v>192.49178548961899</v>
      </c>
      <c r="K758" s="10">
        <v>187.86201806936</v>
      </c>
      <c r="L758" s="10">
        <v>170.732494036774</v>
      </c>
      <c r="M758" s="10">
        <v>222.796429901566</v>
      </c>
      <c r="N758" s="10">
        <v>215.577518893687</v>
      </c>
      <c r="O758" s="10">
        <v>248.35195164955701</v>
      </c>
      <c r="P758" s="10">
        <v>326.76690377660901</v>
      </c>
      <c r="Q758" s="10">
        <v>317.67285956426298</v>
      </c>
      <c r="R758" s="10">
        <v>380.32451143073303</v>
      </c>
      <c r="S758" s="10">
        <v>464.91667627064402</v>
      </c>
      <c r="T758" s="10">
        <v>700.91721765859302</v>
      </c>
      <c r="U758" s="10">
        <v>767.00211458453998</v>
      </c>
      <c r="V758" s="10">
        <v>1018.69714304148</v>
      </c>
      <c r="W758" s="10">
        <v>1193.754599011</v>
      </c>
      <c r="X758" s="10">
        <v>1689.98375193534</v>
      </c>
      <c r="Y758" s="10">
        <v>2375.3443599090701</v>
      </c>
      <c r="Z758" s="10">
        <v>3248.6652852802399</v>
      </c>
      <c r="AA758" s="108">
        <v>376.77116505137502</v>
      </c>
      <c r="AB758" s="10">
        <v>203.361837556919</v>
      </c>
      <c r="AC758" s="10">
        <v>180.60481827380499</v>
      </c>
      <c r="AD758" s="10">
        <v>187.69005663150301</v>
      </c>
      <c r="AE758" s="10">
        <v>226.803916371783</v>
      </c>
      <c r="AF758" s="10">
        <v>323.83226315427697</v>
      </c>
      <c r="AG758" s="10">
        <v>415.13121510723602</v>
      </c>
      <c r="AH758" s="10">
        <v>381.46674827154499</v>
      </c>
      <c r="AI758" s="10">
        <v>413.21398169228002</v>
      </c>
      <c r="AJ758" s="10">
        <v>462.161926076844</v>
      </c>
      <c r="AK758" s="10">
        <v>504.62252580011898</v>
      </c>
      <c r="AL758" s="10">
        <v>597.54839709298005</v>
      </c>
      <c r="AM758" s="10">
        <v>632.84796475563701</v>
      </c>
      <c r="AN758" s="10">
        <v>671.53025552239899</v>
      </c>
      <c r="AO758" s="10">
        <v>1014.92287552633</v>
      </c>
      <c r="AP758" s="10">
        <v>1186.4344499208701</v>
      </c>
      <c r="AQ758" s="10">
        <v>1444.02162790437</v>
      </c>
      <c r="AR758" s="10">
        <v>2026.46674040416</v>
      </c>
      <c r="AS758" s="10">
        <v>2356.3258841428401</v>
      </c>
    </row>
    <row r="759" spans="1:45">
      <c r="A759" s="4" t="s">
        <v>4741</v>
      </c>
      <c r="B759" s="2" t="s">
        <v>12080</v>
      </c>
      <c r="C759" s="94" t="s">
        <v>6368</v>
      </c>
      <c r="D759" s="94" t="s">
        <v>6368</v>
      </c>
      <c r="E759" s="94" t="s">
        <v>6447</v>
      </c>
      <c r="F759" s="94" t="s">
        <v>6449</v>
      </c>
      <c r="G759" s="94" t="s">
        <v>6449</v>
      </c>
      <c r="H759" s="134">
        <v>535.58454808389604</v>
      </c>
      <c r="I759" s="10">
        <v>303.29200760382503</v>
      </c>
      <c r="J759" s="10">
        <v>237.00633601140001</v>
      </c>
      <c r="K759" s="10">
        <v>205.441291193257</v>
      </c>
      <c r="L759" s="10">
        <v>253.10250182511399</v>
      </c>
      <c r="M759" s="10">
        <v>258.129889931398</v>
      </c>
      <c r="N759" s="10">
        <v>242.18895900458199</v>
      </c>
      <c r="O759" s="10">
        <v>309.52535503070601</v>
      </c>
      <c r="P759" s="10">
        <v>306.89398072327498</v>
      </c>
      <c r="Q759" s="10">
        <v>324.06841490532997</v>
      </c>
      <c r="R759" s="10">
        <v>406.93287366183898</v>
      </c>
      <c r="S759" s="10">
        <v>574.12364333212201</v>
      </c>
      <c r="T759" s="10">
        <v>652.64103687807301</v>
      </c>
      <c r="U759" s="10">
        <v>763.89945898611302</v>
      </c>
      <c r="V759" s="10">
        <v>977.78323867414394</v>
      </c>
      <c r="W759" s="10">
        <v>1304.34427925412</v>
      </c>
      <c r="X759" s="10">
        <v>1634.27087656305</v>
      </c>
      <c r="Y759" s="10">
        <v>2289.1718368368502</v>
      </c>
      <c r="Z759" s="10">
        <v>2839.6164007796901</v>
      </c>
      <c r="AA759" s="108">
        <v>392.14823916639</v>
      </c>
      <c r="AB759" s="10">
        <v>238.97843661943901</v>
      </c>
      <c r="AC759" s="10">
        <v>191.86857613440699</v>
      </c>
      <c r="AD759" s="10">
        <v>214.05850293989101</v>
      </c>
      <c r="AE759" s="10">
        <v>288.94780955915002</v>
      </c>
      <c r="AF759" s="10">
        <v>431.01810135661299</v>
      </c>
      <c r="AG759" s="10">
        <v>414.50049784947902</v>
      </c>
      <c r="AH759" s="10">
        <v>400.88980860206698</v>
      </c>
      <c r="AI759" s="10">
        <v>468.964078783692</v>
      </c>
      <c r="AJ759" s="10">
        <v>510.66292720477401</v>
      </c>
      <c r="AK759" s="10">
        <v>586.08144052645002</v>
      </c>
      <c r="AL759" s="10">
        <v>618.58005871503804</v>
      </c>
      <c r="AM759" s="10">
        <v>709.41537424794001</v>
      </c>
      <c r="AN759" s="10">
        <v>900.81873054157904</v>
      </c>
      <c r="AO759" s="10">
        <v>1002.67994800857</v>
      </c>
      <c r="AP759" s="10">
        <v>1375.84961961247</v>
      </c>
      <c r="AQ759" s="10">
        <v>1601.33339047604</v>
      </c>
      <c r="AR759" s="10">
        <v>1848.18489944781</v>
      </c>
      <c r="AS759" s="10">
        <v>2269.98948834873</v>
      </c>
    </row>
    <row r="760" spans="1:45">
      <c r="A760" s="4" t="s">
        <v>4735</v>
      </c>
      <c r="B760" s="2" t="s">
        <v>7155</v>
      </c>
      <c r="C760" s="94" t="s">
        <v>6368</v>
      </c>
      <c r="D760" s="94" t="s">
        <v>6368</v>
      </c>
      <c r="E760" s="94" t="s">
        <v>6447</v>
      </c>
      <c r="F760" s="94" t="s">
        <v>6449</v>
      </c>
      <c r="G760" s="94" t="s">
        <v>6449</v>
      </c>
      <c r="H760" s="134">
        <v>476.73858139995002</v>
      </c>
      <c r="I760" s="10">
        <v>323.32479650419702</v>
      </c>
      <c r="J760" s="10">
        <v>268.78283550151502</v>
      </c>
      <c r="K760" s="10">
        <v>224.929599764839</v>
      </c>
      <c r="L760" s="10">
        <v>222.242745526161</v>
      </c>
      <c r="M760" s="10">
        <v>265.673717342185</v>
      </c>
      <c r="N760" s="10">
        <v>253.09719760686801</v>
      </c>
      <c r="O760" s="10">
        <v>294.81666916345102</v>
      </c>
      <c r="P760" s="10">
        <v>327.815459364216</v>
      </c>
      <c r="Q760" s="10">
        <v>329.69280611944998</v>
      </c>
      <c r="R760" s="10">
        <v>465.45472539236602</v>
      </c>
      <c r="S760" s="10">
        <v>618.51358785558796</v>
      </c>
      <c r="T760" s="10">
        <v>723.43338328430104</v>
      </c>
      <c r="U760" s="10">
        <v>770.82627559835305</v>
      </c>
      <c r="V760" s="10">
        <v>1035.40551510142</v>
      </c>
      <c r="W760" s="10">
        <v>1403.19155528227</v>
      </c>
      <c r="X760" s="10">
        <v>2085.8359127135</v>
      </c>
      <c r="Y760" s="10">
        <v>2251.4109567161699</v>
      </c>
      <c r="Z760" s="10">
        <v>2770.2131553294798</v>
      </c>
      <c r="AA760" s="108">
        <v>394.81974710893201</v>
      </c>
      <c r="AB760" s="10">
        <v>283.64603383674</v>
      </c>
      <c r="AC760" s="10">
        <v>225.45164890341701</v>
      </c>
      <c r="AD760" s="10">
        <v>210.83407747375699</v>
      </c>
      <c r="AE760" s="10">
        <v>320.06348529223101</v>
      </c>
      <c r="AF760" s="10">
        <v>386.59646428487702</v>
      </c>
      <c r="AG760" s="10">
        <v>420.14699717302801</v>
      </c>
      <c r="AH760" s="10">
        <v>446.24753137284898</v>
      </c>
      <c r="AI760" s="10">
        <v>448.83508329429998</v>
      </c>
      <c r="AJ760" s="10">
        <v>601.34147051043897</v>
      </c>
      <c r="AK760" s="10">
        <v>552.46828909743499</v>
      </c>
      <c r="AL760" s="10">
        <v>645.59453876622899</v>
      </c>
      <c r="AM760" s="10">
        <v>701.05209213755597</v>
      </c>
      <c r="AN760" s="10">
        <v>793.78496064016701</v>
      </c>
      <c r="AO760" s="10">
        <v>825.68785790616698</v>
      </c>
      <c r="AP760" s="10">
        <v>1253.37863794906</v>
      </c>
      <c r="AQ760" s="10">
        <v>1645.5699575199301</v>
      </c>
      <c r="AR760" s="10">
        <v>2016.56057481331</v>
      </c>
      <c r="AS760" s="10">
        <v>2443.9572548603801</v>
      </c>
    </row>
    <row r="761" spans="1:45">
      <c r="A761" s="4" t="s">
        <v>4729</v>
      </c>
      <c r="B761" s="2" t="s">
        <v>12079</v>
      </c>
      <c r="C761" s="94" t="s">
        <v>6368</v>
      </c>
      <c r="D761" s="94" t="s">
        <v>6368</v>
      </c>
      <c r="E761" s="94" t="s">
        <v>6447</v>
      </c>
      <c r="F761" s="94" t="s">
        <v>6449</v>
      </c>
      <c r="G761" s="94" t="s">
        <v>6449</v>
      </c>
      <c r="H761" s="134">
        <v>461.53640004859102</v>
      </c>
      <c r="I761" s="10">
        <v>276.987274786402</v>
      </c>
      <c r="J761" s="10">
        <v>183.55861515400301</v>
      </c>
      <c r="K761" s="10">
        <v>184.53402936861301</v>
      </c>
      <c r="L761" s="10">
        <v>210.12748612673201</v>
      </c>
      <c r="M761" s="10">
        <v>214.784388630064</v>
      </c>
      <c r="N761" s="10">
        <v>261.29435622817999</v>
      </c>
      <c r="O761" s="10">
        <v>228.760980788425</v>
      </c>
      <c r="P761" s="10">
        <v>269.97053158172997</v>
      </c>
      <c r="Q761" s="10">
        <v>352.98880968753099</v>
      </c>
      <c r="R761" s="10">
        <v>400.04668223299097</v>
      </c>
      <c r="S761" s="10">
        <v>450.05472371126302</v>
      </c>
      <c r="T761" s="10">
        <v>584.75893868817298</v>
      </c>
      <c r="U761" s="10">
        <v>738.82083011406496</v>
      </c>
      <c r="V761" s="10">
        <v>1025.57521362528</v>
      </c>
      <c r="W761" s="10">
        <v>1275.55106582536</v>
      </c>
      <c r="X761" s="10">
        <v>1878.6798150110401</v>
      </c>
      <c r="Y761" s="10">
        <v>2333.8162331950102</v>
      </c>
      <c r="Z761" s="10">
        <v>2855.5947144544898</v>
      </c>
      <c r="AA761" s="108">
        <v>349.58653058649702</v>
      </c>
      <c r="AB761" s="10">
        <v>226.23061634683901</v>
      </c>
      <c r="AC761" s="10">
        <v>164.59300137723301</v>
      </c>
      <c r="AD761" s="10">
        <v>175.618787295185</v>
      </c>
      <c r="AE761" s="10">
        <v>224.80971010593601</v>
      </c>
      <c r="AF761" s="10">
        <v>391.86887598995798</v>
      </c>
      <c r="AG761" s="10">
        <v>362.03197175507398</v>
      </c>
      <c r="AH761" s="10">
        <v>398.63773120524002</v>
      </c>
      <c r="AI761" s="10">
        <v>448.843042006649</v>
      </c>
      <c r="AJ761" s="10">
        <v>392.655339650511</v>
      </c>
      <c r="AK761" s="10">
        <v>517.29873095008202</v>
      </c>
      <c r="AL761" s="10">
        <v>612.80637960170304</v>
      </c>
      <c r="AM761" s="10">
        <v>673.82568803367803</v>
      </c>
      <c r="AN761" s="10">
        <v>838.84697047411601</v>
      </c>
      <c r="AO761" s="10">
        <v>930.31354550644903</v>
      </c>
      <c r="AP761" s="10">
        <v>1155.09556875265</v>
      </c>
      <c r="AQ761" s="10">
        <v>1386.7994229415999</v>
      </c>
      <c r="AR761" s="10">
        <v>1865.6192191468399</v>
      </c>
      <c r="AS761" s="10">
        <v>2215.44248366277</v>
      </c>
    </row>
    <row r="762" spans="1:45">
      <c r="A762" s="4" t="s">
        <v>4737</v>
      </c>
      <c r="B762" s="2" t="s">
        <v>12078</v>
      </c>
      <c r="C762" s="94" t="s">
        <v>6368</v>
      </c>
      <c r="D762" s="94" t="s">
        <v>6368</v>
      </c>
      <c r="E762" s="94" t="s">
        <v>6447</v>
      </c>
      <c r="F762" s="94" t="s">
        <v>6449</v>
      </c>
      <c r="G762" s="94" t="s">
        <v>6449</v>
      </c>
      <c r="H762" s="134">
        <v>442.00361796179902</v>
      </c>
      <c r="I762" s="10">
        <v>252.755706108455</v>
      </c>
      <c r="J762" s="10">
        <v>179.229593866595</v>
      </c>
      <c r="K762" s="10">
        <v>181.47198565996001</v>
      </c>
      <c r="L762" s="10">
        <v>206.05462810323701</v>
      </c>
      <c r="M762" s="10">
        <v>214.601757372523</v>
      </c>
      <c r="N762" s="10">
        <v>229.20741763264601</v>
      </c>
      <c r="O762" s="10">
        <v>231.490725403276</v>
      </c>
      <c r="P762" s="10">
        <v>239.68690896186899</v>
      </c>
      <c r="Q762" s="10">
        <v>274.23761110106301</v>
      </c>
      <c r="R762" s="10">
        <v>336.82747494660299</v>
      </c>
      <c r="S762" s="10">
        <v>476.477203206561</v>
      </c>
      <c r="T762" s="10">
        <v>620.015512968282</v>
      </c>
      <c r="U762" s="10">
        <v>743.06413580016601</v>
      </c>
      <c r="V762" s="10">
        <v>1022.76446553926</v>
      </c>
      <c r="W762" s="10">
        <v>1348.60278865635</v>
      </c>
      <c r="X762" s="10">
        <v>1623.6363714479701</v>
      </c>
      <c r="Y762" s="10">
        <v>1866.1682441246201</v>
      </c>
      <c r="Z762" s="10">
        <v>2341.4818301781602</v>
      </c>
      <c r="AA762" s="108">
        <v>434.007456664313</v>
      </c>
      <c r="AB762" s="10">
        <v>209.091197846082</v>
      </c>
      <c r="AC762" s="10">
        <v>143.877707108762</v>
      </c>
      <c r="AD762" s="10">
        <v>173.44520931415201</v>
      </c>
      <c r="AE762" s="10">
        <v>228.090043202825</v>
      </c>
      <c r="AF762" s="10">
        <v>313.42664283713401</v>
      </c>
      <c r="AG762" s="10">
        <v>326.51191943852399</v>
      </c>
      <c r="AH762" s="10">
        <v>349.09951706539601</v>
      </c>
      <c r="AI762" s="10">
        <v>354.63847175569202</v>
      </c>
      <c r="AJ762" s="10">
        <v>428.39263420176201</v>
      </c>
      <c r="AK762" s="10">
        <v>514.08451349720497</v>
      </c>
      <c r="AL762" s="10">
        <v>598.85492723562595</v>
      </c>
      <c r="AM762" s="10">
        <v>628.43728808357798</v>
      </c>
      <c r="AN762" s="10">
        <v>709.27876620461302</v>
      </c>
      <c r="AO762" s="10">
        <v>941.22058399058403</v>
      </c>
      <c r="AP762" s="10">
        <v>1312.7720864457499</v>
      </c>
      <c r="AQ762" s="10">
        <v>1609.41847477904</v>
      </c>
      <c r="AR762" s="10">
        <v>2013.09072352779</v>
      </c>
      <c r="AS762" s="10">
        <v>2447.0285004069201</v>
      </c>
    </row>
    <row r="763" spans="1:45">
      <c r="A763" s="4" t="s">
        <v>4719</v>
      </c>
      <c r="B763" s="2" t="s">
        <v>12077</v>
      </c>
      <c r="C763" s="94" t="s">
        <v>6368</v>
      </c>
      <c r="D763" s="94" t="s">
        <v>6368</v>
      </c>
      <c r="E763" s="94" t="s">
        <v>6447</v>
      </c>
      <c r="F763" s="94" t="s">
        <v>6449</v>
      </c>
      <c r="G763" s="94" t="s">
        <v>6449</v>
      </c>
      <c r="H763" s="134">
        <v>562.41843472270398</v>
      </c>
      <c r="I763" s="10">
        <v>224.92611506219299</v>
      </c>
      <c r="J763" s="10">
        <v>165.10536830334499</v>
      </c>
      <c r="K763" s="10">
        <v>169.81624964575701</v>
      </c>
      <c r="L763" s="10">
        <v>167.696321822795</v>
      </c>
      <c r="M763" s="10">
        <v>203.91369144856</v>
      </c>
      <c r="N763" s="10">
        <v>189.980264077648</v>
      </c>
      <c r="O763" s="10">
        <v>199.083924625989</v>
      </c>
      <c r="P763" s="10">
        <v>222.78027750360599</v>
      </c>
      <c r="Q763" s="10">
        <v>258.38219292297799</v>
      </c>
      <c r="R763" s="10">
        <v>339.86745437663097</v>
      </c>
      <c r="S763" s="10">
        <v>374.34883377069298</v>
      </c>
      <c r="T763" s="10">
        <v>523.81453255163899</v>
      </c>
      <c r="U763" s="10">
        <v>716.65230779077604</v>
      </c>
      <c r="V763" s="10">
        <v>1003.53616039146</v>
      </c>
      <c r="W763" s="10">
        <v>1203.9976107279299</v>
      </c>
      <c r="X763" s="10">
        <v>1796.2819558833401</v>
      </c>
      <c r="Y763" s="10">
        <v>2436.6678609840901</v>
      </c>
      <c r="Z763" s="10">
        <v>2793.0595267564099</v>
      </c>
      <c r="AA763" s="108">
        <v>316.40675516765799</v>
      </c>
      <c r="AB763" s="10">
        <v>167.38374279200801</v>
      </c>
      <c r="AC763" s="10">
        <v>154.06611722999199</v>
      </c>
      <c r="AD763" s="10">
        <v>181.00551583462001</v>
      </c>
      <c r="AE763" s="10">
        <v>234.57625115134701</v>
      </c>
      <c r="AF763" s="10">
        <v>320.943093784724</v>
      </c>
      <c r="AG763" s="10">
        <v>289.64492427805601</v>
      </c>
      <c r="AH763" s="10">
        <v>409.33744864303299</v>
      </c>
      <c r="AI763" s="10">
        <v>367.01632662447798</v>
      </c>
      <c r="AJ763" s="10">
        <v>423.93392375099103</v>
      </c>
      <c r="AK763" s="10">
        <v>462.58055294832002</v>
      </c>
      <c r="AL763" s="10">
        <v>547.47114300481906</v>
      </c>
      <c r="AM763" s="10">
        <v>603.65675217794603</v>
      </c>
      <c r="AN763" s="10">
        <v>663.62156615837102</v>
      </c>
      <c r="AO763" s="10">
        <v>885.81925376178594</v>
      </c>
      <c r="AP763" s="10">
        <v>1155.45404121454</v>
      </c>
      <c r="AQ763" s="10">
        <v>1491.17621076506</v>
      </c>
      <c r="AR763" s="10">
        <v>1794.0612107490001</v>
      </c>
      <c r="AS763" s="10">
        <v>2457.24390453763</v>
      </c>
    </row>
    <row r="764" spans="1:45">
      <c r="A764" s="4" t="s">
        <v>4731</v>
      </c>
      <c r="B764" s="2" t="s">
        <v>12076</v>
      </c>
      <c r="C764" s="94" t="s">
        <v>6368</v>
      </c>
      <c r="D764" s="94" t="s">
        <v>6368</v>
      </c>
      <c r="E764" s="94" t="s">
        <v>6447</v>
      </c>
      <c r="F764" s="94" t="s">
        <v>6449</v>
      </c>
      <c r="G764" s="94" t="s">
        <v>6449</v>
      </c>
      <c r="H764" s="134">
        <v>669.45674773543999</v>
      </c>
      <c r="I764" s="10">
        <v>247.03420343851201</v>
      </c>
      <c r="J764" s="10">
        <v>230.42460530321</v>
      </c>
      <c r="K764" s="10">
        <v>209.81963305343501</v>
      </c>
      <c r="L764" s="10">
        <v>202.749069446324</v>
      </c>
      <c r="M764" s="10">
        <v>260.23135642572799</v>
      </c>
      <c r="N764" s="10">
        <v>248.84417907327199</v>
      </c>
      <c r="O764" s="10">
        <v>271.83882631765101</v>
      </c>
      <c r="P764" s="10">
        <v>270.46584427556201</v>
      </c>
      <c r="Q764" s="10">
        <v>341.730181726274</v>
      </c>
      <c r="R764" s="10">
        <v>376.35967688013397</v>
      </c>
      <c r="S764" s="10">
        <v>505.37770495976201</v>
      </c>
      <c r="T764" s="10">
        <v>593.29867080621295</v>
      </c>
      <c r="U764" s="10">
        <v>796.41169154900001</v>
      </c>
      <c r="V764" s="10">
        <v>983.84424788317006</v>
      </c>
      <c r="W764" s="10">
        <v>1267.668919854</v>
      </c>
      <c r="X764" s="10">
        <v>1764.5765302044899</v>
      </c>
      <c r="Y764" s="10">
        <v>1926.6094738905599</v>
      </c>
      <c r="Z764" s="10">
        <v>2363.7777740749898</v>
      </c>
      <c r="AA764" s="108">
        <v>351.98702488220698</v>
      </c>
      <c r="AB764" s="10">
        <v>193.383420206453</v>
      </c>
      <c r="AC764" s="10">
        <v>202.03534446108401</v>
      </c>
      <c r="AD764" s="10">
        <v>180.173183159161</v>
      </c>
      <c r="AE764" s="10">
        <v>274.181508764912</v>
      </c>
      <c r="AF764" s="10">
        <v>387.52004311206201</v>
      </c>
      <c r="AG764" s="10">
        <v>399.69178281842397</v>
      </c>
      <c r="AH764" s="10">
        <v>382.13352782879201</v>
      </c>
      <c r="AI764" s="10">
        <v>459.45083329319698</v>
      </c>
      <c r="AJ764" s="10">
        <v>434.22314801232199</v>
      </c>
      <c r="AK764" s="10">
        <v>543.64722378422402</v>
      </c>
      <c r="AL764" s="10">
        <v>657.54262549971497</v>
      </c>
      <c r="AM764" s="10">
        <v>617.50123651185902</v>
      </c>
      <c r="AN764" s="10">
        <v>688.80072173503197</v>
      </c>
      <c r="AO764" s="10">
        <v>833.86161530444099</v>
      </c>
      <c r="AP764" s="10">
        <v>1103.2292468322</v>
      </c>
      <c r="AQ764" s="10">
        <v>1397.78423455246</v>
      </c>
      <c r="AR764" s="10">
        <v>1896.4608728449</v>
      </c>
      <c r="AS764" s="10">
        <v>2133.5823189442099</v>
      </c>
    </row>
    <row r="765" spans="1:45">
      <c r="A765" s="4" t="s">
        <v>4740</v>
      </c>
      <c r="B765" s="2" t="s">
        <v>12075</v>
      </c>
      <c r="C765" s="94" t="s">
        <v>6368</v>
      </c>
      <c r="D765" s="94" t="s">
        <v>6368</v>
      </c>
      <c r="E765" s="94" t="s">
        <v>6447</v>
      </c>
      <c r="F765" s="94" t="s">
        <v>6449</v>
      </c>
      <c r="G765" s="94" t="s">
        <v>6449</v>
      </c>
      <c r="H765" s="134">
        <v>511.60069925916002</v>
      </c>
      <c r="I765" s="10">
        <v>265.99143586298902</v>
      </c>
      <c r="J765" s="10">
        <v>243.120823038856</v>
      </c>
      <c r="K765" s="10">
        <v>246.93134663348999</v>
      </c>
      <c r="L765" s="10">
        <v>241.31279962388999</v>
      </c>
      <c r="M765" s="10">
        <v>282.80936830452799</v>
      </c>
      <c r="N765" s="10">
        <v>268.48006738578999</v>
      </c>
      <c r="O765" s="10">
        <v>290.86363252819001</v>
      </c>
      <c r="P765" s="10">
        <v>307.98146500711402</v>
      </c>
      <c r="Q765" s="10">
        <v>377.83387853232603</v>
      </c>
      <c r="R765" s="10">
        <v>450.74852611669002</v>
      </c>
      <c r="S765" s="10">
        <v>505.97195520298601</v>
      </c>
      <c r="T765" s="10">
        <v>637.65244287109999</v>
      </c>
      <c r="U765" s="10">
        <v>789.20102004520197</v>
      </c>
      <c r="V765" s="10">
        <v>1108.59628721176</v>
      </c>
      <c r="W765" s="10">
        <v>1408.79130600644</v>
      </c>
      <c r="X765" s="10">
        <v>1585.45899215279</v>
      </c>
      <c r="Y765" s="10">
        <v>2162.5905993691699</v>
      </c>
      <c r="Z765" s="10">
        <v>2685.0672342492298</v>
      </c>
      <c r="AA765" s="108">
        <v>392.08525075358102</v>
      </c>
      <c r="AB765" s="10">
        <v>244.49773125187599</v>
      </c>
      <c r="AC765" s="10">
        <v>193.80883480844301</v>
      </c>
      <c r="AD765" s="10">
        <v>212.356252829433</v>
      </c>
      <c r="AE765" s="10">
        <v>283.86428651343499</v>
      </c>
      <c r="AF765" s="10">
        <v>346.49428985368399</v>
      </c>
      <c r="AG765" s="10">
        <v>435.25783515639603</v>
      </c>
      <c r="AH765" s="10">
        <v>437.936530302162</v>
      </c>
      <c r="AI765" s="10">
        <v>467.073358941778</v>
      </c>
      <c r="AJ765" s="10">
        <v>466.69615276287601</v>
      </c>
      <c r="AK765" s="10">
        <v>556.83730480945201</v>
      </c>
      <c r="AL765" s="10">
        <v>621.46952145735202</v>
      </c>
      <c r="AM765" s="10">
        <v>671.11679239409796</v>
      </c>
      <c r="AN765" s="10">
        <v>844.71708730729404</v>
      </c>
      <c r="AO765" s="10">
        <v>1004.72856212059</v>
      </c>
      <c r="AP765" s="10">
        <v>1191.09844139397</v>
      </c>
      <c r="AQ765" s="10">
        <v>1541.25170043875</v>
      </c>
      <c r="AR765" s="10">
        <v>1817.89717815011</v>
      </c>
      <c r="AS765" s="10">
        <v>2285.1198579268698</v>
      </c>
    </row>
    <row r="766" spans="1:45">
      <c r="A766" s="4" t="s">
        <v>4747</v>
      </c>
      <c r="B766" s="2" t="s">
        <v>7445</v>
      </c>
      <c r="C766" s="94" t="s">
        <v>6368</v>
      </c>
      <c r="D766" s="94" t="s">
        <v>6368</v>
      </c>
      <c r="E766" s="94" t="s">
        <v>6447</v>
      </c>
      <c r="F766" s="94" t="s">
        <v>6449</v>
      </c>
      <c r="G766" s="94" t="s">
        <v>6449</v>
      </c>
      <c r="H766" s="134">
        <v>440.904083602605</v>
      </c>
      <c r="I766" s="10">
        <v>269.82715563691499</v>
      </c>
      <c r="J766" s="10">
        <v>229.18025109786299</v>
      </c>
      <c r="K766" s="10">
        <v>187.993388542725</v>
      </c>
      <c r="L766" s="10">
        <v>197.10128247848701</v>
      </c>
      <c r="M766" s="10">
        <v>242.03842717943999</v>
      </c>
      <c r="N766" s="10">
        <v>247.64460676666201</v>
      </c>
      <c r="O766" s="10">
        <v>261.26803417433803</v>
      </c>
      <c r="P766" s="10">
        <v>260.59223493288602</v>
      </c>
      <c r="Q766" s="10">
        <v>339.171996961356</v>
      </c>
      <c r="R766" s="10">
        <v>437.30434988688</v>
      </c>
      <c r="S766" s="10">
        <v>464.86838725116598</v>
      </c>
      <c r="T766" s="10">
        <v>592.93088253084102</v>
      </c>
      <c r="U766" s="10">
        <v>806.30077256355196</v>
      </c>
      <c r="V766" s="10">
        <v>1027.4578437146399</v>
      </c>
      <c r="W766" s="10">
        <v>1392.93351175372</v>
      </c>
      <c r="X766" s="10">
        <v>1669.78703424887</v>
      </c>
      <c r="Y766" s="10">
        <v>2096.3672909967099</v>
      </c>
      <c r="Z766" s="10">
        <v>2571.32756953536</v>
      </c>
      <c r="AA766" s="108">
        <v>380.075181179482</v>
      </c>
      <c r="AB766" s="10">
        <v>221.74447249186599</v>
      </c>
      <c r="AC766" s="10">
        <v>198.628527842019</v>
      </c>
      <c r="AD766" s="10">
        <v>202.17600097265</v>
      </c>
      <c r="AE766" s="10">
        <v>269.631644865037</v>
      </c>
      <c r="AF766" s="10">
        <v>326.99116224192699</v>
      </c>
      <c r="AG766" s="10">
        <v>346.96274909645098</v>
      </c>
      <c r="AH766" s="10">
        <v>382.56022407255898</v>
      </c>
      <c r="AI766" s="10">
        <v>383.88810074768799</v>
      </c>
      <c r="AJ766" s="10">
        <v>464.46678532045098</v>
      </c>
      <c r="AK766" s="10">
        <v>491.55494066041399</v>
      </c>
      <c r="AL766" s="10">
        <v>602.74380794340095</v>
      </c>
      <c r="AM766" s="10">
        <v>700.26423628383304</v>
      </c>
      <c r="AN766" s="10">
        <v>749.47903498166295</v>
      </c>
      <c r="AO766" s="10">
        <v>1085.3596418378199</v>
      </c>
      <c r="AP766" s="10">
        <v>1183.93087650454</v>
      </c>
      <c r="AQ766" s="10">
        <v>1583.0599377805199</v>
      </c>
      <c r="AR766" s="10">
        <v>1994.53301448664</v>
      </c>
      <c r="AS766" s="10">
        <v>2396.4394253746</v>
      </c>
    </row>
    <row r="767" spans="1:45">
      <c r="A767" s="4" t="s">
        <v>4724</v>
      </c>
      <c r="B767" s="2" t="s">
        <v>12074</v>
      </c>
      <c r="C767" s="94" t="s">
        <v>6368</v>
      </c>
      <c r="D767" s="94" t="s">
        <v>6368</v>
      </c>
      <c r="E767" s="94" t="s">
        <v>6447</v>
      </c>
      <c r="F767" s="94" t="s">
        <v>6449</v>
      </c>
      <c r="G767" s="94" t="s">
        <v>6449</v>
      </c>
      <c r="H767" s="134">
        <v>475.021425914747</v>
      </c>
      <c r="I767" s="10">
        <v>300.16325323857001</v>
      </c>
      <c r="J767" s="10">
        <v>245.33518037771401</v>
      </c>
      <c r="K767" s="10">
        <v>262.61261148310302</v>
      </c>
      <c r="L767" s="10">
        <v>243.32387839072399</v>
      </c>
      <c r="M767" s="10">
        <v>235.36399948274001</v>
      </c>
      <c r="N767" s="10">
        <v>267.71984738677497</v>
      </c>
      <c r="O767" s="10">
        <v>249.09143444206799</v>
      </c>
      <c r="P767" s="10">
        <v>306.43318456302097</v>
      </c>
      <c r="Q767" s="10">
        <v>358.27285804444</v>
      </c>
      <c r="R767" s="10">
        <v>402.69584622246401</v>
      </c>
      <c r="S767" s="10">
        <v>470.57888718688901</v>
      </c>
      <c r="T767" s="10">
        <v>612.26196842839397</v>
      </c>
      <c r="U767" s="10">
        <v>859.91706286659996</v>
      </c>
      <c r="V767" s="10">
        <v>1062.14962307778</v>
      </c>
      <c r="W767" s="10">
        <v>1248.6127606298401</v>
      </c>
      <c r="X767" s="10">
        <v>1726.24325337461</v>
      </c>
      <c r="Y767" s="10">
        <v>2122.7670169078501</v>
      </c>
      <c r="Z767" s="10">
        <v>3554.8256547587198</v>
      </c>
      <c r="AA767" s="108">
        <v>362.01434666509903</v>
      </c>
      <c r="AB767" s="10">
        <v>223.03050170240201</v>
      </c>
      <c r="AC767" s="10">
        <v>184.209132330763</v>
      </c>
      <c r="AD767" s="10">
        <v>234.30260881087301</v>
      </c>
      <c r="AE767" s="10">
        <v>266.568339989751</v>
      </c>
      <c r="AF767" s="10">
        <v>374.53464676949898</v>
      </c>
      <c r="AG767" s="10">
        <v>406.54389710973101</v>
      </c>
      <c r="AH767" s="10">
        <v>420.48518454571303</v>
      </c>
      <c r="AI767" s="10">
        <v>415.094121542984</v>
      </c>
      <c r="AJ767" s="10">
        <v>501.20307457593401</v>
      </c>
      <c r="AK767" s="10">
        <v>600.11437744278101</v>
      </c>
      <c r="AL767" s="10">
        <v>594.35431675045095</v>
      </c>
      <c r="AM767" s="10">
        <v>804.32634963007104</v>
      </c>
      <c r="AN767" s="10">
        <v>768.05684442061704</v>
      </c>
      <c r="AO767" s="10">
        <v>1157.53785698467</v>
      </c>
      <c r="AP767" s="10">
        <v>1221.6919703160099</v>
      </c>
      <c r="AQ767" s="10">
        <v>1542.92083492806</v>
      </c>
      <c r="AR767" s="10">
        <v>1977.6581554813199</v>
      </c>
      <c r="AS767" s="10">
        <v>2518.7985914901201</v>
      </c>
    </row>
    <row r="768" spans="1:45">
      <c r="A768" s="4" t="s">
        <v>4748</v>
      </c>
      <c r="B768" s="2" t="s">
        <v>12073</v>
      </c>
      <c r="C768" s="94" t="s">
        <v>6368</v>
      </c>
      <c r="D768" s="94" t="s">
        <v>6368</v>
      </c>
      <c r="E768" s="94" t="s">
        <v>6447</v>
      </c>
      <c r="F768" s="94" t="s">
        <v>6449</v>
      </c>
      <c r="G768" s="94" t="s">
        <v>6449</v>
      </c>
      <c r="H768" s="134">
        <v>421.83552611554501</v>
      </c>
      <c r="I768" s="10">
        <v>225.461544554651</v>
      </c>
      <c r="J768" s="10">
        <v>153.454625178215</v>
      </c>
      <c r="K768" s="10">
        <v>176.35669082544601</v>
      </c>
      <c r="L768" s="10">
        <v>201.67212535026101</v>
      </c>
      <c r="M768" s="10">
        <v>254.15455517394901</v>
      </c>
      <c r="N768" s="10">
        <v>177.79299744748599</v>
      </c>
      <c r="O768" s="10">
        <v>224.868861225968</v>
      </c>
      <c r="P768" s="10">
        <v>253.637234989619</v>
      </c>
      <c r="Q768" s="10">
        <v>249.139909997329</v>
      </c>
      <c r="R768" s="10">
        <v>303.61337946693698</v>
      </c>
      <c r="S768" s="10">
        <v>407.503406254438</v>
      </c>
      <c r="T768" s="10">
        <v>508.43937874186298</v>
      </c>
      <c r="U768" s="10">
        <v>663.00630950367099</v>
      </c>
      <c r="V768" s="10">
        <v>925.06422057939096</v>
      </c>
      <c r="W768" s="10">
        <v>1328.09475340926</v>
      </c>
      <c r="X768" s="10">
        <v>1866.46681318583</v>
      </c>
      <c r="Y768" s="10">
        <v>2286.8526301657698</v>
      </c>
      <c r="Z768" s="10">
        <v>2912.6516330741701</v>
      </c>
      <c r="AA768" s="108">
        <v>327.08270455498098</v>
      </c>
      <c r="AB768" s="10">
        <v>200.02261137506301</v>
      </c>
      <c r="AC768" s="10">
        <v>150.030412961747</v>
      </c>
      <c r="AD768" s="10">
        <v>145.14074198110501</v>
      </c>
      <c r="AE768" s="10">
        <v>218.74846607139401</v>
      </c>
      <c r="AF768" s="10">
        <v>342.53523173965698</v>
      </c>
      <c r="AG768" s="10">
        <v>333.71012108408098</v>
      </c>
      <c r="AH768" s="10">
        <v>317.96989932692202</v>
      </c>
      <c r="AI768" s="10">
        <v>380.42914036600303</v>
      </c>
      <c r="AJ768" s="10">
        <v>427.12621180142702</v>
      </c>
      <c r="AK768" s="10">
        <v>435.55463639299001</v>
      </c>
      <c r="AL768" s="10">
        <v>569.50076539155498</v>
      </c>
      <c r="AM768" s="10">
        <v>588.03642653913005</v>
      </c>
      <c r="AN768" s="10">
        <v>685.61412267334697</v>
      </c>
      <c r="AO768" s="10">
        <v>818.88920052676804</v>
      </c>
      <c r="AP768" s="10">
        <v>1215.37424914029</v>
      </c>
      <c r="AQ768" s="10">
        <v>1530.3452141819901</v>
      </c>
      <c r="AR768" s="10">
        <v>1881.3818248200801</v>
      </c>
      <c r="AS768" s="10">
        <v>2182.7743141809601</v>
      </c>
    </row>
    <row r="769" spans="1:45">
      <c r="A769" s="4" t="s">
        <v>4744</v>
      </c>
      <c r="B769" s="2" t="s">
        <v>12072</v>
      </c>
      <c r="C769" s="94" t="s">
        <v>6368</v>
      </c>
      <c r="D769" s="94" t="s">
        <v>6368</v>
      </c>
      <c r="E769" s="94" t="s">
        <v>6447</v>
      </c>
      <c r="F769" s="94" t="s">
        <v>6449</v>
      </c>
      <c r="G769" s="94" t="s">
        <v>6449</v>
      </c>
      <c r="H769" s="134">
        <v>393.02335136662703</v>
      </c>
      <c r="I769" s="10">
        <v>287.88240179882001</v>
      </c>
      <c r="J769" s="10">
        <v>174.33041574490099</v>
      </c>
      <c r="K769" s="10">
        <v>164.238610055631</v>
      </c>
      <c r="L769" s="10">
        <v>229.09873822414701</v>
      </c>
      <c r="M769" s="10">
        <v>217.28523780081699</v>
      </c>
      <c r="N769" s="10">
        <v>205.29978919745699</v>
      </c>
      <c r="O769" s="10">
        <v>212.66140404553099</v>
      </c>
      <c r="P769" s="10">
        <v>204.69771972845399</v>
      </c>
      <c r="Q769" s="10">
        <v>251.975602064741</v>
      </c>
      <c r="R769" s="10">
        <v>338.35294169128798</v>
      </c>
      <c r="S769" s="10">
        <v>417.20984561736799</v>
      </c>
      <c r="T769" s="10">
        <v>531.58176812229601</v>
      </c>
      <c r="U769" s="10">
        <v>724.04188141023201</v>
      </c>
      <c r="V769" s="10">
        <v>973.997854812784</v>
      </c>
      <c r="W769" s="10">
        <v>1082.9966839337999</v>
      </c>
      <c r="X769" s="10">
        <v>1675.02537978142</v>
      </c>
      <c r="Y769" s="10">
        <v>2133.1810929642902</v>
      </c>
      <c r="Z769" s="10">
        <v>2397.7131694914901</v>
      </c>
      <c r="AA769" s="108">
        <v>359.63752289697499</v>
      </c>
      <c r="AB769" s="10">
        <v>204.329407113401</v>
      </c>
      <c r="AC769" s="10">
        <v>141.534460910463</v>
      </c>
      <c r="AD769" s="10">
        <v>152.94583769204999</v>
      </c>
      <c r="AE769" s="10">
        <v>239.06267563787301</v>
      </c>
      <c r="AF769" s="10">
        <v>311.89067719654997</v>
      </c>
      <c r="AG769" s="10">
        <v>342.90721762282601</v>
      </c>
      <c r="AH769" s="10">
        <v>347.27756346226801</v>
      </c>
      <c r="AI769" s="10">
        <v>393.52232007700798</v>
      </c>
      <c r="AJ769" s="10">
        <v>361.22096687386602</v>
      </c>
      <c r="AK769" s="10">
        <v>434.284939162049</v>
      </c>
      <c r="AL769" s="10">
        <v>546.83693870852505</v>
      </c>
      <c r="AM769" s="10">
        <v>634.19679162437001</v>
      </c>
      <c r="AN769" s="10">
        <v>574.02690505371095</v>
      </c>
      <c r="AO769" s="10">
        <v>802.65344167606304</v>
      </c>
      <c r="AP769" s="10">
        <v>1058.0525252888599</v>
      </c>
      <c r="AQ769" s="10">
        <v>1414.91905700642</v>
      </c>
      <c r="AR769" s="10">
        <v>1721.0155586594301</v>
      </c>
      <c r="AS769" s="10">
        <v>2205.1926722769699</v>
      </c>
    </row>
    <row r="770" spans="1:45">
      <c r="A770" s="4" t="s">
        <v>4746</v>
      </c>
      <c r="B770" s="2" t="s">
        <v>12071</v>
      </c>
      <c r="C770" s="94" t="s">
        <v>6368</v>
      </c>
      <c r="D770" s="94" t="s">
        <v>6368</v>
      </c>
      <c r="E770" s="94" t="s">
        <v>6447</v>
      </c>
      <c r="F770" s="94" t="s">
        <v>6449</v>
      </c>
      <c r="G770" s="94" t="s">
        <v>6449</v>
      </c>
      <c r="H770" s="134">
        <v>440.35111194749499</v>
      </c>
      <c r="I770" s="10">
        <v>265.26134780537302</v>
      </c>
      <c r="J770" s="10">
        <v>185.662544826318</v>
      </c>
      <c r="K770" s="10">
        <v>181.37758874580999</v>
      </c>
      <c r="L770" s="10">
        <v>222.823099243515</v>
      </c>
      <c r="M770" s="10">
        <v>239.03499380065799</v>
      </c>
      <c r="N770" s="10">
        <v>259.45514816373401</v>
      </c>
      <c r="O770" s="10">
        <v>248.66996541399001</v>
      </c>
      <c r="P770" s="10">
        <v>269.95488935688002</v>
      </c>
      <c r="Q770" s="10">
        <v>294.81039898675903</v>
      </c>
      <c r="R770" s="10">
        <v>402.91820310901198</v>
      </c>
      <c r="S770" s="10">
        <v>515.79221952031003</v>
      </c>
      <c r="T770" s="10">
        <v>613.921453651604</v>
      </c>
      <c r="U770" s="10">
        <v>814.71285271508202</v>
      </c>
      <c r="V770" s="10">
        <v>954.04286609827898</v>
      </c>
      <c r="W770" s="10">
        <v>1334.17453933912</v>
      </c>
      <c r="X770" s="10">
        <v>1672.2936910610399</v>
      </c>
      <c r="Y770" s="10">
        <v>1926.26709605621</v>
      </c>
      <c r="Z770" s="10">
        <v>2600.4035771479898</v>
      </c>
      <c r="AA770" s="108">
        <v>361.37631531407402</v>
      </c>
      <c r="AB770" s="10">
        <v>249.20050024140701</v>
      </c>
      <c r="AC770" s="10">
        <v>209.51631798097</v>
      </c>
      <c r="AD770" s="10">
        <v>182.324774756984</v>
      </c>
      <c r="AE770" s="10">
        <v>245.257642741322</v>
      </c>
      <c r="AF770" s="10">
        <v>353.15884285910897</v>
      </c>
      <c r="AG770" s="10">
        <v>376.64754663727803</v>
      </c>
      <c r="AH770" s="10">
        <v>373.61503175140803</v>
      </c>
      <c r="AI770" s="10">
        <v>452.74892321607598</v>
      </c>
      <c r="AJ770" s="10">
        <v>456.479338581175</v>
      </c>
      <c r="AK770" s="10">
        <v>518.58024675389902</v>
      </c>
      <c r="AL770" s="10">
        <v>685.89498756768</v>
      </c>
      <c r="AM770" s="10">
        <v>699.03626994051297</v>
      </c>
      <c r="AN770" s="10">
        <v>752.81273141916404</v>
      </c>
      <c r="AO770" s="10">
        <v>1012.7951428648</v>
      </c>
      <c r="AP770" s="10">
        <v>1224.75604824316</v>
      </c>
      <c r="AQ770" s="10">
        <v>1421.54241579272</v>
      </c>
      <c r="AR770" s="10">
        <v>1849.4044706469399</v>
      </c>
      <c r="AS770" s="10">
        <v>2368.1130912018998</v>
      </c>
    </row>
    <row r="771" spans="1:45">
      <c r="A771" s="4" t="s">
        <v>4736</v>
      </c>
      <c r="B771" s="2" t="s">
        <v>12070</v>
      </c>
      <c r="C771" s="94" t="s">
        <v>6368</v>
      </c>
      <c r="D771" s="94" t="s">
        <v>6368</v>
      </c>
      <c r="E771" s="94" t="s">
        <v>6447</v>
      </c>
      <c r="F771" s="94" t="s">
        <v>6449</v>
      </c>
      <c r="G771" s="94" t="s">
        <v>6449</v>
      </c>
      <c r="H771" s="134">
        <v>503.35140585357698</v>
      </c>
      <c r="I771" s="10">
        <v>276.52414085043603</v>
      </c>
      <c r="J771" s="10">
        <v>212.55248432947499</v>
      </c>
      <c r="K771" s="10">
        <v>195.15030293201701</v>
      </c>
      <c r="L771" s="10">
        <v>204.454298111329</v>
      </c>
      <c r="M771" s="10">
        <v>235.758352685234</v>
      </c>
      <c r="N771" s="10">
        <v>224.39988936664599</v>
      </c>
      <c r="O771" s="10">
        <v>244.38695826342899</v>
      </c>
      <c r="P771" s="10">
        <v>225.22700946609001</v>
      </c>
      <c r="Q771" s="10">
        <v>291.26573801079297</v>
      </c>
      <c r="R771" s="10">
        <v>410.43214470450602</v>
      </c>
      <c r="S771" s="10">
        <v>473.15539569385999</v>
      </c>
      <c r="T771" s="10">
        <v>528.97837247028497</v>
      </c>
      <c r="U771" s="10">
        <v>918.29147220383197</v>
      </c>
      <c r="V771" s="10">
        <v>1170.60763264654</v>
      </c>
      <c r="W771" s="10">
        <v>1463.8428354986299</v>
      </c>
      <c r="X771" s="10">
        <v>1760.73160357744</v>
      </c>
      <c r="Y771" s="10">
        <v>2029.0142934088101</v>
      </c>
      <c r="Z771" s="10">
        <v>2440.32971751077</v>
      </c>
      <c r="AA771" s="108">
        <v>365.95883427132202</v>
      </c>
      <c r="AB771" s="10">
        <v>215.60440301551401</v>
      </c>
      <c r="AC771" s="10">
        <v>219.32948436761299</v>
      </c>
      <c r="AD771" s="10">
        <v>205.368090410614</v>
      </c>
      <c r="AE771" s="10">
        <v>258.59343880789203</v>
      </c>
      <c r="AF771" s="10">
        <v>376.09782970905297</v>
      </c>
      <c r="AG771" s="10">
        <v>417.65530116872998</v>
      </c>
      <c r="AH771" s="10">
        <v>478.10655271465902</v>
      </c>
      <c r="AI771" s="10">
        <v>385.59233643248803</v>
      </c>
      <c r="AJ771" s="10">
        <v>390.414220899187</v>
      </c>
      <c r="AK771" s="10">
        <v>535.28563712737002</v>
      </c>
      <c r="AL771" s="10">
        <v>582.47494744378605</v>
      </c>
      <c r="AM771" s="10">
        <v>814.41938948604002</v>
      </c>
      <c r="AN771" s="10">
        <v>1047.94789414908</v>
      </c>
      <c r="AO771" s="10">
        <v>949.35219160113502</v>
      </c>
      <c r="AP771" s="10">
        <v>975.69366012735804</v>
      </c>
      <c r="AQ771" s="10">
        <v>1861.9799066517801</v>
      </c>
      <c r="AR771" s="10">
        <v>2207.0835184816701</v>
      </c>
      <c r="AS771" s="10">
        <v>2443.23147396582</v>
      </c>
    </row>
    <row r="772" spans="1:45">
      <c r="A772" s="4" t="s">
        <v>4733</v>
      </c>
      <c r="B772" s="2" t="s">
        <v>12069</v>
      </c>
      <c r="C772" s="94" t="s">
        <v>6368</v>
      </c>
      <c r="D772" s="94" t="s">
        <v>6368</v>
      </c>
      <c r="E772" s="94" t="s">
        <v>6447</v>
      </c>
      <c r="F772" s="94" t="s">
        <v>6449</v>
      </c>
      <c r="G772" s="94" t="s">
        <v>6449</v>
      </c>
      <c r="H772" s="134">
        <v>477.65766816337299</v>
      </c>
      <c r="I772" s="10">
        <v>275.26473038721201</v>
      </c>
      <c r="J772" s="10">
        <v>278.42453675020198</v>
      </c>
      <c r="K772" s="10">
        <v>182.31726254045199</v>
      </c>
      <c r="L772" s="10">
        <v>225.78381638338399</v>
      </c>
      <c r="M772" s="10">
        <v>224.98911104023799</v>
      </c>
      <c r="N772" s="10">
        <v>225.60522903032501</v>
      </c>
      <c r="O772" s="10">
        <v>280.748152909645</v>
      </c>
      <c r="P772" s="10">
        <v>288.88018382094299</v>
      </c>
      <c r="Q772" s="10">
        <v>480.838699604162</v>
      </c>
      <c r="R772" s="10">
        <v>456.98186548111499</v>
      </c>
      <c r="S772" s="10">
        <v>493.45196030367401</v>
      </c>
      <c r="T772" s="10">
        <v>642.87368855911996</v>
      </c>
      <c r="U772" s="10">
        <v>950.47382335273005</v>
      </c>
      <c r="V772" s="10">
        <v>1092.0235846727301</v>
      </c>
      <c r="W772" s="10">
        <v>1375.0368892469</v>
      </c>
      <c r="X772" s="10">
        <v>1842.52986357803</v>
      </c>
      <c r="Y772" s="10">
        <v>2195.0912455061198</v>
      </c>
      <c r="Z772" s="10">
        <v>3009.7304805696799</v>
      </c>
      <c r="AA772" s="108">
        <v>583.38667763559602</v>
      </c>
      <c r="AB772" s="10">
        <v>243.806128023719</v>
      </c>
      <c r="AC772" s="10">
        <v>171.21444648303901</v>
      </c>
      <c r="AD772" s="10">
        <v>176.60420354016199</v>
      </c>
      <c r="AE772" s="10">
        <v>353.41903669729402</v>
      </c>
      <c r="AF772" s="10">
        <v>387.42740000470201</v>
      </c>
      <c r="AG772" s="10">
        <v>396.94882519930502</v>
      </c>
      <c r="AH772" s="10">
        <v>387.24988243483398</v>
      </c>
      <c r="AI772" s="10">
        <v>403.719525506612</v>
      </c>
      <c r="AJ772" s="10">
        <v>481.58538771877602</v>
      </c>
      <c r="AK772" s="10">
        <v>512.85285281007998</v>
      </c>
      <c r="AL772" s="10">
        <v>632.34391476771395</v>
      </c>
      <c r="AM772" s="10">
        <v>688.32414852216505</v>
      </c>
      <c r="AN772" s="10">
        <v>798.83239211438695</v>
      </c>
      <c r="AO772" s="10">
        <v>963.57631244214099</v>
      </c>
      <c r="AP772" s="10">
        <v>1111.42399553054</v>
      </c>
      <c r="AQ772" s="10">
        <v>1385.1321101225401</v>
      </c>
      <c r="AR772" s="10">
        <v>1777.8362037331401</v>
      </c>
      <c r="AS772" s="10">
        <v>2347.3078501816599</v>
      </c>
    </row>
    <row r="773" spans="1:45">
      <c r="A773" s="4" t="s">
        <v>4723</v>
      </c>
      <c r="B773" s="2" t="s">
        <v>8493</v>
      </c>
      <c r="C773" s="94" t="s">
        <v>6368</v>
      </c>
      <c r="D773" s="94" t="s">
        <v>6368</v>
      </c>
      <c r="E773" s="94" t="s">
        <v>6447</v>
      </c>
      <c r="F773" s="94" t="s">
        <v>6449</v>
      </c>
      <c r="G773" s="94" t="s">
        <v>6449</v>
      </c>
      <c r="H773" s="134">
        <v>485.60925724561997</v>
      </c>
      <c r="I773" s="10">
        <v>307.326359142162</v>
      </c>
      <c r="J773" s="10">
        <v>235.28880954446299</v>
      </c>
      <c r="K773" s="10">
        <v>234.407371650534</v>
      </c>
      <c r="L773" s="10">
        <v>240.29668799461399</v>
      </c>
      <c r="M773" s="10">
        <v>281.35520442071902</v>
      </c>
      <c r="N773" s="10">
        <v>293.17821254121799</v>
      </c>
      <c r="O773" s="10">
        <v>278.30416035191001</v>
      </c>
      <c r="P773" s="10">
        <v>301.25621590903</v>
      </c>
      <c r="Q773" s="10">
        <v>377.46789293415702</v>
      </c>
      <c r="R773" s="10">
        <v>463.47951494575398</v>
      </c>
      <c r="S773" s="10">
        <v>579.70147378345098</v>
      </c>
      <c r="T773" s="10">
        <v>695.77796035818199</v>
      </c>
      <c r="U773" s="10">
        <v>827.50608018143703</v>
      </c>
      <c r="V773" s="10">
        <v>1052.4328399582901</v>
      </c>
      <c r="W773" s="10">
        <v>1241.98903829249</v>
      </c>
      <c r="X773" s="10">
        <v>1869.5030789135701</v>
      </c>
      <c r="Y773" s="10">
        <v>2166.9909712516401</v>
      </c>
      <c r="Z773" s="10">
        <v>2771.4930743308601</v>
      </c>
      <c r="AA773" s="108">
        <v>360.79765883229999</v>
      </c>
      <c r="AB773" s="10">
        <v>245.768584623994</v>
      </c>
      <c r="AC773" s="10">
        <v>208.417651618382</v>
      </c>
      <c r="AD773" s="10">
        <v>229.06726841960301</v>
      </c>
      <c r="AE773" s="10">
        <v>291.72795247799297</v>
      </c>
      <c r="AF773" s="10">
        <v>374.92417863892598</v>
      </c>
      <c r="AG773" s="10">
        <v>435.45244704676998</v>
      </c>
      <c r="AH773" s="10">
        <v>462.07983965673998</v>
      </c>
      <c r="AI773" s="10">
        <v>505.86153065530402</v>
      </c>
      <c r="AJ773" s="10">
        <v>493.51681586144099</v>
      </c>
      <c r="AK773" s="10">
        <v>619.19925108322798</v>
      </c>
      <c r="AL773" s="10">
        <v>660.48970920852003</v>
      </c>
      <c r="AM773" s="10">
        <v>734.84621081135901</v>
      </c>
      <c r="AN773" s="10">
        <v>747.02427122270603</v>
      </c>
      <c r="AO773" s="10">
        <v>1002.55761936849</v>
      </c>
      <c r="AP773" s="10">
        <v>1234.5248723510199</v>
      </c>
      <c r="AQ773" s="10">
        <v>1750.7326447309099</v>
      </c>
      <c r="AR773" s="10">
        <v>2021.5687142753</v>
      </c>
      <c r="AS773" s="10">
        <v>2435.0520801848802</v>
      </c>
    </row>
    <row r="774" spans="1:45">
      <c r="A774" s="4" t="s">
        <v>4743</v>
      </c>
      <c r="B774" s="2" t="s">
        <v>12068</v>
      </c>
      <c r="C774" s="94" t="s">
        <v>6368</v>
      </c>
      <c r="D774" s="94" t="s">
        <v>6368</v>
      </c>
      <c r="E774" s="94" t="s">
        <v>6447</v>
      </c>
      <c r="F774" s="94" t="s">
        <v>6449</v>
      </c>
      <c r="G774" s="94" t="s">
        <v>6449</v>
      </c>
      <c r="H774" s="134">
        <v>411.593923696182</v>
      </c>
      <c r="I774" s="10">
        <v>296.71002599725</v>
      </c>
      <c r="J774" s="10">
        <v>162.38922445334899</v>
      </c>
      <c r="K774" s="10">
        <v>166.70125250182801</v>
      </c>
      <c r="L774" s="10">
        <v>185.681425002493</v>
      </c>
      <c r="M774" s="10">
        <v>198.73482625026401</v>
      </c>
      <c r="N774" s="10">
        <v>185.22799127422999</v>
      </c>
      <c r="O774" s="10">
        <v>205.03589505390701</v>
      </c>
      <c r="P774" s="10">
        <v>274.849931546817</v>
      </c>
      <c r="Q774" s="10">
        <v>285.12279716964201</v>
      </c>
      <c r="R774" s="10">
        <v>388.38444427332598</v>
      </c>
      <c r="S774" s="10">
        <v>438.54432555540097</v>
      </c>
      <c r="T774" s="10">
        <v>554.62833859273201</v>
      </c>
      <c r="U774" s="10">
        <v>751.07655536801599</v>
      </c>
      <c r="V774" s="10">
        <v>974.22557326134995</v>
      </c>
      <c r="W774" s="10">
        <v>1150.6390332968799</v>
      </c>
      <c r="X774" s="10">
        <v>1949.1119505732299</v>
      </c>
      <c r="Y774" s="10">
        <v>2107.1736783361298</v>
      </c>
      <c r="Z774" s="10">
        <v>2790.01236873172</v>
      </c>
      <c r="AA774" s="108">
        <v>349.74777131842899</v>
      </c>
      <c r="AB774" s="10">
        <v>194.784599243456</v>
      </c>
      <c r="AC774" s="10">
        <v>132.207018692025</v>
      </c>
      <c r="AD774" s="10">
        <v>150.55180020525401</v>
      </c>
      <c r="AE774" s="10">
        <v>262.03480360049201</v>
      </c>
      <c r="AF774" s="10">
        <v>279.92514808828599</v>
      </c>
      <c r="AG774" s="10">
        <v>322.00660237400501</v>
      </c>
      <c r="AH774" s="10">
        <v>387.68242777925201</v>
      </c>
      <c r="AI774" s="10">
        <v>408.84645037547602</v>
      </c>
      <c r="AJ774" s="10">
        <v>360.96815922407598</v>
      </c>
      <c r="AK774" s="10">
        <v>452.03255595537598</v>
      </c>
      <c r="AL774" s="10">
        <v>566.22471199035999</v>
      </c>
      <c r="AM774" s="10">
        <v>578.27937511738401</v>
      </c>
      <c r="AN774" s="10">
        <v>779.10846837655299</v>
      </c>
      <c r="AO774" s="10">
        <v>946.71009861862399</v>
      </c>
      <c r="AP774" s="10">
        <v>1156.8248252225101</v>
      </c>
      <c r="AQ774" s="10">
        <v>1549.97753666123</v>
      </c>
      <c r="AR774" s="10">
        <v>1861.6455907009599</v>
      </c>
      <c r="AS774" s="10">
        <v>2272.0802002420601</v>
      </c>
    </row>
    <row r="775" spans="1:45">
      <c r="A775" s="4" t="s">
        <v>4732</v>
      </c>
      <c r="B775" s="2" t="s">
        <v>12067</v>
      </c>
      <c r="C775" s="94" t="s">
        <v>6368</v>
      </c>
      <c r="D775" s="94" t="s">
        <v>6368</v>
      </c>
      <c r="E775" s="94" t="s">
        <v>6447</v>
      </c>
      <c r="F775" s="94" t="s">
        <v>6449</v>
      </c>
      <c r="G775" s="94" t="s">
        <v>6449</v>
      </c>
      <c r="H775" s="134">
        <v>431.93225846431602</v>
      </c>
      <c r="I775" s="10">
        <v>270.09739048895</v>
      </c>
      <c r="J775" s="10">
        <v>179.75847188476999</v>
      </c>
      <c r="K775" s="10">
        <v>163.82175286908</v>
      </c>
      <c r="L775" s="10">
        <v>184.053843180385</v>
      </c>
      <c r="M775" s="10">
        <v>196.406223353771</v>
      </c>
      <c r="N775" s="10">
        <v>248.22118249790699</v>
      </c>
      <c r="O775" s="10">
        <v>226.49003642304501</v>
      </c>
      <c r="P775" s="10">
        <v>241.129982735357</v>
      </c>
      <c r="Q775" s="10">
        <v>265.45071895444403</v>
      </c>
      <c r="R775" s="10">
        <v>380.39384501122203</v>
      </c>
      <c r="S775" s="10">
        <v>391.718414058978</v>
      </c>
      <c r="T775" s="10">
        <v>559.26791479442602</v>
      </c>
      <c r="U775" s="10">
        <v>766.20271012758496</v>
      </c>
      <c r="V775" s="10">
        <v>920.05914193304204</v>
      </c>
      <c r="W775" s="10">
        <v>1417.4264611824301</v>
      </c>
      <c r="X775" s="10">
        <v>1492.1872859739899</v>
      </c>
      <c r="Y775" s="10">
        <v>1908.6615259881501</v>
      </c>
      <c r="Z775" s="10">
        <v>2799.4647624916302</v>
      </c>
      <c r="AA775" s="108">
        <v>338.77311393874697</v>
      </c>
      <c r="AB775" s="10">
        <v>228.457130230621</v>
      </c>
      <c r="AC775" s="10">
        <v>166.73127223450501</v>
      </c>
      <c r="AD775" s="10">
        <v>177.35102539571699</v>
      </c>
      <c r="AE775" s="10">
        <v>229.69030499301701</v>
      </c>
      <c r="AF775" s="10">
        <v>319.98733146071902</v>
      </c>
      <c r="AG775" s="10">
        <v>352.85232149031901</v>
      </c>
      <c r="AH775" s="10">
        <v>364.036636658041</v>
      </c>
      <c r="AI775" s="10">
        <v>427.85526146581498</v>
      </c>
      <c r="AJ775" s="10">
        <v>439.09403104977002</v>
      </c>
      <c r="AK775" s="10">
        <v>458.59583227558198</v>
      </c>
      <c r="AL775" s="10">
        <v>549.83594749434803</v>
      </c>
      <c r="AM775" s="10">
        <v>636.51931224369605</v>
      </c>
      <c r="AN775" s="10">
        <v>770.68947916120601</v>
      </c>
      <c r="AO775" s="10">
        <v>844.75747547471894</v>
      </c>
      <c r="AP775" s="10">
        <v>1144.3275218470001</v>
      </c>
      <c r="AQ775" s="10">
        <v>1346.2458773231101</v>
      </c>
      <c r="AR775" s="10">
        <v>1715.9228118076701</v>
      </c>
      <c r="AS775" s="10">
        <v>2501.4861699651001</v>
      </c>
    </row>
    <row r="776" spans="1:45">
      <c r="A776" s="4" t="s">
        <v>4734</v>
      </c>
      <c r="B776" s="2" t="s">
        <v>12066</v>
      </c>
      <c r="C776" s="94" t="s">
        <v>6368</v>
      </c>
      <c r="D776" s="94" t="s">
        <v>6368</v>
      </c>
      <c r="E776" s="94" t="s">
        <v>6447</v>
      </c>
      <c r="F776" s="94" t="s">
        <v>6450</v>
      </c>
      <c r="G776" s="94" t="s">
        <v>6450</v>
      </c>
      <c r="H776" s="134">
        <v>567.50455586635996</v>
      </c>
      <c r="I776" s="10">
        <v>235.73318482075999</v>
      </c>
      <c r="J776" s="10">
        <v>199.54949702010899</v>
      </c>
      <c r="K776" s="10">
        <v>198.24103216441901</v>
      </c>
      <c r="L776" s="10">
        <v>200.61389950714201</v>
      </c>
      <c r="M776" s="10">
        <v>229.83032901101899</v>
      </c>
      <c r="N776" s="10">
        <v>236.02308914543099</v>
      </c>
      <c r="O776" s="10">
        <v>262.76915504943003</v>
      </c>
      <c r="P776" s="10">
        <v>269.79568948026701</v>
      </c>
      <c r="Q776" s="10">
        <v>348.46906141202601</v>
      </c>
      <c r="R776" s="10">
        <v>413.66888076272801</v>
      </c>
      <c r="S776" s="10">
        <v>509.87570936648598</v>
      </c>
      <c r="T776" s="10">
        <v>613.66938331095002</v>
      </c>
      <c r="U776" s="10">
        <v>750.90404025888597</v>
      </c>
      <c r="V776" s="10">
        <v>933.86144353421696</v>
      </c>
      <c r="W776" s="10">
        <v>1297.7216692489201</v>
      </c>
      <c r="X776" s="10">
        <v>1866.95686530687</v>
      </c>
      <c r="Y776" s="10">
        <v>1878.9344062983901</v>
      </c>
      <c r="Z776" s="10">
        <v>2589.7657685695199</v>
      </c>
      <c r="AA776" s="108">
        <v>376.77297929539401</v>
      </c>
      <c r="AB776" s="10">
        <v>209.77321236505699</v>
      </c>
      <c r="AC776" s="10">
        <v>226.285791323121</v>
      </c>
      <c r="AD776" s="10">
        <v>196.29205234302199</v>
      </c>
      <c r="AE776" s="10">
        <v>260.16088904262801</v>
      </c>
      <c r="AF776" s="10">
        <v>311.78022873544398</v>
      </c>
      <c r="AG776" s="10">
        <v>402.03326037338002</v>
      </c>
      <c r="AH776" s="10">
        <v>442.62496052889401</v>
      </c>
      <c r="AI776" s="10">
        <v>479.28846194846199</v>
      </c>
      <c r="AJ776" s="10">
        <v>499.58925946558998</v>
      </c>
      <c r="AK776" s="10">
        <v>521.701416221464</v>
      </c>
      <c r="AL776" s="10">
        <v>544.89682600573997</v>
      </c>
      <c r="AM776" s="10">
        <v>647.07719853428898</v>
      </c>
      <c r="AN776" s="10">
        <v>783.83646475840101</v>
      </c>
      <c r="AO776" s="10">
        <v>935.98376378246996</v>
      </c>
      <c r="AP776" s="10">
        <v>1236.5411288594501</v>
      </c>
      <c r="AQ776" s="10">
        <v>1588.1755360601401</v>
      </c>
      <c r="AR776" s="10">
        <v>1966.2698622027999</v>
      </c>
      <c r="AS776" s="10">
        <v>2322.9680572350499</v>
      </c>
    </row>
    <row r="777" spans="1:45">
      <c r="A777" s="4" t="s">
        <v>4739</v>
      </c>
      <c r="B777" s="2" t="s">
        <v>12065</v>
      </c>
      <c r="C777" s="94" t="s">
        <v>6368</v>
      </c>
      <c r="D777" s="94" t="s">
        <v>6368</v>
      </c>
      <c r="E777" s="94" t="s">
        <v>6447</v>
      </c>
      <c r="F777" s="94" t="s">
        <v>6449</v>
      </c>
      <c r="G777" s="94" t="s">
        <v>6449</v>
      </c>
      <c r="H777" s="134">
        <v>460.15630794645602</v>
      </c>
      <c r="I777" s="10">
        <v>236.791884978578</v>
      </c>
      <c r="J777" s="10">
        <v>151.73005746252801</v>
      </c>
      <c r="K777" s="10">
        <v>186.290629920355</v>
      </c>
      <c r="L777" s="10">
        <v>192.56872141102701</v>
      </c>
      <c r="M777" s="10">
        <v>190.75410174511001</v>
      </c>
      <c r="N777" s="10">
        <v>206.16634941210901</v>
      </c>
      <c r="O777" s="10">
        <v>208.39361750837901</v>
      </c>
      <c r="P777" s="10">
        <v>226.28365962711999</v>
      </c>
      <c r="Q777" s="10">
        <v>284.78322143514799</v>
      </c>
      <c r="R777" s="10">
        <v>339.17917314231403</v>
      </c>
      <c r="S777" s="10">
        <v>427.91651184166301</v>
      </c>
      <c r="T777" s="10">
        <v>547.80192297376004</v>
      </c>
      <c r="U777" s="10">
        <v>759.97525462563499</v>
      </c>
      <c r="V777" s="10">
        <v>1023.99158465019</v>
      </c>
      <c r="W777" s="10">
        <v>1302.4661320052901</v>
      </c>
      <c r="X777" s="10">
        <v>1695.5414695209099</v>
      </c>
      <c r="Y777" s="10">
        <v>2121.1276639963198</v>
      </c>
      <c r="Z777" s="10">
        <v>2825.5241761549601</v>
      </c>
      <c r="AA777" s="108">
        <v>353.27476534734399</v>
      </c>
      <c r="AB777" s="10">
        <v>187.420356836721</v>
      </c>
      <c r="AC777" s="10">
        <v>167.62147919063801</v>
      </c>
      <c r="AD777" s="10">
        <v>149.050013598227</v>
      </c>
      <c r="AE777" s="10">
        <v>230.041521454818</v>
      </c>
      <c r="AF777" s="10">
        <v>310.48550250079302</v>
      </c>
      <c r="AG777" s="10">
        <v>346.000294855508</v>
      </c>
      <c r="AH777" s="10">
        <v>401.88713999632199</v>
      </c>
      <c r="AI777" s="10">
        <v>362.80478412839602</v>
      </c>
      <c r="AJ777" s="10">
        <v>396.421414099804</v>
      </c>
      <c r="AK777" s="10">
        <v>487.33483292769699</v>
      </c>
      <c r="AL777" s="10">
        <v>559.95987290757205</v>
      </c>
      <c r="AM777" s="10">
        <v>610.83885553950097</v>
      </c>
      <c r="AN777" s="10">
        <v>734.697723029504</v>
      </c>
      <c r="AO777" s="10">
        <v>800.88473918609895</v>
      </c>
      <c r="AP777" s="10">
        <v>1060.98521382952</v>
      </c>
      <c r="AQ777" s="10">
        <v>1521.8311201583299</v>
      </c>
      <c r="AR777" s="10">
        <v>1854.7457829616401</v>
      </c>
      <c r="AS777" s="10">
        <v>2314.8827788431099</v>
      </c>
    </row>
    <row r="778" spans="1:45">
      <c r="A778" s="4" t="s">
        <v>4726</v>
      </c>
      <c r="B778" s="2" t="s">
        <v>12064</v>
      </c>
      <c r="C778" s="94" t="s">
        <v>6368</v>
      </c>
      <c r="D778" s="94" t="s">
        <v>6368</v>
      </c>
      <c r="E778" s="94" t="s">
        <v>6447</v>
      </c>
      <c r="F778" s="94" t="s">
        <v>6449</v>
      </c>
      <c r="G778" s="94" t="s">
        <v>6449</v>
      </c>
      <c r="H778" s="134">
        <v>475.95665560744402</v>
      </c>
      <c r="I778" s="10">
        <v>251.29757685275899</v>
      </c>
      <c r="J778" s="10">
        <v>246.183914692749</v>
      </c>
      <c r="K778" s="10">
        <v>206.532816045624</v>
      </c>
      <c r="L778" s="10">
        <v>285.71099910993399</v>
      </c>
      <c r="M778" s="10">
        <v>270.70469075739902</v>
      </c>
      <c r="N778" s="10">
        <v>238.00114899448999</v>
      </c>
      <c r="O778" s="10">
        <v>288.370109999953</v>
      </c>
      <c r="P778" s="10">
        <v>266.33165526963398</v>
      </c>
      <c r="Q778" s="10">
        <v>323.32104461265499</v>
      </c>
      <c r="R778" s="10">
        <v>452.80998875202903</v>
      </c>
      <c r="S778" s="10">
        <v>525.48805922708402</v>
      </c>
      <c r="T778" s="10">
        <v>612.22259842095195</v>
      </c>
      <c r="U778" s="10">
        <v>847.27813558520404</v>
      </c>
      <c r="V778" s="10">
        <v>1086.62792986366</v>
      </c>
      <c r="W778" s="10">
        <v>1279.1251260343299</v>
      </c>
      <c r="X778" s="10">
        <v>1633.2148019521301</v>
      </c>
      <c r="Y778" s="10">
        <v>2315.7841705574801</v>
      </c>
      <c r="Z778" s="10">
        <v>2971.6783941466701</v>
      </c>
      <c r="AA778" s="108">
        <v>372.08516899563102</v>
      </c>
      <c r="AB778" s="10">
        <v>212.34670858283101</v>
      </c>
      <c r="AC778" s="10">
        <v>203.19159183735101</v>
      </c>
      <c r="AD778" s="10">
        <v>178.39075071077599</v>
      </c>
      <c r="AE778" s="10">
        <v>274.820402244109</v>
      </c>
      <c r="AF778" s="10">
        <v>369.54053830802098</v>
      </c>
      <c r="AG778" s="10">
        <v>421.39244369995703</v>
      </c>
      <c r="AH778" s="10">
        <v>375.48167281457501</v>
      </c>
      <c r="AI778" s="10">
        <v>440.74050546525598</v>
      </c>
      <c r="AJ778" s="10">
        <v>491.74809633137301</v>
      </c>
      <c r="AK778" s="10">
        <v>536.79015378439396</v>
      </c>
      <c r="AL778" s="10">
        <v>669.17063588038502</v>
      </c>
      <c r="AM778" s="10">
        <v>708.596040179189</v>
      </c>
      <c r="AN778" s="10">
        <v>845.93807232458801</v>
      </c>
      <c r="AO778" s="10">
        <v>945.88352675911096</v>
      </c>
      <c r="AP778" s="10">
        <v>1158.4467392143599</v>
      </c>
      <c r="AQ778" s="10">
        <v>1393.57736811058</v>
      </c>
      <c r="AR778" s="10">
        <v>2196.5171184118199</v>
      </c>
      <c r="AS778" s="10">
        <v>2697.7435299935901</v>
      </c>
    </row>
    <row r="779" spans="1:45">
      <c r="A779" s="4" t="s">
        <v>4738</v>
      </c>
      <c r="B779" s="2" t="s">
        <v>12063</v>
      </c>
      <c r="C779" s="94" t="s">
        <v>6368</v>
      </c>
      <c r="D779" s="94" t="s">
        <v>6368</v>
      </c>
      <c r="E779" s="94" t="s">
        <v>6447</v>
      </c>
      <c r="F779" s="94" t="s">
        <v>6449</v>
      </c>
      <c r="G779" s="94" t="s">
        <v>6449</v>
      </c>
      <c r="H779" s="134">
        <v>421.874436108456</v>
      </c>
      <c r="I779" s="10">
        <v>245.267069133777</v>
      </c>
      <c r="J779" s="10">
        <v>205.04065573345</v>
      </c>
      <c r="K779" s="10">
        <v>190.27610599603801</v>
      </c>
      <c r="L779" s="10">
        <v>209.292829055487</v>
      </c>
      <c r="M779" s="10">
        <v>238.93888084124501</v>
      </c>
      <c r="N779" s="10">
        <v>259.43666648319697</v>
      </c>
      <c r="O779" s="10">
        <v>277.08118989157401</v>
      </c>
      <c r="P779" s="10">
        <v>231.26897057779999</v>
      </c>
      <c r="Q779" s="10">
        <v>298.19132468193197</v>
      </c>
      <c r="R779" s="10">
        <v>298.83947847352198</v>
      </c>
      <c r="S779" s="10">
        <v>507.90099592926299</v>
      </c>
      <c r="T779" s="10">
        <v>533.39603391764001</v>
      </c>
      <c r="U779" s="10">
        <v>804.85798611560904</v>
      </c>
      <c r="V779" s="10">
        <v>904.87103239696796</v>
      </c>
      <c r="W779" s="10">
        <v>1263.40744930195</v>
      </c>
      <c r="X779" s="10">
        <v>1459.8640352853599</v>
      </c>
      <c r="Y779" s="10">
        <v>2530.50765574861</v>
      </c>
      <c r="Z779" s="10">
        <v>2503.4959972343399</v>
      </c>
      <c r="AA779" s="108">
        <v>337.02807540288001</v>
      </c>
      <c r="AB779" s="10">
        <v>220.90642870730599</v>
      </c>
      <c r="AC779" s="10">
        <v>169.667979958275</v>
      </c>
      <c r="AD779" s="10">
        <v>171.428741000923</v>
      </c>
      <c r="AE779" s="10">
        <v>246.93506685842701</v>
      </c>
      <c r="AF779" s="10">
        <v>372.70928574950102</v>
      </c>
      <c r="AG779" s="10">
        <v>368.65502617372698</v>
      </c>
      <c r="AH779" s="10">
        <v>359.57689521343099</v>
      </c>
      <c r="AI779" s="10">
        <v>346.48345046358799</v>
      </c>
      <c r="AJ779" s="10">
        <v>437.26316812579103</v>
      </c>
      <c r="AK779" s="10">
        <v>481.769554273724</v>
      </c>
      <c r="AL779" s="10">
        <v>522.15482361268698</v>
      </c>
      <c r="AM779" s="10">
        <v>791.24289217693001</v>
      </c>
      <c r="AN779" s="10">
        <v>702.95412730184898</v>
      </c>
      <c r="AO779" s="10">
        <v>949.20516751103798</v>
      </c>
      <c r="AP779" s="10">
        <v>1229.2498179594299</v>
      </c>
      <c r="AQ779" s="10">
        <v>1604.5004066910301</v>
      </c>
      <c r="AR779" s="10">
        <v>2135.9844755060799</v>
      </c>
      <c r="AS779" s="10">
        <v>2562.9650289996798</v>
      </c>
    </row>
    <row r="780" spans="1:45">
      <c r="A780" s="4" t="s">
        <v>4715</v>
      </c>
      <c r="B780" s="2" t="s">
        <v>13064</v>
      </c>
      <c r="C780" s="94" t="s">
        <v>6368</v>
      </c>
      <c r="D780" s="94" t="s">
        <v>6368</v>
      </c>
      <c r="E780" s="94" t="s">
        <v>6447</v>
      </c>
      <c r="F780" s="94" t="s">
        <v>6449</v>
      </c>
      <c r="G780" s="94" t="s">
        <v>6449</v>
      </c>
      <c r="H780" s="134">
        <v>444.43507166308899</v>
      </c>
      <c r="I780" s="10">
        <v>266.89209426014401</v>
      </c>
      <c r="J780" s="10">
        <v>239.343652985831</v>
      </c>
      <c r="K780" s="10">
        <v>213.8397358224</v>
      </c>
      <c r="L780" s="10">
        <v>211.291770323744</v>
      </c>
      <c r="M780" s="10">
        <v>257.02296539856502</v>
      </c>
      <c r="N780" s="10">
        <v>272.57743609851502</v>
      </c>
      <c r="O780" s="10">
        <v>261.09810439037898</v>
      </c>
      <c r="P780" s="10">
        <v>328.93536162024498</v>
      </c>
      <c r="Q780" s="10">
        <v>350.96494633253002</v>
      </c>
      <c r="R780" s="10">
        <v>442.36301612317101</v>
      </c>
      <c r="S780" s="10">
        <v>491.21324330853702</v>
      </c>
      <c r="T780" s="10">
        <v>705.48430087358599</v>
      </c>
      <c r="U780" s="10">
        <v>1004.12855218816</v>
      </c>
      <c r="V780" s="10">
        <v>945.13994496533303</v>
      </c>
      <c r="W780" s="10">
        <v>1440.5300339699199</v>
      </c>
      <c r="X780" s="10">
        <v>1780.77828692404</v>
      </c>
      <c r="Y780" s="10">
        <v>2334.9499699022899</v>
      </c>
      <c r="Z780" s="10">
        <v>2836.4335690395101</v>
      </c>
      <c r="AA780" s="108">
        <v>382.54121571799197</v>
      </c>
      <c r="AB780" s="10">
        <v>215.48242184729901</v>
      </c>
      <c r="AC780" s="10">
        <v>209.53113185647101</v>
      </c>
      <c r="AD780" s="10">
        <v>192.52751237332001</v>
      </c>
      <c r="AE780" s="10">
        <v>276.62321927464501</v>
      </c>
      <c r="AF780" s="10">
        <v>352.63114512680602</v>
      </c>
      <c r="AG780" s="10">
        <v>364.76792526327398</v>
      </c>
      <c r="AH780" s="10">
        <v>383.19932209578502</v>
      </c>
      <c r="AI780" s="10">
        <v>499.83235107860401</v>
      </c>
      <c r="AJ780" s="10">
        <v>413.96661107620702</v>
      </c>
      <c r="AK780" s="10">
        <v>527.51846778356503</v>
      </c>
      <c r="AL780" s="10">
        <v>662.19547449551499</v>
      </c>
      <c r="AM780" s="10">
        <v>712.018725959878</v>
      </c>
      <c r="AN780" s="10">
        <v>739.64796960860099</v>
      </c>
      <c r="AO780" s="10">
        <v>947.09480103660997</v>
      </c>
      <c r="AP780" s="10">
        <v>1315.7133989742199</v>
      </c>
      <c r="AQ780" s="10">
        <v>1433.90347545288</v>
      </c>
      <c r="AR780" s="10">
        <v>1963.93266772269</v>
      </c>
      <c r="AS780" s="10">
        <v>2240.21002612029</v>
      </c>
    </row>
    <row r="781" spans="1:45">
      <c r="A781" s="4" t="s">
        <v>4725</v>
      </c>
      <c r="B781" s="2" t="s">
        <v>12062</v>
      </c>
      <c r="C781" s="94" t="s">
        <v>6368</v>
      </c>
      <c r="D781" s="94" t="s">
        <v>6368</v>
      </c>
      <c r="E781" s="94" t="s">
        <v>6447</v>
      </c>
      <c r="F781" s="94" t="s">
        <v>6449</v>
      </c>
      <c r="G781" s="94" t="s">
        <v>6449</v>
      </c>
      <c r="H781" s="134">
        <v>430.57570018064598</v>
      </c>
      <c r="I781" s="10">
        <v>273.56094966805</v>
      </c>
      <c r="J781" s="10">
        <v>217.182479427077</v>
      </c>
      <c r="K781" s="10">
        <v>187.233910741442</v>
      </c>
      <c r="L781" s="10">
        <v>189.03008964744899</v>
      </c>
      <c r="M781" s="10">
        <v>278.73423626185797</v>
      </c>
      <c r="N781" s="10">
        <v>255.13485508428599</v>
      </c>
      <c r="O781" s="10">
        <v>249.92375240340601</v>
      </c>
      <c r="P781" s="10">
        <v>260.50531111551498</v>
      </c>
      <c r="Q781" s="10">
        <v>340.248225686588</v>
      </c>
      <c r="R781" s="10">
        <v>396.647731870482</v>
      </c>
      <c r="S781" s="10">
        <v>465.23504154449</v>
      </c>
      <c r="T781" s="10">
        <v>662.75168443794303</v>
      </c>
      <c r="U781" s="10">
        <v>748.99563710336099</v>
      </c>
      <c r="V781" s="10">
        <v>1009.76400883032</v>
      </c>
      <c r="W781" s="10">
        <v>1214.15551820627</v>
      </c>
      <c r="X781" s="10">
        <v>1614.0050195961401</v>
      </c>
      <c r="Y781" s="10">
        <v>2595.18990363988</v>
      </c>
      <c r="Z781" s="10">
        <v>2715.94946495564</v>
      </c>
      <c r="AA781" s="108">
        <v>375.59273006516298</v>
      </c>
      <c r="AB781" s="10">
        <v>234.82617816968701</v>
      </c>
      <c r="AC781" s="10">
        <v>152.88388487058501</v>
      </c>
      <c r="AD781" s="10">
        <v>172.219823484822</v>
      </c>
      <c r="AE781" s="10">
        <v>283.46344939764703</v>
      </c>
      <c r="AF781" s="10">
        <v>377.95177477240401</v>
      </c>
      <c r="AG781" s="10">
        <v>380.721840888732</v>
      </c>
      <c r="AH781" s="10">
        <v>401.71145960427998</v>
      </c>
      <c r="AI781" s="10">
        <v>395.71965833270201</v>
      </c>
      <c r="AJ781" s="10">
        <v>448.28706345817699</v>
      </c>
      <c r="AK781" s="10">
        <v>531.32352247190897</v>
      </c>
      <c r="AL781" s="10">
        <v>577.98111075724296</v>
      </c>
      <c r="AM781" s="10">
        <v>708.27514944208599</v>
      </c>
      <c r="AN781" s="10">
        <v>906.39519306867703</v>
      </c>
      <c r="AO781" s="10">
        <v>953.66555588671804</v>
      </c>
      <c r="AP781" s="10">
        <v>1519.46089935283</v>
      </c>
      <c r="AQ781" s="10">
        <v>1774.44745603722</v>
      </c>
      <c r="AR781" s="10">
        <v>1987.64135851473</v>
      </c>
      <c r="AS781" s="10">
        <v>2525.99318193814</v>
      </c>
    </row>
    <row r="782" spans="1:45">
      <c r="A782" s="4" t="s">
        <v>4717</v>
      </c>
      <c r="B782" s="2" t="s">
        <v>12061</v>
      </c>
      <c r="C782" s="94" t="s">
        <v>6368</v>
      </c>
      <c r="D782" s="94" t="s">
        <v>6368</v>
      </c>
      <c r="E782" s="94" t="s">
        <v>6447</v>
      </c>
      <c r="F782" s="94" t="s">
        <v>6449</v>
      </c>
      <c r="G782" s="94" t="s">
        <v>6449</v>
      </c>
      <c r="H782" s="134">
        <v>491.13239775320397</v>
      </c>
      <c r="I782" s="10">
        <v>360.43927246794902</v>
      </c>
      <c r="J782" s="10">
        <v>234.88735204522899</v>
      </c>
      <c r="K782" s="10">
        <v>250.38340590132</v>
      </c>
      <c r="L782" s="10">
        <v>256.24435271007599</v>
      </c>
      <c r="M782" s="10">
        <v>304.12846596019398</v>
      </c>
      <c r="N782" s="10">
        <v>308.24788757608098</v>
      </c>
      <c r="O782" s="10">
        <v>320.82395955922999</v>
      </c>
      <c r="P782" s="10">
        <v>325.85431184070501</v>
      </c>
      <c r="Q782" s="10">
        <v>338.43297924515599</v>
      </c>
      <c r="R782" s="10">
        <v>498.848383450835</v>
      </c>
      <c r="S782" s="10">
        <v>574.50314901086699</v>
      </c>
      <c r="T782" s="10">
        <v>764.37792970652299</v>
      </c>
      <c r="U782" s="10">
        <v>854.45474154582098</v>
      </c>
      <c r="V782" s="10">
        <v>1275.9728683718499</v>
      </c>
      <c r="W782" s="10">
        <v>1286.26612515075</v>
      </c>
      <c r="X782" s="10">
        <v>2012.3071853374399</v>
      </c>
      <c r="Y782" s="10">
        <v>1881.70886882181</v>
      </c>
      <c r="Z782" s="10">
        <v>2885.0111365817402</v>
      </c>
      <c r="AA782" s="108">
        <v>433.85871647209098</v>
      </c>
      <c r="AB782" s="10">
        <v>272.60916676456299</v>
      </c>
      <c r="AC782" s="10">
        <v>222.25046302127799</v>
      </c>
      <c r="AD782" s="10">
        <v>223.02782072647</v>
      </c>
      <c r="AE782" s="10">
        <v>328.92919989937297</v>
      </c>
      <c r="AF782" s="10">
        <v>432.54146309560599</v>
      </c>
      <c r="AG782" s="10">
        <v>543.21836218953297</v>
      </c>
      <c r="AH782" s="10">
        <v>469.10763933184501</v>
      </c>
      <c r="AI782" s="10">
        <v>440.79400405071198</v>
      </c>
      <c r="AJ782" s="10">
        <v>614.75847626023301</v>
      </c>
      <c r="AK782" s="10">
        <v>669.32740063608696</v>
      </c>
      <c r="AL782" s="10">
        <v>815.54973950920203</v>
      </c>
      <c r="AM782" s="10">
        <v>747.04192625100097</v>
      </c>
      <c r="AN782" s="10">
        <v>922.91790394585496</v>
      </c>
      <c r="AO782" s="10">
        <v>1070.3825734038401</v>
      </c>
      <c r="AP782" s="10">
        <v>1349.5636614229099</v>
      </c>
      <c r="AQ782" s="10">
        <v>1577.46164347285</v>
      </c>
      <c r="AR782" s="10">
        <v>1833.6459835282701</v>
      </c>
      <c r="AS782" s="10">
        <v>3009.2999211563802</v>
      </c>
    </row>
    <row r="783" spans="1:45">
      <c r="A783" s="4" t="s">
        <v>4742</v>
      </c>
      <c r="B783" s="2" t="s">
        <v>12060</v>
      </c>
      <c r="C783" s="94" t="s">
        <v>6368</v>
      </c>
      <c r="D783" s="94" t="s">
        <v>6368</v>
      </c>
      <c r="E783" s="94" t="s">
        <v>6447</v>
      </c>
      <c r="F783" s="94" t="s">
        <v>6449</v>
      </c>
      <c r="G783" s="94" t="s">
        <v>6449</v>
      </c>
      <c r="H783" s="134">
        <v>414.966688896753</v>
      </c>
      <c r="I783" s="10">
        <v>218.929322551741</v>
      </c>
      <c r="J783" s="10">
        <v>180.60462003253801</v>
      </c>
      <c r="K783" s="10">
        <v>172.89997784306701</v>
      </c>
      <c r="L783" s="10">
        <v>244.31115270990099</v>
      </c>
      <c r="M783" s="10">
        <v>229.730341665792</v>
      </c>
      <c r="N783" s="10">
        <v>198.019393658637</v>
      </c>
      <c r="O783" s="10">
        <v>191.07268710823899</v>
      </c>
      <c r="P783" s="10">
        <v>211.44265403443299</v>
      </c>
      <c r="Q783" s="10">
        <v>267.44146497333799</v>
      </c>
      <c r="R783" s="10">
        <v>380.98444309222202</v>
      </c>
      <c r="S783" s="10">
        <v>464.42520704526697</v>
      </c>
      <c r="T783" s="10">
        <v>453.36912637352998</v>
      </c>
      <c r="U783" s="10">
        <v>793.63370891840998</v>
      </c>
      <c r="V783" s="10">
        <v>853.61527699011697</v>
      </c>
      <c r="W783" s="10">
        <v>1084.5706091980601</v>
      </c>
      <c r="X783" s="10">
        <v>1455.6098699562399</v>
      </c>
      <c r="Y783" s="10">
        <v>1550.5380266287</v>
      </c>
      <c r="Z783" s="10">
        <v>3198.4259071248798</v>
      </c>
      <c r="AA783" s="108">
        <v>366.36459422980403</v>
      </c>
      <c r="AB783" s="10">
        <v>195.923909717458</v>
      </c>
      <c r="AC783" s="10">
        <v>183.11810657236401</v>
      </c>
      <c r="AD783" s="10">
        <v>166.74087945304001</v>
      </c>
      <c r="AE783" s="10">
        <v>234.44978132416301</v>
      </c>
      <c r="AF783" s="10">
        <v>375.69161998814201</v>
      </c>
      <c r="AG783" s="10">
        <v>288.78575449898398</v>
      </c>
      <c r="AH783" s="10">
        <v>338.03976754046897</v>
      </c>
      <c r="AI783" s="10">
        <v>326.76389457124202</v>
      </c>
      <c r="AJ783" s="10">
        <v>387.50653553647601</v>
      </c>
      <c r="AK783" s="10">
        <v>401.77359451628797</v>
      </c>
      <c r="AL783" s="10">
        <v>713.00023452157097</v>
      </c>
      <c r="AM783" s="10">
        <v>569.54524264906604</v>
      </c>
      <c r="AN783" s="10">
        <v>723.11343525824304</v>
      </c>
      <c r="AO783" s="10">
        <v>655.39009533149101</v>
      </c>
      <c r="AP783" s="10">
        <v>902.18739730047696</v>
      </c>
      <c r="AQ783" s="10">
        <v>1510.3519329373501</v>
      </c>
      <c r="AR783" s="10">
        <v>2057.1175012007002</v>
      </c>
      <c r="AS783" s="10">
        <v>2111.8057652857301</v>
      </c>
    </row>
    <row r="784" spans="1:45">
      <c r="A784" s="4" t="s">
        <v>4745</v>
      </c>
      <c r="B784" s="2" t="s">
        <v>12059</v>
      </c>
      <c r="C784" s="94" t="s">
        <v>6368</v>
      </c>
      <c r="D784" s="94" t="s">
        <v>6368</v>
      </c>
      <c r="E784" s="94" t="s">
        <v>6447</v>
      </c>
      <c r="F784" s="94" t="s">
        <v>6449</v>
      </c>
      <c r="G784" s="94" t="s">
        <v>6449</v>
      </c>
      <c r="H784" s="134">
        <v>500.94336869254499</v>
      </c>
      <c r="I784" s="10">
        <v>304.17556424077202</v>
      </c>
      <c r="J784" s="10">
        <v>148.44285222776901</v>
      </c>
      <c r="K784" s="10">
        <v>155.88527473650501</v>
      </c>
      <c r="L784" s="10">
        <v>198.126227040793</v>
      </c>
      <c r="M784" s="10">
        <v>156.282048475534</v>
      </c>
      <c r="N784" s="10">
        <v>185.79799679290301</v>
      </c>
      <c r="O784" s="10">
        <v>180.256727258474</v>
      </c>
      <c r="P784" s="10">
        <v>214.277197117285</v>
      </c>
      <c r="Q784" s="10">
        <v>248.01492140692801</v>
      </c>
      <c r="R784" s="10">
        <v>305.77982624829099</v>
      </c>
      <c r="S784" s="10">
        <v>441.38470548709302</v>
      </c>
      <c r="T784" s="10">
        <v>529.57268343635894</v>
      </c>
      <c r="U784" s="10">
        <v>627.04518383315701</v>
      </c>
      <c r="V784" s="10">
        <v>832.54814489273394</v>
      </c>
      <c r="W784" s="10">
        <v>1031.4663434209599</v>
      </c>
      <c r="X784" s="10">
        <v>1392.6597378189799</v>
      </c>
      <c r="Y784" s="10">
        <v>1627.67587633107</v>
      </c>
      <c r="Z784" s="10">
        <v>2962.08820217414</v>
      </c>
      <c r="AA784" s="108">
        <v>298.426522310628</v>
      </c>
      <c r="AB784" s="10">
        <v>159.345532258128</v>
      </c>
      <c r="AC784" s="10">
        <v>157.78433738917701</v>
      </c>
      <c r="AD784" s="10">
        <v>175.82251576167701</v>
      </c>
      <c r="AE784" s="10">
        <v>212.62922715552199</v>
      </c>
      <c r="AF784" s="10">
        <v>298.92464879704602</v>
      </c>
      <c r="AG784" s="10">
        <v>326.01594429692699</v>
      </c>
      <c r="AH784" s="10">
        <v>318.60352566029002</v>
      </c>
      <c r="AI784" s="10">
        <v>379.11323785288198</v>
      </c>
      <c r="AJ784" s="10">
        <v>307.330735820482</v>
      </c>
      <c r="AK784" s="10">
        <v>457.622234121536</v>
      </c>
      <c r="AL784" s="10">
        <v>539.10222652657296</v>
      </c>
      <c r="AM784" s="10">
        <v>582.85076964727398</v>
      </c>
      <c r="AN784" s="10">
        <v>617.38380656081904</v>
      </c>
      <c r="AO784" s="10">
        <v>748.81416925713302</v>
      </c>
      <c r="AP784" s="10">
        <v>1027.1122495429599</v>
      </c>
      <c r="AQ784" s="10">
        <v>1501.6132902567999</v>
      </c>
      <c r="AR784" s="10">
        <v>1827.2312394329799</v>
      </c>
      <c r="AS784" s="10">
        <v>2620.60531237955</v>
      </c>
    </row>
    <row r="785" spans="1:45">
      <c r="A785" s="4" t="s">
        <v>4721</v>
      </c>
      <c r="B785" s="2" t="s">
        <v>12058</v>
      </c>
      <c r="C785" s="94" t="s">
        <v>6368</v>
      </c>
      <c r="D785" s="94" t="s">
        <v>6368</v>
      </c>
      <c r="E785" s="94" t="s">
        <v>6447</v>
      </c>
      <c r="F785" s="94" t="s">
        <v>6449</v>
      </c>
      <c r="G785" s="94" t="s">
        <v>6449</v>
      </c>
      <c r="H785" s="134">
        <v>505.59309717265501</v>
      </c>
      <c r="I785" s="10">
        <v>334.57817721278798</v>
      </c>
      <c r="J785" s="10">
        <v>205.88960424131</v>
      </c>
      <c r="K785" s="10">
        <v>221.43922412020001</v>
      </c>
      <c r="L785" s="10">
        <v>387.36301944690598</v>
      </c>
      <c r="M785" s="10">
        <v>231.49210009429899</v>
      </c>
      <c r="N785" s="10">
        <v>308.14024096630499</v>
      </c>
      <c r="O785" s="10">
        <v>292.64361926137798</v>
      </c>
      <c r="P785" s="10">
        <v>249.49101414562199</v>
      </c>
      <c r="Q785" s="10">
        <v>346.28914490531901</v>
      </c>
      <c r="R785" s="10">
        <v>430.44163250829303</v>
      </c>
      <c r="S785" s="10">
        <v>498.50308348253498</v>
      </c>
      <c r="T785" s="10">
        <v>725.92293660032897</v>
      </c>
      <c r="U785" s="10">
        <v>800.03609579402701</v>
      </c>
      <c r="V785" s="10">
        <v>1150.5066075054001</v>
      </c>
      <c r="W785" s="10">
        <v>1555.7912720803999</v>
      </c>
      <c r="X785" s="10">
        <v>2127.51444431133</v>
      </c>
      <c r="Y785" s="10">
        <v>2168.34108533688</v>
      </c>
      <c r="Z785" s="10">
        <v>3094.5537984483299</v>
      </c>
      <c r="AA785" s="108">
        <v>356.01424701660801</v>
      </c>
      <c r="AB785" s="10">
        <v>254.250633443596</v>
      </c>
      <c r="AC785" s="10">
        <v>187.45100910437</v>
      </c>
      <c r="AD785" s="10">
        <v>247.97518697451801</v>
      </c>
      <c r="AE785" s="10">
        <v>331.80819105044702</v>
      </c>
      <c r="AF785" s="10">
        <v>410.71639985834702</v>
      </c>
      <c r="AG785" s="10">
        <v>397.49392116230501</v>
      </c>
      <c r="AH785" s="10">
        <v>426.39993685828301</v>
      </c>
      <c r="AI785" s="10">
        <v>444.25400104920402</v>
      </c>
      <c r="AJ785" s="10">
        <v>553.51839430576399</v>
      </c>
      <c r="AK785" s="10">
        <v>572.702804746982</v>
      </c>
      <c r="AL785" s="10">
        <v>626.12225564059497</v>
      </c>
      <c r="AM785" s="10">
        <v>786.96271065283895</v>
      </c>
      <c r="AN785" s="10">
        <v>931.93543187118496</v>
      </c>
      <c r="AO785" s="10">
        <v>1046.1757071306999</v>
      </c>
      <c r="AP785" s="10">
        <v>1577.6159367550499</v>
      </c>
      <c r="AQ785" s="10">
        <v>2189.2149215900899</v>
      </c>
      <c r="AR785" s="10">
        <v>2724.4754109430501</v>
      </c>
      <c r="AS785" s="10">
        <v>2057.6531843293601</v>
      </c>
    </row>
    <row r="786" spans="1:45">
      <c r="A786" s="4" t="s">
        <v>4421</v>
      </c>
      <c r="B786" s="2" t="s">
        <v>12056</v>
      </c>
      <c r="C786" s="94" t="s">
        <v>6399</v>
      </c>
      <c r="D786" s="94" t="s">
        <v>6399</v>
      </c>
      <c r="E786" s="94" t="s">
        <v>6455</v>
      </c>
      <c r="F786" s="94" t="s">
        <v>6664</v>
      </c>
      <c r="G786" s="94" t="s">
        <v>6664</v>
      </c>
      <c r="H786" s="134">
        <v>446.59582605446201</v>
      </c>
      <c r="I786" s="10">
        <v>294.024372952416</v>
      </c>
      <c r="J786" s="10">
        <v>175.56246407976499</v>
      </c>
      <c r="K786" s="10">
        <v>174.864923316127</v>
      </c>
      <c r="L786" s="10">
        <v>203.00833727281</v>
      </c>
      <c r="M786" s="10">
        <v>224.22014031699001</v>
      </c>
      <c r="N786" s="10">
        <v>253.395909578877</v>
      </c>
      <c r="O786" s="10">
        <v>210.900031508984</v>
      </c>
      <c r="P786" s="10">
        <v>240.66277019880201</v>
      </c>
      <c r="Q786" s="10">
        <v>310.036312028189</v>
      </c>
      <c r="R786" s="10">
        <v>349.84407643826398</v>
      </c>
      <c r="S786" s="10">
        <v>483.07169201523499</v>
      </c>
      <c r="T786" s="10">
        <v>561.19814422049001</v>
      </c>
      <c r="U786" s="10">
        <v>810.16667272693599</v>
      </c>
      <c r="V786" s="10">
        <v>958.44381334143395</v>
      </c>
      <c r="W786" s="10">
        <v>1410.0752646420899</v>
      </c>
      <c r="X786" s="10">
        <v>1607.8424009693699</v>
      </c>
      <c r="Y786" s="10">
        <v>2170.0559013790598</v>
      </c>
      <c r="Z786" s="10">
        <v>2390.4218385324798</v>
      </c>
      <c r="AA786" s="108">
        <v>372.63273254421898</v>
      </c>
      <c r="AB786" s="10">
        <v>214.71026787216601</v>
      </c>
      <c r="AC786" s="10">
        <v>153.750951898593</v>
      </c>
      <c r="AD786" s="10">
        <v>185.19170522755101</v>
      </c>
      <c r="AE786" s="10">
        <v>289.816515525066</v>
      </c>
      <c r="AF786" s="10">
        <v>379.70068109441701</v>
      </c>
      <c r="AG786" s="10">
        <v>376.35477798397397</v>
      </c>
      <c r="AH786" s="10">
        <v>447.219930433326</v>
      </c>
      <c r="AI786" s="10">
        <v>443.97919692719103</v>
      </c>
      <c r="AJ786" s="10">
        <v>432.58775096223599</v>
      </c>
      <c r="AK786" s="10">
        <v>523.23713925712696</v>
      </c>
      <c r="AL786" s="10">
        <v>609.43046324251395</v>
      </c>
      <c r="AM786" s="10">
        <v>597.89287044497803</v>
      </c>
      <c r="AN786" s="10">
        <v>741.395133968349</v>
      </c>
      <c r="AO786" s="10">
        <v>897.083767812818</v>
      </c>
      <c r="AP786" s="10">
        <v>959.28218828518504</v>
      </c>
      <c r="AQ786" s="10">
        <v>1508.12085943945</v>
      </c>
      <c r="AR786" s="10">
        <v>1832.91750977266</v>
      </c>
      <c r="AS786" s="10">
        <v>2305.5047058421101</v>
      </c>
    </row>
    <row r="787" spans="1:45">
      <c r="A787" s="4" t="s">
        <v>4403</v>
      </c>
      <c r="B787" s="2" t="s">
        <v>12055</v>
      </c>
      <c r="C787" s="94" t="s">
        <v>6399</v>
      </c>
      <c r="D787" s="94" t="s">
        <v>6399</v>
      </c>
      <c r="E787" s="94" t="s">
        <v>6455</v>
      </c>
      <c r="F787" s="94" t="s">
        <v>6659</v>
      </c>
      <c r="G787" s="94" t="s">
        <v>6659</v>
      </c>
      <c r="H787" s="134">
        <v>453.85559638331199</v>
      </c>
      <c r="I787" s="10">
        <v>249.07561534827201</v>
      </c>
      <c r="J787" s="10">
        <v>150.567761272821</v>
      </c>
      <c r="K787" s="10">
        <v>159.03768242580699</v>
      </c>
      <c r="L787" s="10">
        <v>178.67598357144999</v>
      </c>
      <c r="M787" s="10">
        <v>197.22929262515001</v>
      </c>
      <c r="N787" s="10">
        <v>179.50332458541101</v>
      </c>
      <c r="O787" s="10">
        <v>219.855077168343</v>
      </c>
      <c r="P787" s="10">
        <v>264.075358142396</v>
      </c>
      <c r="Q787" s="10">
        <v>261.70134853855097</v>
      </c>
      <c r="R787" s="10">
        <v>296.91362555227602</v>
      </c>
      <c r="S787" s="10">
        <v>430.90785237362797</v>
      </c>
      <c r="T787" s="10">
        <v>504.84074085204901</v>
      </c>
      <c r="U787" s="10">
        <v>652.54799003629205</v>
      </c>
      <c r="V787" s="10">
        <v>956.19811007908402</v>
      </c>
      <c r="W787" s="10">
        <v>1171.5174548960699</v>
      </c>
      <c r="X787" s="10">
        <v>1484.91193571346</v>
      </c>
      <c r="Y787" s="10">
        <v>2006.82880844955</v>
      </c>
      <c r="Z787" s="10">
        <v>2639.4767171499002</v>
      </c>
      <c r="AA787" s="108">
        <v>341.435517401857</v>
      </c>
      <c r="AB787" s="10">
        <v>192.01437556563499</v>
      </c>
      <c r="AC787" s="10">
        <v>146.03935288097199</v>
      </c>
      <c r="AD787" s="10">
        <v>140.32328955180199</v>
      </c>
      <c r="AE787" s="10">
        <v>265.32913463012898</v>
      </c>
      <c r="AF787" s="10">
        <v>335.89954520243299</v>
      </c>
      <c r="AG787" s="10">
        <v>312.86722427171799</v>
      </c>
      <c r="AH787" s="10">
        <v>401.14965926848799</v>
      </c>
      <c r="AI787" s="10">
        <v>366.07733436633498</v>
      </c>
      <c r="AJ787" s="10">
        <v>380.20724531518101</v>
      </c>
      <c r="AK787" s="10">
        <v>457.03470221541698</v>
      </c>
      <c r="AL787" s="10">
        <v>550.98836902796097</v>
      </c>
      <c r="AM787" s="10">
        <v>631.96408265121602</v>
      </c>
      <c r="AN787" s="10">
        <v>694.87675228748299</v>
      </c>
      <c r="AO787" s="10">
        <v>815.77947098566801</v>
      </c>
      <c r="AP787" s="10">
        <v>1033.2140666928699</v>
      </c>
      <c r="AQ787" s="10">
        <v>1408.4821086056299</v>
      </c>
      <c r="AR787" s="10">
        <v>1717.66459146548</v>
      </c>
      <c r="AS787" s="10">
        <v>2198.6786539365598</v>
      </c>
    </row>
    <row r="788" spans="1:45">
      <c r="A788" s="4" t="s">
        <v>4405</v>
      </c>
      <c r="B788" s="2" t="s">
        <v>12054</v>
      </c>
      <c r="C788" s="94" t="s">
        <v>6399</v>
      </c>
      <c r="D788" s="94" t="s">
        <v>6399</v>
      </c>
      <c r="E788" s="94" t="s">
        <v>6455</v>
      </c>
      <c r="F788" s="94" t="s">
        <v>6660</v>
      </c>
      <c r="G788" s="94" t="s">
        <v>6660</v>
      </c>
      <c r="H788" s="134">
        <v>451.51438252633801</v>
      </c>
      <c r="I788" s="10">
        <v>306.32177702544902</v>
      </c>
      <c r="J788" s="10">
        <v>149.706972719265</v>
      </c>
      <c r="K788" s="10">
        <v>183.73469358248099</v>
      </c>
      <c r="L788" s="10">
        <v>150.772552598191</v>
      </c>
      <c r="M788" s="10">
        <v>246.95760419547</v>
      </c>
      <c r="N788" s="10">
        <v>221.453279956041</v>
      </c>
      <c r="O788" s="10">
        <v>203.47350065832299</v>
      </c>
      <c r="P788" s="10">
        <v>217.63317266466399</v>
      </c>
      <c r="Q788" s="10">
        <v>257.59561999000198</v>
      </c>
      <c r="R788" s="10">
        <v>299.06620805791198</v>
      </c>
      <c r="S788" s="10">
        <v>385.34799328410799</v>
      </c>
      <c r="T788" s="10">
        <v>502.95374577335201</v>
      </c>
      <c r="U788" s="10">
        <v>693.15198463166496</v>
      </c>
      <c r="V788" s="10">
        <v>939.97157438310296</v>
      </c>
      <c r="W788" s="10">
        <v>1116.5386575930499</v>
      </c>
      <c r="X788" s="10">
        <v>1614.16846032475</v>
      </c>
      <c r="Y788" s="10">
        <v>2206.3357094835801</v>
      </c>
      <c r="Z788" s="10">
        <v>2590.1345639832198</v>
      </c>
      <c r="AA788" s="108">
        <v>325.64119731715999</v>
      </c>
      <c r="AB788" s="10">
        <v>193.70125108123199</v>
      </c>
      <c r="AC788" s="10">
        <v>133.53107512100499</v>
      </c>
      <c r="AD788" s="10">
        <v>117.522610486631</v>
      </c>
      <c r="AE788" s="10">
        <v>240.28652669602499</v>
      </c>
      <c r="AF788" s="10">
        <v>306.61565243178097</v>
      </c>
      <c r="AG788" s="10">
        <v>308.41841083620398</v>
      </c>
      <c r="AH788" s="10">
        <v>343.19755091968</v>
      </c>
      <c r="AI788" s="10">
        <v>337.75989525648703</v>
      </c>
      <c r="AJ788" s="10">
        <v>362.83154603502601</v>
      </c>
      <c r="AK788" s="10">
        <v>434.02231527789201</v>
      </c>
      <c r="AL788" s="10">
        <v>499.73587667267401</v>
      </c>
      <c r="AM788" s="10">
        <v>580.10077731123295</v>
      </c>
      <c r="AN788" s="10">
        <v>679.49651736734302</v>
      </c>
      <c r="AO788" s="10">
        <v>875.98623276836804</v>
      </c>
      <c r="AP788" s="10">
        <v>1105.2453078691799</v>
      </c>
      <c r="AQ788" s="10">
        <v>1519.34831307171</v>
      </c>
      <c r="AR788" s="10">
        <v>1962.86999573759</v>
      </c>
      <c r="AS788" s="10">
        <v>2198.4198202197899</v>
      </c>
    </row>
    <row r="789" spans="1:45">
      <c r="A789" s="4" t="s">
        <v>4277</v>
      </c>
      <c r="B789" s="2" t="s">
        <v>12053</v>
      </c>
      <c r="C789" s="94" t="s">
        <v>6399</v>
      </c>
      <c r="D789" s="94" t="s">
        <v>6399</v>
      </c>
      <c r="E789" s="94" t="s">
        <v>6455</v>
      </c>
      <c r="F789" s="94" t="s">
        <v>6665</v>
      </c>
      <c r="G789" s="94" t="s">
        <v>6665</v>
      </c>
      <c r="H789" s="134">
        <v>391.446781848748</v>
      </c>
      <c r="I789" s="10">
        <v>235.70811173816301</v>
      </c>
      <c r="J789" s="10">
        <v>153.32670851333799</v>
      </c>
      <c r="K789" s="10">
        <v>163.43150709587499</v>
      </c>
      <c r="L789" s="10">
        <v>206.153929819566</v>
      </c>
      <c r="M789" s="10">
        <v>186.221891698192</v>
      </c>
      <c r="N789" s="10">
        <v>199.73474620573299</v>
      </c>
      <c r="O789" s="10">
        <v>201.06101299612601</v>
      </c>
      <c r="P789" s="10">
        <v>245.74150545018699</v>
      </c>
      <c r="Q789" s="10">
        <v>300.33726712317002</v>
      </c>
      <c r="R789" s="10">
        <v>370.10734572766103</v>
      </c>
      <c r="S789" s="10">
        <v>415.51980325070201</v>
      </c>
      <c r="T789" s="10">
        <v>548.96715560091195</v>
      </c>
      <c r="U789" s="10">
        <v>746.19753673048695</v>
      </c>
      <c r="V789" s="10">
        <v>837.64038529300899</v>
      </c>
      <c r="W789" s="10">
        <v>1155.47831630121</v>
      </c>
      <c r="X789" s="10">
        <v>1543.0559896140601</v>
      </c>
      <c r="Y789" s="10">
        <v>1807.83925180183</v>
      </c>
      <c r="Z789" s="10">
        <v>2620.3531283659299</v>
      </c>
      <c r="AA789" s="108">
        <v>299.21146198443103</v>
      </c>
      <c r="AB789" s="10">
        <v>169.02329700320701</v>
      </c>
      <c r="AC789" s="10">
        <v>125.04587139914599</v>
      </c>
      <c r="AD789" s="10">
        <v>144.847487296905</v>
      </c>
      <c r="AE789" s="10">
        <v>226.49637295287701</v>
      </c>
      <c r="AF789" s="10">
        <v>330.769617228019</v>
      </c>
      <c r="AG789" s="10">
        <v>326.60840522314999</v>
      </c>
      <c r="AH789" s="10">
        <v>335.28726928475299</v>
      </c>
      <c r="AI789" s="10">
        <v>369.020011733133</v>
      </c>
      <c r="AJ789" s="10">
        <v>379.39068188497299</v>
      </c>
      <c r="AK789" s="10">
        <v>428.29318054999101</v>
      </c>
      <c r="AL789" s="10">
        <v>498.61324376288798</v>
      </c>
      <c r="AM789" s="10">
        <v>620.13621366922598</v>
      </c>
      <c r="AN789" s="10">
        <v>688.36330527647397</v>
      </c>
      <c r="AO789" s="10">
        <v>871.10037236767801</v>
      </c>
      <c r="AP789" s="10">
        <v>1019.08535804953</v>
      </c>
      <c r="AQ789" s="10">
        <v>1426.35683778819</v>
      </c>
      <c r="AR789" s="10">
        <v>1749.6285969957401</v>
      </c>
      <c r="AS789" s="10">
        <v>2548.0385528505399</v>
      </c>
    </row>
    <row r="790" spans="1:45">
      <c r="A790" s="4" t="s">
        <v>4257</v>
      </c>
      <c r="B790" s="2" t="s">
        <v>12052</v>
      </c>
      <c r="C790" s="94" t="s">
        <v>6399</v>
      </c>
      <c r="D790" s="94" t="s">
        <v>6399</v>
      </c>
      <c r="E790" s="94" t="s">
        <v>6455</v>
      </c>
      <c r="F790" s="94" t="s">
        <v>6665</v>
      </c>
      <c r="G790" s="94" t="s">
        <v>6665</v>
      </c>
      <c r="H790" s="134">
        <v>458.06172218201698</v>
      </c>
      <c r="I790" s="10">
        <v>270.00631947358897</v>
      </c>
      <c r="J790" s="10">
        <v>189.66613763596999</v>
      </c>
      <c r="K790" s="10">
        <v>184.44443801095699</v>
      </c>
      <c r="L790" s="10">
        <v>200.45237767000401</v>
      </c>
      <c r="M790" s="10">
        <v>228.00188691478499</v>
      </c>
      <c r="N790" s="10">
        <v>228.57852508036501</v>
      </c>
      <c r="O790" s="10">
        <v>257.88000908743101</v>
      </c>
      <c r="P790" s="10">
        <v>266.442528223419</v>
      </c>
      <c r="Q790" s="10">
        <v>280.75434226741999</v>
      </c>
      <c r="R790" s="10">
        <v>368.17786285655899</v>
      </c>
      <c r="S790" s="10">
        <v>469.69554402659003</v>
      </c>
      <c r="T790" s="10">
        <v>570.95790386433998</v>
      </c>
      <c r="U790" s="10">
        <v>812.93185181448496</v>
      </c>
      <c r="V790" s="10">
        <v>909.53342050077401</v>
      </c>
      <c r="W790" s="10">
        <v>1407.0816231656399</v>
      </c>
      <c r="X790" s="10">
        <v>1712.1407341235399</v>
      </c>
      <c r="Y790" s="10">
        <v>2490.5661206367199</v>
      </c>
      <c r="Z790" s="10">
        <v>3102.0693379581398</v>
      </c>
      <c r="AA790" s="108">
        <v>336.86743209416301</v>
      </c>
      <c r="AB790" s="10">
        <v>195.40547302739901</v>
      </c>
      <c r="AC790" s="10">
        <v>163.69224673749801</v>
      </c>
      <c r="AD790" s="10">
        <v>174.12738596698301</v>
      </c>
      <c r="AE790" s="10">
        <v>265.02939872050598</v>
      </c>
      <c r="AF790" s="10">
        <v>333.18700991627099</v>
      </c>
      <c r="AG790" s="10">
        <v>346.40206144494402</v>
      </c>
      <c r="AH790" s="10">
        <v>370.30222216561799</v>
      </c>
      <c r="AI790" s="10">
        <v>403.72588875778899</v>
      </c>
      <c r="AJ790" s="10">
        <v>429.27947131945899</v>
      </c>
      <c r="AK790" s="10">
        <v>545.19795454556504</v>
      </c>
      <c r="AL790" s="10">
        <v>604.62193354040699</v>
      </c>
      <c r="AM790" s="10">
        <v>667.95550858307104</v>
      </c>
      <c r="AN790" s="10">
        <v>785.652121695304</v>
      </c>
      <c r="AO790" s="10">
        <v>888.96272909882202</v>
      </c>
      <c r="AP790" s="10">
        <v>1102.51926468581</v>
      </c>
      <c r="AQ790" s="10">
        <v>1419.53250343691</v>
      </c>
      <c r="AR790" s="10">
        <v>1721.81176855583</v>
      </c>
      <c r="AS790" s="10">
        <v>2317.1513687101901</v>
      </c>
    </row>
    <row r="791" spans="1:45">
      <c r="A791" s="4" t="s">
        <v>4295</v>
      </c>
      <c r="B791" s="2" t="s">
        <v>11905</v>
      </c>
      <c r="C791" s="94" t="s">
        <v>6399</v>
      </c>
      <c r="D791" s="94" t="s">
        <v>6399</v>
      </c>
      <c r="E791" s="94" t="s">
        <v>6455</v>
      </c>
      <c r="F791" s="94" t="s">
        <v>6726</v>
      </c>
      <c r="G791" s="94" t="s">
        <v>6726</v>
      </c>
      <c r="H791" s="134">
        <v>424.405462163594</v>
      </c>
      <c r="I791" s="10">
        <v>240.19785080330601</v>
      </c>
      <c r="J791" s="10">
        <v>178.55759178628901</v>
      </c>
      <c r="K791" s="10">
        <v>191.34043311522399</v>
      </c>
      <c r="L791" s="10">
        <v>205.42031780369999</v>
      </c>
      <c r="M791" s="10">
        <v>225.49638127742901</v>
      </c>
      <c r="N791" s="10">
        <v>234.329778241686</v>
      </c>
      <c r="O791" s="10">
        <v>205.09626606789001</v>
      </c>
      <c r="P791" s="10">
        <v>285.02519796323401</v>
      </c>
      <c r="Q791" s="10">
        <v>296.49096377593798</v>
      </c>
      <c r="R791" s="10">
        <v>395.36188854792698</v>
      </c>
      <c r="S791" s="10">
        <v>521.02287007759503</v>
      </c>
      <c r="T791" s="10">
        <v>625.63120992096106</v>
      </c>
      <c r="U791" s="10">
        <v>788.72921149880904</v>
      </c>
      <c r="V791" s="10">
        <v>1035.0578196804399</v>
      </c>
      <c r="W791" s="10">
        <v>1269.1429857289399</v>
      </c>
      <c r="X791" s="10">
        <v>2040.5586457371501</v>
      </c>
      <c r="Y791" s="10">
        <v>2407.5903434858401</v>
      </c>
      <c r="Z791" s="10">
        <v>2831.8873068808398</v>
      </c>
      <c r="AA791" s="108">
        <v>331.85494189438998</v>
      </c>
      <c r="AB791" s="10">
        <v>198.53732096319999</v>
      </c>
      <c r="AC791" s="10">
        <v>163.84548235045901</v>
      </c>
      <c r="AD791" s="10">
        <v>177.70834614515601</v>
      </c>
      <c r="AE791" s="10">
        <v>271.63082257732998</v>
      </c>
      <c r="AF791" s="10">
        <v>323.05470035198999</v>
      </c>
      <c r="AG791" s="10">
        <v>357.68495981998501</v>
      </c>
      <c r="AH791" s="10">
        <v>381.20897777261098</v>
      </c>
      <c r="AI791" s="10">
        <v>381.82945009872998</v>
      </c>
      <c r="AJ791" s="10">
        <v>463.68330960808998</v>
      </c>
      <c r="AK791" s="10">
        <v>575.419163108666</v>
      </c>
      <c r="AL791" s="10">
        <v>620.99224698856403</v>
      </c>
      <c r="AM791" s="10">
        <v>724.29973481539298</v>
      </c>
      <c r="AN791" s="10">
        <v>785.53682977813196</v>
      </c>
      <c r="AO791" s="10">
        <v>831.46852321419999</v>
      </c>
      <c r="AP791" s="10">
        <v>1257.0048045407</v>
      </c>
      <c r="AQ791" s="10">
        <v>1565.70333316146</v>
      </c>
      <c r="AR791" s="10">
        <v>1956.8094910278901</v>
      </c>
      <c r="AS791" s="10">
        <v>2526.6055685963602</v>
      </c>
    </row>
    <row r="792" spans="1:45">
      <c r="A792" s="4" t="s">
        <v>4293</v>
      </c>
      <c r="B792" s="2" t="s">
        <v>12051</v>
      </c>
      <c r="C792" s="94" t="s">
        <v>6399</v>
      </c>
      <c r="D792" s="94" t="s">
        <v>6399</v>
      </c>
      <c r="E792" s="94" t="s">
        <v>6455</v>
      </c>
      <c r="F792" s="94" t="s">
        <v>6726</v>
      </c>
      <c r="G792" s="94" t="s">
        <v>6726</v>
      </c>
      <c r="H792" s="134">
        <v>387.18459769502903</v>
      </c>
      <c r="I792" s="10">
        <v>301.478932947575</v>
      </c>
      <c r="J792" s="10">
        <v>148.5378590343</v>
      </c>
      <c r="K792" s="10">
        <v>160.375829245624</v>
      </c>
      <c r="L792" s="10">
        <v>196.36543704561399</v>
      </c>
      <c r="M792" s="10">
        <v>214.58921872733501</v>
      </c>
      <c r="N792" s="10">
        <v>207.55506978007401</v>
      </c>
      <c r="O792" s="10">
        <v>190.900935637808</v>
      </c>
      <c r="P792" s="10">
        <v>246.93483180651</v>
      </c>
      <c r="Q792" s="10">
        <v>251.023673331113</v>
      </c>
      <c r="R792" s="10">
        <v>338.22498190562101</v>
      </c>
      <c r="S792" s="10">
        <v>472.52248111729</v>
      </c>
      <c r="T792" s="10">
        <v>541.249336692729</v>
      </c>
      <c r="U792" s="10">
        <v>767.10019461188995</v>
      </c>
      <c r="V792" s="10">
        <v>897.31603590773602</v>
      </c>
      <c r="W792" s="10">
        <v>1332.48599665352</v>
      </c>
      <c r="X792" s="10">
        <v>1564.5198508782</v>
      </c>
      <c r="Y792" s="10">
        <v>2101.8934051849801</v>
      </c>
      <c r="Z792" s="10">
        <v>2650.8622533657499</v>
      </c>
      <c r="AA792" s="108">
        <v>303.09301135440501</v>
      </c>
      <c r="AB792" s="10">
        <v>231.54443004772301</v>
      </c>
      <c r="AC792" s="10">
        <v>138.78068257271599</v>
      </c>
      <c r="AD792" s="10">
        <v>149.799790040397</v>
      </c>
      <c r="AE792" s="10">
        <v>240.44773468798701</v>
      </c>
      <c r="AF792" s="10">
        <v>298.72415780306699</v>
      </c>
      <c r="AG792" s="10">
        <v>307.35916380511401</v>
      </c>
      <c r="AH792" s="10">
        <v>342.01533201222401</v>
      </c>
      <c r="AI792" s="10">
        <v>331.09670201586999</v>
      </c>
      <c r="AJ792" s="10">
        <v>384.305397080251</v>
      </c>
      <c r="AK792" s="10">
        <v>458.33637319722902</v>
      </c>
      <c r="AL792" s="10">
        <v>561.92544517209205</v>
      </c>
      <c r="AM792" s="10">
        <v>565.61756228079798</v>
      </c>
      <c r="AN792" s="10">
        <v>718.74879417239504</v>
      </c>
      <c r="AO792" s="10">
        <v>897.37629584317199</v>
      </c>
      <c r="AP792" s="10">
        <v>987.59755687019401</v>
      </c>
      <c r="AQ792" s="10">
        <v>1318.4785037685799</v>
      </c>
      <c r="AR792" s="10">
        <v>1890.98488242697</v>
      </c>
      <c r="AS792" s="10">
        <v>2379.9309192795899</v>
      </c>
    </row>
    <row r="793" spans="1:45">
      <c r="A793" s="4" t="s">
        <v>4636</v>
      </c>
      <c r="B793" s="2" t="s">
        <v>13063</v>
      </c>
      <c r="C793" s="94" t="s">
        <v>6399</v>
      </c>
      <c r="D793" s="94" t="s">
        <v>6399</v>
      </c>
      <c r="E793" s="94" t="s">
        <v>6455</v>
      </c>
      <c r="F793" s="94" t="s">
        <v>6659</v>
      </c>
      <c r="G793" s="94" t="s">
        <v>6659</v>
      </c>
      <c r="H793" s="134">
        <v>550.77100399509902</v>
      </c>
      <c r="I793" s="10">
        <v>302.00445151417603</v>
      </c>
      <c r="J793" s="10">
        <v>192.59509883526201</v>
      </c>
      <c r="K793" s="10">
        <v>192.61688516363299</v>
      </c>
      <c r="L793" s="10">
        <v>245.87398793951101</v>
      </c>
      <c r="M793" s="10">
        <v>231.365091247295</v>
      </c>
      <c r="N793" s="10">
        <v>318.88547496191802</v>
      </c>
      <c r="O793" s="10">
        <v>325.95685987742399</v>
      </c>
      <c r="P793" s="10">
        <v>299.63768504714398</v>
      </c>
      <c r="Q793" s="10">
        <v>341.259631543041</v>
      </c>
      <c r="R793" s="10">
        <v>401.71820640303503</v>
      </c>
      <c r="S793" s="10">
        <v>547.34023978952496</v>
      </c>
      <c r="T793" s="10">
        <v>648.67192055568</v>
      </c>
      <c r="U793" s="10">
        <v>813.18680934491601</v>
      </c>
      <c r="V793" s="10">
        <v>1134.1264246570299</v>
      </c>
      <c r="W793" s="10">
        <v>1192.6454994251301</v>
      </c>
      <c r="X793" s="10">
        <v>1644.08050700732</v>
      </c>
      <c r="Y793" s="10">
        <v>2314.7166063422601</v>
      </c>
      <c r="Z793" s="10">
        <v>2616.28981140632</v>
      </c>
      <c r="AA793" s="108">
        <v>390.62812257367102</v>
      </c>
      <c r="AB793" s="10">
        <v>231.86626470869001</v>
      </c>
      <c r="AC793" s="10">
        <v>194.96157364514801</v>
      </c>
      <c r="AD793" s="10">
        <v>228.765888326766</v>
      </c>
      <c r="AE793" s="10">
        <v>304.42253666103898</v>
      </c>
      <c r="AF793" s="10">
        <v>377.858730071617</v>
      </c>
      <c r="AG793" s="10">
        <v>433.22222097746499</v>
      </c>
      <c r="AH793" s="10">
        <v>369.12540108781599</v>
      </c>
      <c r="AI793" s="10">
        <v>506.23358833095102</v>
      </c>
      <c r="AJ793" s="10">
        <v>529.00860379539301</v>
      </c>
      <c r="AK793" s="10">
        <v>620.021941077782</v>
      </c>
      <c r="AL793" s="10">
        <v>675.67779472810605</v>
      </c>
      <c r="AM793" s="10">
        <v>759.24686231311398</v>
      </c>
      <c r="AN793" s="10">
        <v>915.31480357956798</v>
      </c>
      <c r="AO793" s="10">
        <v>970.72538492249498</v>
      </c>
      <c r="AP793" s="10">
        <v>1177.38391666182</v>
      </c>
      <c r="AQ793" s="10">
        <v>1457.5569012562601</v>
      </c>
      <c r="AR793" s="10">
        <v>1783.3191901105099</v>
      </c>
      <c r="AS793" s="10">
        <v>2488.1861697013301</v>
      </c>
    </row>
    <row r="794" spans="1:45">
      <c r="A794" s="4" t="s">
        <v>4265</v>
      </c>
      <c r="B794" s="2" t="s">
        <v>12050</v>
      </c>
      <c r="C794" s="94" t="s">
        <v>6399</v>
      </c>
      <c r="D794" s="94" t="s">
        <v>6399</v>
      </c>
      <c r="E794" s="94" t="s">
        <v>6455</v>
      </c>
      <c r="F794" s="94" t="s">
        <v>6726</v>
      </c>
      <c r="G794" s="94" t="s">
        <v>6726</v>
      </c>
      <c r="H794" s="134">
        <v>461.44430969139898</v>
      </c>
      <c r="I794" s="10">
        <v>229.89626880466</v>
      </c>
      <c r="J794" s="10">
        <v>191.208606112284</v>
      </c>
      <c r="K794" s="10">
        <v>179.864427933473</v>
      </c>
      <c r="L794" s="10">
        <v>199.171936107752</v>
      </c>
      <c r="M794" s="10">
        <v>240.640451209925</v>
      </c>
      <c r="N794" s="10">
        <v>253.49938626908701</v>
      </c>
      <c r="O794" s="10">
        <v>240.981087111585</v>
      </c>
      <c r="P794" s="10">
        <v>303.15361462604199</v>
      </c>
      <c r="Q794" s="10">
        <v>353.13140217371</v>
      </c>
      <c r="R794" s="10">
        <v>378.75021770956101</v>
      </c>
      <c r="S794" s="10">
        <v>554.20539007565299</v>
      </c>
      <c r="T794" s="10">
        <v>672.29919617427004</v>
      </c>
      <c r="U794" s="10">
        <v>832.93999506305397</v>
      </c>
      <c r="V794" s="10">
        <v>935.21894684466201</v>
      </c>
      <c r="W794" s="10">
        <v>1256.3798217311401</v>
      </c>
      <c r="X794" s="10">
        <v>1587.6784538900899</v>
      </c>
      <c r="Y794" s="10">
        <v>2116.11929751349</v>
      </c>
      <c r="Z794" s="10">
        <v>2873.10800822494</v>
      </c>
      <c r="AA794" s="108">
        <v>405.54944128478201</v>
      </c>
      <c r="AB794" s="10">
        <v>214.07714502220301</v>
      </c>
      <c r="AC794" s="10">
        <v>186.006741850531</v>
      </c>
      <c r="AD794" s="10">
        <v>177.552298481626</v>
      </c>
      <c r="AE794" s="10">
        <v>287.17025435273302</v>
      </c>
      <c r="AF794" s="10">
        <v>341.69876973719897</v>
      </c>
      <c r="AG794" s="10">
        <v>355.710394690172</v>
      </c>
      <c r="AH794" s="10">
        <v>397.83878166942202</v>
      </c>
      <c r="AI794" s="10">
        <v>420.75692941189197</v>
      </c>
      <c r="AJ794" s="10">
        <v>533.85722617799695</v>
      </c>
      <c r="AK794" s="10">
        <v>501.416544820296</v>
      </c>
      <c r="AL794" s="10">
        <v>590.88965177436103</v>
      </c>
      <c r="AM794" s="10">
        <v>687.43575227535905</v>
      </c>
      <c r="AN794" s="10">
        <v>754.24089745166805</v>
      </c>
      <c r="AO794" s="10">
        <v>955.059991415333</v>
      </c>
      <c r="AP794" s="10">
        <v>1062.54204744246</v>
      </c>
      <c r="AQ794" s="10">
        <v>1481.0259880455301</v>
      </c>
      <c r="AR794" s="10">
        <v>2060.3264879506901</v>
      </c>
      <c r="AS794" s="10">
        <v>2547.8185252725002</v>
      </c>
    </row>
    <row r="795" spans="1:45">
      <c r="A795" s="4" t="s">
        <v>4644</v>
      </c>
      <c r="B795" s="2" t="s">
        <v>12049</v>
      </c>
      <c r="C795" s="94" t="s">
        <v>6399</v>
      </c>
      <c r="D795" s="94" t="s">
        <v>6399</v>
      </c>
      <c r="E795" s="94" t="s">
        <v>6455</v>
      </c>
      <c r="F795" s="94" t="s">
        <v>6661</v>
      </c>
      <c r="G795" s="94" t="s">
        <v>6661</v>
      </c>
      <c r="H795" s="134">
        <v>388.97728317694401</v>
      </c>
      <c r="I795" s="10">
        <v>280.39506526377801</v>
      </c>
      <c r="J795" s="10">
        <v>141.952507308408</v>
      </c>
      <c r="K795" s="10">
        <v>153.134654616581</v>
      </c>
      <c r="L795" s="10">
        <v>167.15386054215901</v>
      </c>
      <c r="M795" s="10">
        <v>205.364853034188</v>
      </c>
      <c r="N795" s="10">
        <v>184.271193156154</v>
      </c>
      <c r="O795" s="10">
        <v>219.16929397793101</v>
      </c>
      <c r="P795" s="10">
        <v>221.12161049910199</v>
      </c>
      <c r="Q795" s="10">
        <v>259.32988173946802</v>
      </c>
      <c r="R795" s="10">
        <v>345.204559558124</v>
      </c>
      <c r="S795" s="10">
        <v>392.409777906371</v>
      </c>
      <c r="T795" s="10">
        <v>595.67408858272404</v>
      </c>
      <c r="U795" s="10">
        <v>773.38382308635005</v>
      </c>
      <c r="V795" s="10">
        <v>987.00338840066195</v>
      </c>
      <c r="W795" s="10">
        <v>1218.7557635099799</v>
      </c>
      <c r="X795" s="10">
        <v>1750.69240769148</v>
      </c>
      <c r="Y795" s="10">
        <v>1990.16642154427</v>
      </c>
      <c r="Z795" s="10">
        <v>2946.7777433424299</v>
      </c>
      <c r="AA795" s="108">
        <v>347.507611092834</v>
      </c>
      <c r="AB795" s="10">
        <v>159.96770328645999</v>
      </c>
      <c r="AC795" s="10">
        <v>138.56849432048301</v>
      </c>
      <c r="AD795" s="10">
        <v>150.39031271208401</v>
      </c>
      <c r="AE795" s="10">
        <v>238.63020671982599</v>
      </c>
      <c r="AF795" s="10">
        <v>297.77458255678903</v>
      </c>
      <c r="AG795" s="10">
        <v>335.10504601241303</v>
      </c>
      <c r="AH795" s="10">
        <v>340.19326756216401</v>
      </c>
      <c r="AI795" s="10">
        <v>378.28501654999502</v>
      </c>
      <c r="AJ795" s="10">
        <v>380.97872007995801</v>
      </c>
      <c r="AK795" s="10">
        <v>484.19489644166902</v>
      </c>
      <c r="AL795" s="10">
        <v>548.58710014910002</v>
      </c>
      <c r="AM795" s="10">
        <v>551.06498937985396</v>
      </c>
      <c r="AN795" s="10">
        <v>652.128035619667</v>
      </c>
      <c r="AO795" s="10">
        <v>854.83373445621999</v>
      </c>
      <c r="AP795" s="10">
        <v>1136.6421588583901</v>
      </c>
      <c r="AQ795" s="10">
        <v>1345.78894835756</v>
      </c>
      <c r="AR795" s="10">
        <v>1800.5404292015901</v>
      </c>
      <c r="AS795" s="10">
        <v>2362.60446821409</v>
      </c>
    </row>
    <row r="796" spans="1:45">
      <c r="A796" s="4" t="s">
        <v>4419</v>
      </c>
      <c r="B796" s="2" t="s">
        <v>12048</v>
      </c>
      <c r="C796" s="94" t="s">
        <v>6399</v>
      </c>
      <c r="D796" s="94" t="s">
        <v>6399</v>
      </c>
      <c r="E796" s="94" t="s">
        <v>6455</v>
      </c>
      <c r="F796" s="94" t="s">
        <v>6663</v>
      </c>
      <c r="G796" s="94" t="s">
        <v>6663</v>
      </c>
      <c r="H796" s="134">
        <v>456.78352454269799</v>
      </c>
      <c r="I796" s="10">
        <v>368.76593544844098</v>
      </c>
      <c r="J796" s="10">
        <v>195.291419668309</v>
      </c>
      <c r="K796" s="10">
        <v>184.93393616056201</v>
      </c>
      <c r="L796" s="10">
        <v>203.29897923259799</v>
      </c>
      <c r="M796" s="10">
        <v>212.18358021417001</v>
      </c>
      <c r="N796" s="10">
        <v>240.820086264504</v>
      </c>
      <c r="O796" s="10">
        <v>247.664255504073</v>
      </c>
      <c r="P796" s="10">
        <v>258.92274281904298</v>
      </c>
      <c r="Q796" s="10">
        <v>336.065747053221</v>
      </c>
      <c r="R796" s="10">
        <v>365.020325455018</v>
      </c>
      <c r="S796" s="10">
        <v>458.84938007605399</v>
      </c>
      <c r="T796" s="10">
        <v>567.59953917809901</v>
      </c>
      <c r="U796" s="10">
        <v>764.71479553202698</v>
      </c>
      <c r="V796" s="10">
        <v>1030.08800325788</v>
      </c>
      <c r="W796" s="10">
        <v>1239.07889373888</v>
      </c>
      <c r="X796" s="10">
        <v>1863.57590353616</v>
      </c>
      <c r="Y796" s="10">
        <v>2151.1573886902002</v>
      </c>
      <c r="Z796" s="10">
        <v>2859.3845284896101</v>
      </c>
      <c r="AA796" s="108">
        <v>467.48891294448299</v>
      </c>
      <c r="AB796" s="10">
        <v>283.207294941648</v>
      </c>
      <c r="AC796" s="10">
        <v>176.812374940365</v>
      </c>
      <c r="AD796" s="10">
        <v>180.45162091130399</v>
      </c>
      <c r="AE796" s="10">
        <v>274.86877070833998</v>
      </c>
      <c r="AF796" s="10">
        <v>376.58893072462502</v>
      </c>
      <c r="AG796" s="10">
        <v>392.445516662736</v>
      </c>
      <c r="AH796" s="10">
        <v>351.21792928437401</v>
      </c>
      <c r="AI796" s="10">
        <v>423.07942540424</v>
      </c>
      <c r="AJ796" s="10">
        <v>486.18860264229301</v>
      </c>
      <c r="AK796" s="10">
        <v>523.25069967724698</v>
      </c>
      <c r="AL796" s="10">
        <v>554.61732679038198</v>
      </c>
      <c r="AM796" s="10">
        <v>714.42976278108199</v>
      </c>
      <c r="AN796" s="10">
        <v>744.03748886827498</v>
      </c>
      <c r="AO796" s="10">
        <v>909.76621322834399</v>
      </c>
      <c r="AP796" s="10">
        <v>1155.0246259325299</v>
      </c>
      <c r="AQ796" s="10">
        <v>1631.4737925881</v>
      </c>
      <c r="AR796" s="10">
        <v>1922.06766359535</v>
      </c>
      <c r="AS796" s="10">
        <v>2459.1766037008902</v>
      </c>
    </row>
    <row r="797" spans="1:45">
      <c r="A797" s="4" t="s">
        <v>4415</v>
      </c>
      <c r="B797" s="2" t="s">
        <v>12047</v>
      </c>
      <c r="C797" s="94" t="s">
        <v>6399</v>
      </c>
      <c r="D797" s="94" t="s">
        <v>6399</v>
      </c>
      <c r="E797" s="94" t="s">
        <v>6455</v>
      </c>
      <c r="F797" s="94" t="s">
        <v>6662</v>
      </c>
      <c r="G797" s="94" t="s">
        <v>6662</v>
      </c>
      <c r="H797" s="134">
        <v>325.16783458709898</v>
      </c>
      <c r="I797" s="10">
        <v>193.50394000086499</v>
      </c>
      <c r="J797" s="10">
        <v>129.93837030308299</v>
      </c>
      <c r="K797" s="10">
        <v>146.29859508760501</v>
      </c>
      <c r="L797" s="10">
        <v>160.48768220234501</v>
      </c>
      <c r="M797" s="10">
        <v>132.44831625419999</v>
      </c>
      <c r="N797" s="10">
        <v>155.37687474530901</v>
      </c>
      <c r="O797" s="10">
        <v>172.84086991476801</v>
      </c>
      <c r="P797" s="10">
        <v>161.903656271979</v>
      </c>
      <c r="Q797" s="10">
        <v>207.188154006269</v>
      </c>
      <c r="R797" s="10">
        <v>285.71998510217202</v>
      </c>
      <c r="S797" s="10">
        <v>331.17177426873002</v>
      </c>
      <c r="T797" s="10">
        <v>453.25287600359798</v>
      </c>
      <c r="U797" s="10">
        <v>669.21171727312299</v>
      </c>
      <c r="V797" s="10">
        <v>696.03096259382096</v>
      </c>
      <c r="W797" s="10">
        <v>1147.55663581358</v>
      </c>
      <c r="X797" s="10">
        <v>1507.6834563718601</v>
      </c>
      <c r="Y797" s="10">
        <v>1836.33265737793</v>
      </c>
      <c r="Z797" s="10">
        <v>2495.7716798046099</v>
      </c>
      <c r="AA797" s="108">
        <v>292.89108579334601</v>
      </c>
      <c r="AB797" s="10">
        <v>165.23185022837799</v>
      </c>
      <c r="AC797" s="10">
        <v>90.096315559972894</v>
      </c>
      <c r="AD797" s="10">
        <v>122.208197620428</v>
      </c>
      <c r="AE797" s="10">
        <v>186.97372201989899</v>
      </c>
      <c r="AF797" s="10">
        <v>283.523385466192</v>
      </c>
      <c r="AG797" s="10">
        <v>340.837918001714</v>
      </c>
      <c r="AH797" s="10">
        <v>294.76631106713899</v>
      </c>
      <c r="AI797" s="10">
        <v>331.76860889347199</v>
      </c>
      <c r="AJ797" s="10">
        <v>332.23386682535499</v>
      </c>
      <c r="AK797" s="10">
        <v>418.10545367129998</v>
      </c>
      <c r="AL797" s="10">
        <v>409.773169091456</v>
      </c>
      <c r="AM797" s="10">
        <v>519.15695411947195</v>
      </c>
      <c r="AN797" s="10">
        <v>571.09475570683799</v>
      </c>
      <c r="AO797" s="10">
        <v>716.04383530076996</v>
      </c>
      <c r="AP797" s="10">
        <v>974.34460570907197</v>
      </c>
      <c r="AQ797" s="10">
        <v>1269.8837420170501</v>
      </c>
      <c r="AR797" s="10">
        <v>1550.4230526240001</v>
      </c>
      <c r="AS797" s="10">
        <v>1929.9062517658299</v>
      </c>
    </row>
    <row r="798" spans="1:45">
      <c r="A798" s="4" t="s">
        <v>4269</v>
      </c>
      <c r="B798" s="2" t="s">
        <v>12046</v>
      </c>
      <c r="C798" s="94" t="s">
        <v>6399</v>
      </c>
      <c r="D798" s="94" t="s">
        <v>6399</v>
      </c>
      <c r="E798" s="94" t="s">
        <v>6455</v>
      </c>
      <c r="F798" s="94" t="s">
        <v>6726</v>
      </c>
      <c r="G798" s="94" t="s">
        <v>6726</v>
      </c>
      <c r="H798" s="134">
        <v>423.06334471486502</v>
      </c>
      <c r="I798" s="10">
        <v>253.32103288816899</v>
      </c>
      <c r="J798" s="10">
        <v>199.819962280564</v>
      </c>
      <c r="K798" s="10">
        <v>187.51012200668799</v>
      </c>
      <c r="L798" s="10">
        <v>210.553153041028</v>
      </c>
      <c r="M798" s="10">
        <v>228.88301071689301</v>
      </c>
      <c r="N798" s="10">
        <v>261.97115340920499</v>
      </c>
      <c r="O798" s="10">
        <v>298.83593362891298</v>
      </c>
      <c r="P798" s="10">
        <v>315.26373546124398</v>
      </c>
      <c r="Q798" s="10">
        <v>355.73315963024999</v>
      </c>
      <c r="R798" s="10">
        <v>347.93826190015199</v>
      </c>
      <c r="S798" s="10">
        <v>470.545269855095</v>
      </c>
      <c r="T798" s="10">
        <v>623.71316238458098</v>
      </c>
      <c r="U798" s="10">
        <v>804.99296020213706</v>
      </c>
      <c r="V798" s="10">
        <v>1073.4534181992501</v>
      </c>
      <c r="W798" s="10">
        <v>1304.58133452945</v>
      </c>
      <c r="X798" s="10">
        <v>1716.9550814962199</v>
      </c>
      <c r="Y798" s="10">
        <v>2067.61830787278</v>
      </c>
      <c r="Z798" s="10">
        <v>2493.8892750427099</v>
      </c>
      <c r="AA798" s="108">
        <v>327.13740722650903</v>
      </c>
      <c r="AB798" s="10">
        <v>182.02974546032101</v>
      </c>
      <c r="AC798" s="10">
        <v>167.736902787449</v>
      </c>
      <c r="AD798" s="10">
        <v>190.61120589987701</v>
      </c>
      <c r="AE798" s="10">
        <v>298.21034464701597</v>
      </c>
      <c r="AF798" s="10">
        <v>373.11884027899998</v>
      </c>
      <c r="AG798" s="10">
        <v>401.21914376639899</v>
      </c>
      <c r="AH798" s="10">
        <v>385.48474557320401</v>
      </c>
      <c r="AI798" s="10">
        <v>481.137554408818</v>
      </c>
      <c r="AJ798" s="10">
        <v>477.27947046788501</v>
      </c>
      <c r="AK798" s="10">
        <v>523.16275867249601</v>
      </c>
      <c r="AL798" s="10">
        <v>627.58477412789705</v>
      </c>
      <c r="AM798" s="10">
        <v>718.98279951537404</v>
      </c>
      <c r="AN798" s="10">
        <v>735.59343881859297</v>
      </c>
      <c r="AO798" s="10">
        <v>963.01126828310396</v>
      </c>
      <c r="AP798" s="10">
        <v>1134.3027736705501</v>
      </c>
      <c r="AQ798" s="10">
        <v>1484.69050708393</v>
      </c>
      <c r="AR798" s="10">
        <v>1790.2327053244701</v>
      </c>
      <c r="AS798" s="10">
        <v>2160.6457586643</v>
      </c>
    </row>
    <row r="799" spans="1:45">
      <c r="A799" s="4" t="s">
        <v>4431</v>
      </c>
      <c r="B799" s="2" t="s">
        <v>12045</v>
      </c>
      <c r="C799" s="94" t="s">
        <v>6399</v>
      </c>
      <c r="D799" s="94" t="s">
        <v>6399</v>
      </c>
      <c r="E799" s="94" t="s">
        <v>6455</v>
      </c>
      <c r="F799" s="94" t="s">
        <v>6663</v>
      </c>
      <c r="G799" s="94" t="s">
        <v>6663</v>
      </c>
      <c r="H799" s="134">
        <v>502.043504328116</v>
      </c>
      <c r="I799" s="10">
        <v>315.82972693978297</v>
      </c>
      <c r="J799" s="10">
        <v>205.79905271752099</v>
      </c>
      <c r="K799" s="10">
        <v>189.52386745395901</v>
      </c>
      <c r="L799" s="10">
        <v>193.44499337602801</v>
      </c>
      <c r="M799" s="10">
        <v>283.17131391397203</v>
      </c>
      <c r="N799" s="10">
        <v>238.99932570847099</v>
      </c>
      <c r="O799" s="10">
        <v>234.38661920586699</v>
      </c>
      <c r="P799" s="10">
        <v>255.72990272749499</v>
      </c>
      <c r="Q799" s="10">
        <v>310.10163301093701</v>
      </c>
      <c r="R799" s="10">
        <v>381.16939731810101</v>
      </c>
      <c r="S799" s="10">
        <v>487.10438595832699</v>
      </c>
      <c r="T799" s="10">
        <v>551.09248097939906</v>
      </c>
      <c r="U799" s="10">
        <v>771.07761354951401</v>
      </c>
      <c r="V799" s="10">
        <v>998.94793564932002</v>
      </c>
      <c r="W799" s="10">
        <v>1173.13278637332</v>
      </c>
      <c r="X799" s="10">
        <v>1737.78313223395</v>
      </c>
      <c r="Y799" s="10">
        <v>1889.2661152307401</v>
      </c>
      <c r="Z799" s="10">
        <v>2792.98496065579</v>
      </c>
      <c r="AA799" s="108">
        <v>380.88613371293599</v>
      </c>
      <c r="AB799" s="10">
        <v>235.94694294931</v>
      </c>
      <c r="AC799" s="10">
        <v>158.30798540060599</v>
      </c>
      <c r="AD799" s="10">
        <v>188.21256709866299</v>
      </c>
      <c r="AE799" s="10">
        <v>253.06931065641101</v>
      </c>
      <c r="AF799" s="10">
        <v>337.855367718293</v>
      </c>
      <c r="AG799" s="10">
        <v>408.47847345482597</v>
      </c>
      <c r="AH799" s="10">
        <v>351.49821254525</v>
      </c>
      <c r="AI799" s="10">
        <v>426.815235195041</v>
      </c>
      <c r="AJ799" s="10">
        <v>407.65167771681899</v>
      </c>
      <c r="AK799" s="10">
        <v>493.55733962956498</v>
      </c>
      <c r="AL799" s="10">
        <v>556.68060723942699</v>
      </c>
      <c r="AM799" s="10">
        <v>691.05510090612597</v>
      </c>
      <c r="AN799" s="10">
        <v>736.013900182361</v>
      </c>
      <c r="AO799" s="10">
        <v>825.29487379263003</v>
      </c>
      <c r="AP799" s="10">
        <v>1022.56720791386</v>
      </c>
      <c r="AQ799" s="10">
        <v>1409.2526120544101</v>
      </c>
      <c r="AR799" s="10">
        <v>1754.74816774839</v>
      </c>
      <c r="AS799" s="10">
        <v>2515.0062226754999</v>
      </c>
    </row>
    <row r="800" spans="1:45">
      <c r="A800" s="4" t="s">
        <v>4429</v>
      </c>
      <c r="B800" s="2" t="s">
        <v>12044</v>
      </c>
      <c r="C800" s="94" t="s">
        <v>6399</v>
      </c>
      <c r="D800" s="94" t="s">
        <v>6399</v>
      </c>
      <c r="E800" s="94" t="s">
        <v>6455</v>
      </c>
      <c r="F800" s="94" t="s">
        <v>6662</v>
      </c>
      <c r="G800" s="94" t="s">
        <v>6662</v>
      </c>
      <c r="H800" s="134">
        <v>369.984946010351</v>
      </c>
      <c r="I800" s="10">
        <v>182.22552100375</v>
      </c>
      <c r="J800" s="10">
        <v>125.97753899993</v>
      </c>
      <c r="K800" s="10">
        <v>164.692308154144</v>
      </c>
      <c r="L800" s="10">
        <v>147.581215011827</v>
      </c>
      <c r="M800" s="10">
        <v>177.68695889135699</v>
      </c>
      <c r="N800" s="10">
        <v>175.186766837665</v>
      </c>
      <c r="O800" s="10">
        <v>209.73419558445201</v>
      </c>
      <c r="P800" s="10">
        <v>192.483714932634</v>
      </c>
      <c r="Q800" s="10">
        <v>201.12512298429101</v>
      </c>
      <c r="R800" s="10">
        <v>287.93775813091202</v>
      </c>
      <c r="S800" s="10">
        <v>330.45595796257101</v>
      </c>
      <c r="T800" s="10">
        <v>497.07077028950903</v>
      </c>
      <c r="U800" s="10">
        <v>676.14490971421606</v>
      </c>
      <c r="V800" s="10">
        <v>869.78770765406603</v>
      </c>
      <c r="W800" s="10">
        <v>1124.7980865837201</v>
      </c>
      <c r="X800" s="10">
        <v>1428.6398288478499</v>
      </c>
      <c r="Y800" s="10">
        <v>2139.36414236978</v>
      </c>
      <c r="Z800" s="10">
        <v>2595.20323960106</v>
      </c>
      <c r="AA800" s="108">
        <v>314.96996576964699</v>
      </c>
      <c r="AB800" s="10">
        <v>140.78477853838001</v>
      </c>
      <c r="AC800" s="10">
        <v>158.23499688703399</v>
      </c>
      <c r="AD800" s="10">
        <v>126.003229669937</v>
      </c>
      <c r="AE800" s="10">
        <v>220.165091643886</v>
      </c>
      <c r="AF800" s="10">
        <v>241.45599680304699</v>
      </c>
      <c r="AG800" s="10">
        <v>262.21032394462401</v>
      </c>
      <c r="AH800" s="10">
        <v>319.75149989779402</v>
      </c>
      <c r="AI800" s="10">
        <v>318.39240114512501</v>
      </c>
      <c r="AJ800" s="10">
        <v>324.93010558074297</v>
      </c>
      <c r="AK800" s="10">
        <v>410.89625498369799</v>
      </c>
      <c r="AL800" s="10">
        <v>465.53906659738601</v>
      </c>
      <c r="AM800" s="10">
        <v>519.46687834946704</v>
      </c>
      <c r="AN800" s="10">
        <v>582.10614426452605</v>
      </c>
      <c r="AO800" s="10">
        <v>745.375543522773</v>
      </c>
      <c r="AP800" s="10">
        <v>950.56409952287902</v>
      </c>
      <c r="AQ800" s="10">
        <v>1344.4797955271999</v>
      </c>
      <c r="AR800" s="10">
        <v>1661.23291325474</v>
      </c>
      <c r="AS800" s="10">
        <v>1989.5953544260001</v>
      </c>
    </row>
    <row r="801" spans="1:45">
      <c r="A801" s="4" t="s">
        <v>4284</v>
      </c>
      <c r="B801" s="2" t="s">
        <v>12043</v>
      </c>
      <c r="C801" s="94" t="s">
        <v>6399</v>
      </c>
      <c r="D801" s="94" t="s">
        <v>6399</v>
      </c>
      <c r="E801" s="94" t="s">
        <v>6455</v>
      </c>
      <c r="F801" s="94" t="s">
        <v>6665</v>
      </c>
      <c r="G801" s="94" t="s">
        <v>6665</v>
      </c>
      <c r="H801" s="134">
        <v>374.32516008085702</v>
      </c>
      <c r="I801" s="10">
        <v>173.90059401522001</v>
      </c>
      <c r="J801" s="10">
        <v>153.20335790840701</v>
      </c>
      <c r="K801" s="10">
        <v>155.137888720006</v>
      </c>
      <c r="L801" s="10">
        <v>178.545657552926</v>
      </c>
      <c r="M801" s="10">
        <v>193.937275280064</v>
      </c>
      <c r="N801" s="10">
        <v>175.02583021767299</v>
      </c>
      <c r="O801" s="10">
        <v>163.902353858813</v>
      </c>
      <c r="P801" s="10">
        <v>268.48329149644701</v>
      </c>
      <c r="Q801" s="10">
        <v>339.06586167761498</v>
      </c>
      <c r="R801" s="10">
        <v>348.92448591760501</v>
      </c>
      <c r="S801" s="10">
        <v>362.01805239228702</v>
      </c>
      <c r="T801" s="10">
        <v>477.16558882363603</v>
      </c>
      <c r="U801" s="10">
        <v>695.04956890000096</v>
      </c>
      <c r="V801" s="10">
        <v>827.264911850864</v>
      </c>
      <c r="W801" s="10">
        <v>1190.4003058329199</v>
      </c>
      <c r="X801" s="10">
        <v>1464.4629397501101</v>
      </c>
      <c r="Y801" s="10">
        <v>2172.1289319560501</v>
      </c>
      <c r="Z801" s="10">
        <v>2786.8815926720799</v>
      </c>
      <c r="AA801" s="108">
        <v>286.21216329604403</v>
      </c>
      <c r="AB801" s="10">
        <v>173.389916719209</v>
      </c>
      <c r="AC801" s="10">
        <v>116.511031523632</v>
      </c>
      <c r="AD801" s="10">
        <v>146.40581023569999</v>
      </c>
      <c r="AE801" s="10">
        <v>259.336345529835</v>
      </c>
      <c r="AF801" s="10">
        <v>285.74960451157199</v>
      </c>
      <c r="AG801" s="10">
        <v>290.698682657961</v>
      </c>
      <c r="AH801" s="10">
        <v>294.38528253446901</v>
      </c>
      <c r="AI801" s="10">
        <v>350.86232208671998</v>
      </c>
      <c r="AJ801" s="10">
        <v>391.46013138612199</v>
      </c>
      <c r="AK801" s="10">
        <v>520.58519626677798</v>
      </c>
      <c r="AL801" s="10">
        <v>476.08383810059797</v>
      </c>
      <c r="AM801" s="10">
        <v>517.37147254369199</v>
      </c>
      <c r="AN801" s="10">
        <v>695.46131276998096</v>
      </c>
      <c r="AO801" s="10">
        <v>817.81435100608996</v>
      </c>
      <c r="AP801" s="10">
        <v>1080.4690894284499</v>
      </c>
      <c r="AQ801" s="10">
        <v>1288.5826836737499</v>
      </c>
      <c r="AR801" s="10">
        <v>1888.0934788157799</v>
      </c>
      <c r="AS801" s="10">
        <v>2488.5567300767898</v>
      </c>
    </row>
    <row r="802" spans="1:45">
      <c r="A802" s="4" t="s">
        <v>4063</v>
      </c>
      <c r="B802" s="2" t="s">
        <v>12042</v>
      </c>
      <c r="C802" s="94" t="s">
        <v>6388</v>
      </c>
      <c r="D802" s="94" t="s">
        <v>6388</v>
      </c>
      <c r="E802" s="94" t="s">
        <v>6455</v>
      </c>
      <c r="F802" s="94" t="s">
        <v>6537</v>
      </c>
      <c r="G802" s="94" t="s">
        <v>6537</v>
      </c>
      <c r="H802" s="134">
        <v>374.67155866260902</v>
      </c>
      <c r="I802" s="10">
        <v>223.48093448261099</v>
      </c>
      <c r="J802" s="10">
        <v>156.16507708267699</v>
      </c>
      <c r="K802" s="10">
        <v>154.75072879819001</v>
      </c>
      <c r="L802" s="10">
        <v>136.13081993763001</v>
      </c>
      <c r="M802" s="10">
        <v>162.90245710745799</v>
      </c>
      <c r="N802" s="10">
        <v>141.013594458136</v>
      </c>
      <c r="O802" s="10">
        <v>172.16371698954799</v>
      </c>
      <c r="P802" s="10">
        <v>213.678327085018</v>
      </c>
      <c r="Q802" s="10">
        <v>251.69836343314199</v>
      </c>
      <c r="R802" s="10">
        <v>259.913253150473</v>
      </c>
      <c r="S802" s="10">
        <v>345.28716551009899</v>
      </c>
      <c r="T802" s="10">
        <v>520.73387483346096</v>
      </c>
      <c r="U802" s="10">
        <v>619.25520759987899</v>
      </c>
      <c r="V802" s="10">
        <v>878.14142247146106</v>
      </c>
      <c r="W802" s="10">
        <v>1156.38312997823</v>
      </c>
      <c r="X802" s="10">
        <v>1664.71459919677</v>
      </c>
      <c r="Y802" s="10">
        <v>2097.97179960933</v>
      </c>
      <c r="Z802" s="10">
        <v>2692.3647198997701</v>
      </c>
      <c r="AA802" s="108">
        <v>274.75626799643402</v>
      </c>
      <c r="AB802" s="10">
        <v>167.74100741876501</v>
      </c>
      <c r="AC802" s="10">
        <v>130.67022704099199</v>
      </c>
      <c r="AD802" s="10">
        <v>112.17482442961401</v>
      </c>
      <c r="AE802" s="10">
        <v>175.098047295246</v>
      </c>
      <c r="AF802" s="10">
        <v>322.766747130032</v>
      </c>
      <c r="AG802" s="10">
        <v>258.55204979150699</v>
      </c>
      <c r="AH802" s="10">
        <v>336.902757340471</v>
      </c>
      <c r="AI802" s="10">
        <v>375.59147588572398</v>
      </c>
      <c r="AJ802" s="10">
        <v>348.06134779408097</v>
      </c>
      <c r="AK802" s="10">
        <v>405.99395833176402</v>
      </c>
      <c r="AL802" s="10">
        <v>453.25169125980398</v>
      </c>
      <c r="AM802" s="10">
        <v>542.89657133561502</v>
      </c>
      <c r="AN802" s="10">
        <v>666.40371289291704</v>
      </c>
      <c r="AO802" s="10">
        <v>740.58765627261198</v>
      </c>
      <c r="AP802" s="10">
        <v>931.28636656080198</v>
      </c>
      <c r="AQ802" s="10">
        <v>1375.50768434305</v>
      </c>
      <c r="AR802" s="10">
        <v>1818.2546891658101</v>
      </c>
      <c r="AS802" s="10">
        <v>2037.11224916733</v>
      </c>
    </row>
    <row r="803" spans="1:45">
      <c r="A803" s="4" t="s">
        <v>4276</v>
      </c>
      <c r="B803" s="2" t="s">
        <v>12041</v>
      </c>
      <c r="C803" s="94" t="s">
        <v>6399</v>
      </c>
      <c r="D803" s="94" t="s">
        <v>6399</v>
      </c>
      <c r="E803" s="94" t="s">
        <v>6455</v>
      </c>
      <c r="F803" s="94" t="s">
        <v>6658</v>
      </c>
      <c r="G803" s="94" t="s">
        <v>6658</v>
      </c>
      <c r="H803" s="134">
        <v>431.41588010685302</v>
      </c>
      <c r="I803" s="10">
        <v>279.68168291785503</v>
      </c>
      <c r="J803" s="10">
        <v>177.52813082639099</v>
      </c>
      <c r="K803" s="10">
        <v>171.11871838519099</v>
      </c>
      <c r="L803" s="10">
        <v>137.81196158891501</v>
      </c>
      <c r="M803" s="10">
        <v>180.089364505134</v>
      </c>
      <c r="N803" s="10">
        <v>223.867836152628</v>
      </c>
      <c r="O803" s="10">
        <v>269.91751467863202</v>
      </c>
      <c r="P803" s="10">
        <v>282.233812366211</v>
      </c>
      <c r="Q803" s="10">
        <v>279.88617076725501</v>
      </c>
      <c r="R803" s="10">
        <v>370.36045858047203</v>
      </c>
      <c r="S803" s="10">
        <v>421.67453074073597</v>
      </c>
      <c r="T803" s="10">
        <v>593.98489673319602</v>
      </c>
      <c r="U803" s="10">
        <v>778.102889322794</v>
      </c>
      <c r="V803" s="10">
        <v>940.66946697088804</v>
      </c>
      <c r="W803" s="10">
        <v>1172.8823177321999</v>
      </c>
      <c r="X803" s="10">
        <v>1805.3283684517201</v>
      </c>
      <c r="Y803" s="10">
        <v>2070.4101517837098</v>
      </c>
      <c r="Z803" s="10">
        <v>2797.3114879568202</v>
      </c>
      <c r="AA803" s="108">
        <v>390.48786878835602</v>
      </c>
      <c r="AB803" s="10">
        <v>260.71133247773702</v>
      </c>
      <c r="AC803" s="10">
        <v>154.07393059225899</v>
      </c>
      <c r="AD803" s="10">
        <v>157.91881949862201</v>
      </c>
      <c r="AE803" s="10">
        <v>206.40059659101999</v>
      </c>
      <c r="AF803" s="10">
        <v>278.96339964864802</v>
      </c>
      <c r="AG803" s="10">
        <v>346.65826936388299</v>
      </c>
      <c r="AH803" s="10">
        <v>374.19581519303102</v>
      </c>
      <c r="AI803" s="10">
        <v>350.87226956134498</v>
      </c>
      <c r="AJ803" s="10">
        <v>445.01269245306798</v>
      </c>
      <c r="AK803" s="10">
        <v>499.07683996403102</v>
      </c>
      <c r="AL803" s="10">
        <v>521.73469939494498</v>
      </c>
      <c r="AM803" s="10">
        <v>640.18556377459004</v>
      </c>
      <c r="AN803" s="10">
        <v>743.60500705004597</v>
      </c>
      <c r="AO803" s="10">
        <v>829.15374370370296</v>
      </c>
      <c r="AP803" s="10">
        <v>1070.99697559334</v>
      </c>
      <c r="AQ803" s="10">
        <v>1563.2549195193401</v>
      </c>
      <c r="AR803" s="10">
        <v>1943.01395752243</v>
      </c>
      <c r="AS803" s="10">
        <v>2115.4431853267802</v>
      </c>
    </row>
    <row r="804" spans="1:45">
      <c r="A804" s="4" t="s">
        <v>4649</v>
      </c>
      <c r="B804" s="2" t="s">
        <v>12040</v>
      </c>
      <c r="C804" s="94" t="s">
        <v>6399</v>
      </c>
      <c r="D804" s="94" t="s">
        <v>6399</v>
      </c>
      <c r="E804" s="94" t="s">
        <v>6455</v>
      </c>
      <c r="F804" s="94" t="s">
        <v>6661</v>
      </c>
      <c r="G804" s="94" t="s">
        <v>6661</v>
      </c>
      <c r="H804" s="134">
        <v>430.16451341497998</v>
      </c>
      <c r="I804" s="10">
        <v>249.849429804642</v>
      </c>
      <c r="J804" s="10">
        <v>199.27373392304801</v>
      </c>
      <c r="K804" s="10">
        <v>167.86850778031899</v>
      </c>
      <c r="L804" s="10">
        <v>252.03775440945901</v>
      </c>
      <c r="M804" s="10">
        <v>222.36560391474501</v>
      </c>
      <c r="N804" s="10">
        <v>237.96724081650899</v>
      </c>
      <c r="O804" s="10">
        <v>255.673768193272</v>
      </c>
      <c r="P804" s="10">
        <v>273.39547293103101</v>
      </c>
      <c r="Q804" s="10">
        <v>305.66302504075202</v>
      </c>
      <c r="R804" s="10">
        <v>338.82824077040198</v>
      </c>
      <c r="S804" s="10">
        <v>431.36761817989202</v>
      </c>
      <c r="T804" s="10">
        <v>553.41167649900899</v>
      </c>
      <c r="U804" s="10">
        <v>654.27431683847396</v>
      </c>
      <c r="V804" s="10">
        <v>965.48721017985201</v>
      </c>
      <c r="W804" s="10">
        <v>1301.1364420339501</v>
      </c>
      <c r="X804" s="10">
        <v>1678.7963423096301</v>
      </c>
      <c r="Y804" s="10">
        <v>2000.6605030753101</v>
      </c>
      <c r="Z804" s="10">
        <v>2729.9807116442098</v>
      </c>
      <c r="AA804" s="108">
        <v>342.51603812644498</v>
      </c>
      <c r="AB804" s="10">
        <v>183.64863225401299</v>
      </c>
      <c r="AC804" s="10">
        <v>149.40252416548299</v>
      </c>
      <c r="AD804" s="10">
        <v>169.599097581948</v>
      </c>
      <c r="AE804" s="10">
        <v>291.394070701354</v>
      </c>
      <c r="AF804" s="10">
        <v>345.00251649922001</v>
      </c>
      <c r="AG804" s="10">
        <v>394.24203007706097</v>
      </c>
      <c r="AH804" s="10">
        <v>390.246903836652</v>
      </c>
      <c r="AI804" s="10">
        <v>385.642669601183</v>
      </c>
      <c r="AJ804" s="10">
        <v>412.18848326225702</v>
      </c>
      <c r="AK804" s="10">
        <v>484.755486315192</v>
      </c>
      <c r="AL804" s="10">
        <v>555.46320688417404</v>
      </c>
      <c r="AM804" s="10">
        <v>606.53060427653998</v>
      </c>
      <c r="AN804" s="10">
        <v>816.09847338326301</v>
      </c>
      <c r="AO804" s="10">
        <v>1044.2905756995899</v>
      </c>
      <c r="AP804" s="10">
        <v>1232.7830416961201</v>
      </c>
      <c r="AQ804" s="10">
        <v>1517.76279859493</v>
      </c>
      <c r="AR804" s="10">
        <v>1877.39883419017</v>
      </c>
      <c r="AS804" s="10">
        <v>2467.7166819516101</v>
      </c>
    </row>
    <row r="805" spans="1:45">
      <c r="A805" s="4" t="s">
        <v>4651</v>
      </c>
      <c r="B805" s="2" t="s">
        <v>11215</v>
      </c>
      <c r="C805" s="94" t="s">
        <v>6399</v>
      </c>
      <c r="D805" s="94" t="s">
        <v>6399</v>
      </c>
      <c r="E805" s="94" t="s">
        <v>6455</v>
      </c>
      <c r="F805" s="94" t="s">
        <v>6661</v>
      </c>
      <c r="G805" s="94" t="s">
        <v>6661</v>
      </c>
      <c r="H805" s="134">
        <v>411.01381148369001</v>
      </c>
      <c r="I805" s="10">
        <v>238.68619206989999</v>
      </c>
      <c r="J805" s="10">
        <v>187.33644409347801</v>
      </c>
      <c r="K805" s="10">
        <v>166.94774479785599</v>
      </c>
      <c r="L805" s="10">
        <v>178.72915455716401</v>
      </c>
      <c r="M805" s="10">
        <v>213.556902750934</v>
      </c>
      <c r="N805" s="10">
        <v>207.00720744038401</v>
      </c>
      <c r="O805" s="10">
        <v>247.40997151058701</v>
      </c>
      <c r="P805" s="10">
        <v>240.650639680441</v>
      </c>
      <c r="Q805" s="10">
        <v>254.338476351694</v>
      </c>
      <c r="R805" s="10">
        <v>333.68098526186498</v>
      </c>
      <c r="S805" s="10">
        <v>567.64208080897401</v>
      </c>
      <c r="T805" s="10">
        <v>563.72250986536596</v>
      </c>
      <c r="U805" s="10">
        <v>709.73211952707197</v>
      </c>
      <c r="V805" s="10">
        <v>1065.7199271951199</v>
      </c>
      <c r="W805" s="10">
        <v>1210.9478877710601</v>
      </c>
      <c r="X805" s="10">
        <v>1972.3846021007</v>
      </c>
      <c r="Y805" s="10">
        <v>2090.9338389437798</v>
      </c>
      <c r="Z805" s="10">
        <v>2777.8031963058802</v>
      </c>
      <c r="AA805" s="108">
        <v>429.37334149890899</v>
      </c>
      <c r="AB805" s="10">
        <v>178.07157650610199</v>
      </c>
      <c r="AC805" s="10">
        <v>173.98980711525701</v>
      </c>
      <c r="AD805" s="10">
        <v>174.340122184026</v>
      </c>
      <c r="AE805" s="10">
        <v>221.14357624802301</v>
      </c>
      <c r="AF805" s="10">
        <v>346.40376445607899</v>
      </c>
      <c r="AG805" s="10">
        <v>453.51691668027001</v>
      </c>
      <c r="AH805" s="10">
        <v>378.93484905635898</v>
      </c>
      <c r="AI805" s="10">
        <v>360.46703886522801</v>
      </c>
      <c r="AJ805" s="10">
        <v>383.257247431292</v>
      </c>
      <c r="AK805" s="10">
        <v>464.45432479443599</v>
      </c>
      <c r="AL805" s="10">
        <v>699.81825104796405</v>
      </c>
      <c r="AM805" s="10">
        <v>563.11156092781698</v>
      </c>
      <c r="AN805" s="10">
        <v>715.84896601567095</v>
      </c>
      <c r="AO805" s="10">
        <v>923.45997977233606</v>
      </c>
      <c r="AP805" s="10">
        <v>907.61379374825901</v>
      </c>
      <c r="AQ805" s="10">
        <v>1394.7297031389601</v>
      </c>
      <c r="AR805" s="10">
        <v>1781.5052084641</v>
      </c>
      <c r="AS805" s="10">
        <v>2192.25347427208</v>
      </c>
    </row>
    <row r="806" spans="1:45">
      <c r="A806" s="4" t="s">
        <v>4652</v>
      </c>
      <c r="B806" s="2" t="s">
        <v>12039</v>
      </c>
      <c r="C806" s="94" t="s">
        <v>6399</v>
      </c>
      <c r="D806" s="94" t="s">
        <v>6399</v>
      </c>
      <c r="E806" s="94" t="s">
        <v>6455</v>
      </c>
      <c r="F806" s="94" t="s">
        <v>6661</v>
      </c>
      <c r="G806" s="94" t="s">
        <v>6661</v>
      </c>
      <c r="H806" s="134">
        <v>395.27945947389799</v>
      </c>
      <c r="I806" s="10">
        <v>195.90009700792999</v>
      </c>
      <c r="J806" s="10">
        <v>166.74189074319801</v>
      </c>
      <c r="K806" s="10">
        <v>185.94618392650099</v>
      </c>
      <c r="L806" s="10">
        <v>181.549955825864</v>
      </c>
      <c r="M806" s="10">
        <v>193.94263385111401</v>
      </c>
      <c r="N806" s="10">
        <v>171.77605044736501</v>
      </c>
      <c r="O806" s="10">
        <v>253.50410847388699</v>
      </c>
      <c r="P806" s="10">
        <v>221.36586131340999</v>
      </c>
      <c r="Q806" s="10">
        <v>248.670082226017</v>
      </c>
      <c r="R806" s="10">
        <v>356.08931673108299</v>
      </c>
      <c r="S806" s="10">
        <v>415.81882297500198</v>
      </c>
      <c r="T806" s="10">
        <v>506.82512942158399</v>
      </c>
      <c r="U806" s="10">
        <v>713.32107890339398</v>
      </c>
      <c r="V806" s="10">
        <v>1024.8998256802199</v>
      </c>
      <c r="W806" s="10">
        <v>1184.3967464668799</v>
      </c>
      <c r="X806" s="10">
        <v>1710.9140870149499</v>
      </c>
      <c r="Y806" s="10">
        <v>1948.8361949138</v>
      </c>
      <c r="Z806" s="10">
        <v>2540.1815267266302</v>
      </c>
      <c r="AA806" s="108">
        <v>528.78361919958797</v>
      </c>
      <c r="AB806" s="10">
        <v>155.92790473003899</v>
      </c>
      <c r="AC806" s="10">
        <v>118.01004059876099</v>
      </c>
      <c r="AD806" s="10">
        <v>143.14498479192201</v>
      </c>
      <c r="AE806" s="10">
        <v>221.09355189273001</v>
      </c>
      <c r="AF806" s="10">
        <v>290.43348928671401</v>
      </c>
      <c r="AG806" s="10">
        <v>342.952622736151</v>
      </c>
      <c r="AH806" s="10">
        <v>417.73130528145998</v>
      </c>
      <c r="AI806" s="10">
        <v>322.799622641128</v>
      </c>
      <c r="AJ806" s="10">
        <v>424.72292943448201</v>
      </c>
      <c r="AK806" s="10">
        <v>440.73537577314102</v>
      </c>
      <c r="AL806" s="10">
        <v>541.92065417830804</v>
      </c>
      <c r="AM806" s="10">
        <v>565.09430510803099</v>
      </c>
      <c r="AN806" s="10">
        <v>744.81520261508399</v>
      </c>
      <c r="AO806" s="10">
        <v>854.20940665382295</v>
      </c>
      <c r="AP806" s="10">
        <v>1056.3737340805101</v>
      </c>
      <c r="AQ806" s="10">
        <v>1413.5327147631299</v>
      </c>
      <c r="AR806" s="10">
        <v>1775.8736579766401</v>
      </c>
      <c r="AS806" s="10">
        <v>2159.1905669062598</v>
      </c>
    </row>
    <row r="807" spans="1:45">
      <c r="A807" s="4" t="s">
        <v>4432</v>
      </c>
      <c r="B807" s="2" t="s">
        <v>12038</v>
      </c>
      <c r="C807" s="94" t="s">
        <v>6399</v>
      </c>
      <c r="D807" s="94" t="s">
        <v>6399</v>
      </c>
      <c r="E807" s="94" t="s">
        <v>6455</v>
      </c>
      <c r="F807" s="94" t="s">
        <v>6659</v>
      </c>
      <c r="G807" s="94" t="s">
        <v>6659</v>
      </c>
      <c r="H807" s="134">
        <v>426.661979943831</v>
      </c>
      <c r="I807" s="10">
        <v>263.31371761385498</v>
      </c>
      <c r="J807" s="10">
        <v>144.74512146760301</v>
      </c>
      <c r="K807" s="10">
        <v>177.76535774392499</v>
      </c>
      <c r="L807" s="10">
        <v>145.45529943135699</v>
      </c>
      <c r="M807" s="10">
        <v>147.79199351504201</v>
      </c>
      <c r="N807" s="10">
        <v>162.21441779829701</v>
      </c>
      <c r="O807" s="10">
        <v>182.42062653608701</v>
      </c>
      <c r="P807" s="10">
        <v>193.660648924687</v>
      </c>
      <c r="Q807" s="10">
        <v>224.08319398452301</v>
      </c>
      <c r="R807" s="10">
        <v>349.02524532018401</v>
      </c>
      <c r="S807" s="10">
        <v>399.15986069961599</v>
      </c>
      <c r="T807" s="10">
        <v>485.06058322353601</v>
      </c>
      <c r="U807" s="10">
        <v>656.942086972232</v>
      </c>
      <c r="V807" s="10">
        <v>845.86225375507604</v>
      </c>
      <c r="W807" s="10">
        <v>1164.46006168956</v>
      </c>
      <c r="X807" s="10">
        <v>1417.6525138693501</v>
      </c>
      <c r="Y807" s="10">
        <v>2245.5075790087299</v>
      </c>
      <c r="Z807" s="10">
        <v>2627.8195991410098</v>
      </c>
      <c r="AA807" s="108">
        <v>277.609088075334</v>
      </c>
      <c r="AB807" s="10">
        <v>148.76115959173299</v>
      </c>
      <c r="AC807" s="10">
        <v>105.61625183942201</v>
      </c>
      <c r="AD807" s="10">
        <v>140.53492161962399</v>
      </c>
      <c r="AE807" s="10">
        <v>217.62328588874999</v>
      </c>
      <c r="AF807" s="10">
        <v>221.81834061566801</v>
      </c>
      <c r="AG807" s="10">
        <v>326.65383401937902</v>
      </c>
      <c r="AH807" s="10">
        <v>353.66110022155902</v>
      </c>
      <c r="AI807" s="10">
        <v>314.657947637951</v>
      </c>
      <c r="AJ807" s="10">
        <v>317.71799669852697</v>
      </c>
      <c r="AK807" s="10">
        <v>420.20297345602597</v>
      </c>
      <c r="AL807" s="10">
        <v>487.32404459812</v>
      </c>
      <c r="AM807" s="10">
        <v>549.97845534774603</v>
      </c>
      <c r="AN807" s="10">
        <v>618.61896716857098</v>
      </c>
      <c r="AO807" s="10">
        <v>763.990395180527</v>
      </c>
      <c r="AP807" s="10">
        <v>1055.17234556073</v>
      </c>
      <c r="AQ807" s="10">
        <v>1336.5678395661801</v>
      </c>
      <c r="AR807" s="10">
        <v>1853.89109464838</v>
      </c>
      <c r="AS807" s="10">
        <v>2523.4815800920101</v>
      </c>
    </row>
    <row r="808" spans="1:45">
      <c r="A808" s="4" t="s">
        <v>4645</v>
      </c>
      <c r="B808" s="2" t="s">
        <v>12037</v>
      </c>
      <c r="C808" s="94" t="s">
        <v>6399</v>
      </c>
      <c r="D808" s="94" t="s">
        <v>6399</v>
      </c>
      <c r="E808" s="94" t="s">
        <v>6455</v>
      </c>
      <c r="F808" s="94" t="s">
        <v>6661</v>
      </c>
      <c r="G808" s="94" t="s">
        <v>6661</v>
      </c>
      <c r="H808" s="134">
        <v>460.87505906519999</v>
      </c>
      <c r="I808" s="10">
        <v>170.564186995054</v>
      </c>
      <c r="J808" s="10">
        <v>152.45274806835999</v>
      </c>
      <c r="K808" s="10">
        <v>197.341768692551</v>
      </c>
      <c r="L808" s="10">
        <v>173.43213163404101</v>
      </c>
      <c r="M808" s="10">
        <v>162.901684554632</v>
      </c>
      <c r="N808" s="10">
        <v>235.521994504096</v>
      </c>
      <c r="O808" s="10">
        <v>270.19025744952103</v>
      </c>
      <c r="P808" s="10">
        <v>245.91701938261301</v>
      </c>
      <c r="Q808" s="10">
        <v>263.04661406698102</v>
      </c>
      <c r="R808" s="10">
        <v>353.396498767872</v>
      </c>
      <c r="S808" s="10">
        <v>433.473850168811</v>
      </c>
      <c r="T808" s="10">
        <v>789.47922040734704</v>
      </c>
      <c r="U808" s="10">
        <v>727.93904946626401</v>
      </c>
      <c r="V808" s="10">
        <v>947.93748542450896</v>
      </c>
      <c r="W808" s="10">
        <v>1192.44792190355</v>
      </c>
      <c r="X808" s="10">
        <v>1741.4591411876099</v>
      </c>
      <c r="Y808" s="10">
        <v>2562.8777091915999</v>
      </c>
      <c r="Z808" s="10">
        <v>3108.76570025305</v>
      </c>
      <c r="AA808" s="108">
        <v>303.85328555485</v>
      </c>
      <c r="AB808" s="10">
        <v>168.367977111621</v>
      </c>
      <c r="AC808" s="10">
        <v>123.02125541962501</v>
      </c>
      <c r="AD808" s="10">
        <v>154.231518273593</v>
      </c>
      <c r="AE808" s="10">
        <v>222.96601868938899</v>
      </c>
      <c r="AF808" s="10">
        <v>334.31815988727601</v>
      </c>
      <c r="AG808" s="10">
        <v>298.334909432968</v>
      </c>
      <c r="AH808" s="10">
        <v>361.73581898811398</v>
      </c>
      <c r="AI808" s="10">
        <v>400.55625000379501</v>
      </c>
      <c r="AJ808" s="10">
        <v>412.47162783951501</v>
      </c>
      <c r="AK808" s="10">
        <v>467.65273291083798</v>
      </c>
      <c r="AL808" s="10">
        <v>485.06459237477497</v>
      </c>
      <c r="AM808" s="10">
        <v>648.43356290728696</v>
      </c>
      <c r="AN808" s="10">
        <v>612.19424029118602</v>
      </c>
      <c r="AO808" s="10">
        <v>867.21751626585899</v>
      </c>
      <c r="AP808" s="10">
        <v>1100.9662933295399</v>
      </c>
      <c r="AQ808" s="10">
        <v>1740.5907674719199</v>
      </c>
      <c r="AR808" s="10">
        <v>1951.2698154723601</v>
      </c>
      <c r="AS808" s="10">
        <v>2758.5906906515002</v>
      </c>
    </row>
    <row r="809" spans="1:45">
      <c r="A809" s="4" t="s">
        <v>4283</v>
      </c>
      <c r="B809" s="2" t="s">
        <v>12036</v>
      </c>
      <c r="C809" s="94" t="s">
        <v>6399</v>
      </c>
      <c r="D809" s="94" t="s">
        <v>6399</v>
      </c>
      <c r="E809" s="94" t="s">
        <v>6455</v>
      </c>
      <c r="F809" s="94" t="s">
        <v>6665</v>
      </c>
      <c r="G809" s="94" t="s">
        <v>6665</v>
      </c>
      <c r="H809" s="134">
        <v>727.34019880295</v>
      </c>
      <c r="I809" s="10">
        <v>331.19156718976001</v>
      </c>
      <c r="J809" s="10">
        <v>186.010826273155</v>
      </c>
      <c r="K809" s="10">
        <v>169.91888006610699</v>
      </c>
      <c r="L809" s="10">
        <v>204.04974723579801</v>
      </c>
      <c r="M809" s="10">
        <v>227.81831602649601</v>
      </c>
      <c r="N809" s="10">
        <v>260.94443908110702</v>
      </c>
      <c r="O809" s="10">
        <v>242.864176106721</v>
      </c>
      <c r="P809" s="10">
        <v>231.788392433208</v>
      </c>
      <c r="Q809" s="10">
        <v>299.80390331897598</v>
      </c>
      <c r="R809" s="10">
        <v>392.576934553873</v>
      </c>
      <c r="S809" s="10">
        <v>422.83697017036002</v>
      </c>
      <c r="T809" s="10">
        <v>619.743591335362</v>
      </c>
      <c r="U809" s="10">
        <v>735.14615969292902</v>
      </c>
      <c r="V809" s="10">
        <v>940.39295485350999</v>
      </c>
      <c r="W809" s="10">
        <v>1470.0825407058701</v>
      </c>
      <c r="X809" s="10">
        <v>1634.7484744369001</v>
      </c>
      <c r="Y809" s="10">
        <v>2129.80197133916</v>
      </c>
      <c r="Z809" s="10">
        <v>2535.6009048783599</v>
      </c>
      <c r="AA809" s="108">
        <v>382.46597421023199</v>
      </c>
      <c r="AB809" s="10">
        <v>241.540158339447</v>
      </c>
      <c r="AC809" s="10">
        <v>162.11856429879001</v>
      </c>
      <c r="AD809" s="10">
        <v>188.20736588940201</v>
      </c>
      <c r="AE809" s="10">
        <v>275.19175299195501</v>
      </c>
      <c r="AF809" s="10">
        <v>343.364041999395</v>
      </c>
      <c r="AG809" s="10">
        <v>361.94171720407599</v>
      </c>
      <c r="AH809" s="10">
        <v>390.39506632094202</v>
      </c>
      <c r="AI809" s="10">
        <v>421.99120848829</v>
      </c>
      <c r="AJ809" s="10">
        <v>447.70347774839598</v>
      </c>
      <c r="AK809" s="10">
        <v>561.34894021895298</v>
      </c>
      <c r="AL809" s="10">
        <v>598.61751150685097</v>
      </c>
      <c r="AM809" s="10">
        <v>611.14866129322002</v>
      </c>
      <c r="AN809" s="10">
        <v>717.22723743185202</v>
      </c>
      <c r="AO809" s="10">
        <v>890.26403896703698</v>
      </c>
      <c r="AP809" s="10">
        <v>1093.2911560596899</v>
      </c>
      <c r="AQ809" s="10">
        <v>1282.6944798668001</v>
      </c>
      <c r="AR809" s="10">
        <v>1579.4462498358801</v>
      </c>
      <c r="AS809" s="10">
        <v>2698.92760539543</v>
      </c>
    </row>
    <row r="810" spans="1:45">
      <c r="A810" s="4" t="s">
        <v>4413</v>
      </c>
      <c r="B810" s="2" t="s">
        <v>12035</v>
      </c>
      <c r="C810" s="94" t="s">
        <v>6399</v>
      </c>
      <c r="D810" s="94" t="s">
        <v>6399</v>
      </c>
      <c r="E810" s="94" t="s">
        <v>6455</v>
      </c>
      <c r="F810" s="94" t="s">
        <v>6662</v>
      </c>
      <c r="G810" s="94" t="s">
        <v>6662</v>
      </c>
      <c r="H810" s="134">
        <v>451.86991700696598</v>
      </c>
      <c r="I810" s="10">
        <v>292.67091739010198</v>
      </c>
      <c r="J810" s="10">
        <v>141.69418744276399</v>
      </c>
      <c r="K810" s="10">
        <v>159.862078987415</v>
      </c>
      <c r="L810" s="10">
        <v>160.29541319206101</v>
      </c>
      <c r="M810" s="10">
        <v>193.804246206751</v>
      </c>
      <c r="N810" s="10">
        <v>202.36030446593699</v>
      </c>
      <c r="O810" s="10">
        <v>193.34498125866199</v>
      </c>
      <c r="P810" s="10">
        <v>225.42241080844499</v>
      </c>
      <c r="Q810" s="10">
        <v>210.57039135875601</v>
      </c>
      <c r="R810" s="10">
        <v>332.13962381781698</v>
      </c>
      <c r="S810" s="10">
        <v>445.466247312966</v>
      </c>
      <c r="T810" s="10">
        <v>538.125699493772</v>
      </c>
      <c r="U810" s="10">
        <v>687.55428881257205</v>
      </c>
      <c r="V810" s="10">
        <v>972.76052346045799</v>
      </c>
      <c r="W810" s="10">
        <v>1133.1903786882599</v>
      </c>
      <c r="X810" s="10">
        <v>1656.0648156173299</v>
      </c>
      <c r="Y810" s="10">
        <v>2150.5354190541402</v>
      </c>
      <c r="Z810" s="10">
        <v>2561.6734299811401</v>
      </c>
      <c r="AA810" s="108">
        <v>554.58362724019696</v>
      </c>
      <c r="AB810" s="10">
        <v>183.56020446668199</v>
      </c>
      <c r="AC810" s="10">
        <v>117.66058142836199</v>
      </c>
      <c r="AD810" s="10">
        <v>125.740592698079</v>
      </c>
      <c r="AE810" s="10">
        <v>307.87081916039102</v>
      </c>
      <c r="AF810" s="10">
        <v>322.89146020140203</v>
      </c>
      <c r="AG810" s="10">
        <v>319.81910106973498</v>
      </c>
      <c r="AH810" s="10">
        <v>353.16020673161898</v>
      </c>
      <c r="AI810" s="10">
        <v>368.49143592651802</v>
      </c>
      <c r="AJ810" s="10">
        <v>381.01689935487599</v>
      </c>
      <c r="AK810" s="10">
        <v>442.88442479536099</v>
      </c>
      <c r="AL810" s="10">
        <v>481.86753324569003</v>
      </c>
      <c r="AM810" s="10">
        <v>584.18937312317701</v>
      </c>
      <c r="AN810" s="10">
        <v>668.40665662814604</v>
      </c>
      <c r="AO810" s="10">
        <v>788.10870371059696</v>
      </c>
      <c r="AP810" s="10">
        <v>1047.69089054541</v>
      </c>
      <c r="AQ810" s="10">
        <v>1317.4575119454801</v>
      </c>
      <c r="AR810" s="10">
        <v>1677.6758590321199</v>
      </c>
      <c r="AS810" s="10">
        <v>2256.0811447199399</v>
      </c>
    </row>
    <row r="811" spans="1:45">
      <c r="A811" s="4" t="s">
        <v>4634</v>
      </c>
      <c r="B811" s="2" t="s">
        <v>12034</v>
      </c>
      <c r="C811" s="94" t="s">
        <v>6399</v>
      </c>
      <c r="D811" s="94" t="s">
        <v>6399</v>
      </c>
      <c r="E811" s="94" t="s">
        <v>6455</v>
      </c>
      <c r="F811" s="94" t="s">
        <v>6664</v>
      </c>
      <c r="G811" s="94" t="s">
        <v>6664</v>
      </c>
      <c r="H811" s="134">
        <v>514.11487313061798</v>
      </c>
      <c r="I811" s="10">
        <v>326.79841361735498</v>
      </c>
      <c r="J811" s="10">
        <v>215.38699846751101</v>
      </c>
      <c r="K811" s="10">
        <v>177.92258614353801</v>
      </c>
      <c r="L811" s="10">
        <v>214.94254122846701</v>
      </c>
      <c r="M811" s="10">
        <v>215.74548315867</v>
      </c>
      <c r="N811" s="10">
        <v>280.28079949552301</v>
      </c>
      <c r="O811" s="10">
        <v>249.38675275759701</v>
      </c>
      <c r="P811" s="10">
        <v>319.96795055958802</v>
      </c>
      <c r="Q811" s="10">
        <v>303.32014465772801</v>
      </c>
      <c r="R811" s="10">
        <v>391.92575587720199</v>
      </c>
      <c r="S811" s="10">
        <v>459.46685068083599</v>
      </c>
      <c r="T811" s="10">
        <v>596.17304114451804</v>
      </c>
      <c r="U811" s="10">
        <v>845.17692805775903</v>
      </c>
      <c r="V811" s="10">
        <v>1044.51592412686</v>
      </c>
      <c r="W811" s="10">
        <v>1274.0446625776599</v>
      </c>
      <c r="X811" s="10">
        <v>1777.7535264533699</v>
      </c>
      <c r="Y811" s="10">
        <v>2226.3469950469198</v>
      </c>
      <c r="Z811" s="10">
        <v>2923.4360157846199</v>
      </c>
      <c r="AA811" s="108">
        <v>400.64278108902698</v>
      </c>
      <c r="AB811" s="10">
        <v>232.11080799128601</v>
      </c>
      <c r="AC811" s="10">
        <v>170.216882705248</v>
      </c>
      <c r="AD811" s="10">
        <v>198.95642295018101</v>
      </c>
      <c r="AE811" s="10">
        <v>254.995916449254</v>
      </c>
      <c r="AF811" s="10">
        <v>320.72054248402299</v>
      </c>
      <c r="AG811" s="10">
        <v>366.096430785942</v>
      </c>
      <c r="AH811" s="10">
        <v>396.51549572476301</v>
      </c>
      <c r="AI811" s="10">
        <v>393.53766871772899</v>
      </c>
      <c r="AJ811" s="10">
        <v>483.48011166488698</v>
      </c>
      <c r="AK811" s="10">
        <v>542.54808814834996</v>
      </c>
      <c r="AL811" s="10">
        <v>629.56344711630902</v>
      </c>
      <c r="AM811" s="10">
        <v>646.36682230912504</v>
      </c>
      <c r="AN811" s="10">
        <v>803.26396566269102</v>
      </c>
      <c r="AO811" s="10">
        <v>979.84823906257805</v>
      </c>
      <c r="AP811" s="10">
        <v>1143.73656341181</v>
      </c>
      <c r="AQ811" s="10">
        <v>1494.20262036755</v>
      </c>
      <c r="AR811" s="10">
        <v>1748.1280045210799</v>
      </c>
      <c r="AS811" s="10">
        <v>2586.4336028804601</v>
      </c>
    </row>
    <row r="812" spans="1:45">
      <c r="A812" s="4" t="s">
        <v>4428</v>
      </c>
      <c r="B812" s="2" t="s">
        <v>12033</v>
      </c>
      <c r="C812" s="94" t="s">
        <v>6399</v>
      </c>
      <c r="D812" s="94" t="s">
        <v>6399</v>
      </c>
      <c r="E812" s="94" t="s">
        <v>6455</v>
      </c>
      <c r="F812" s="94" t="s">
        <v>6662</v>
      </c>
      <c r="G812" s="94" t="s">
        <v>6662</v>
      </c>
      <c r="H812" s="134">
        <v>487.144691632383</v>
      </c>
      <c r="I812" s="10">
        <v>228.02899583385701</v>
      </c>
      <c r="J812" s="10">
        <v>163.56050810673901</v>
      </c>
      <c r="K812" s="10">
        <v>137.173245295084</v>
      </c>
      <c r="L812" s="10">
        <v>141.989112696381</v>
      </c>
      <c r="M812" s="10">
        <v>214.00059903244801</v>
      </c>
      <c r="N812" s="10">
        <v>227.99382001478401</v>
      </c>
      <c r="O812" s="10">
        <v>184.52339313713901</v>
      </c>
      <c r="P812" s="10">
        <v>274.18283655711599</v>
      </c>
      <c r="Q812" s="10">
        <v>240.26990421743801</v>
      </c>
      <c r="R812" s="10">
        <v>368.61918662604398</v>
      </c>
      <c r="S812" s="10">
        <v>397.89945072698799</v>
      </c>
      <c r="T812" s="10">
        <v>558.617008470776</v>
      </c>
      <c r="U812" s="10">
        <v>640.22164117641</v>
      </c>
      <c r="V812" s="10">
        <v>891.47661819438997</v>
      </c>
      <c r="W812" s="10">
        <v>1155.80680155249</v>
      </c>
      <c r="X812" s="10">
        <v>1600.8763863987001</v>
      </c>
      <c r="Y812" s="10">
        <v>2034.6908566465499</v>
      </c>
      <c r="Z812" s="10">
        <v>2847.4888842621499</v>
      </c>
      <c r="AA812" s="108">
        <v>311.75828099041797</v>
      </c>
      <c r="AB812" s="10">
        <v>179.72542304340399</v>
      </c>
      <c r="AC812" s="10">
        <v>176.13405123577701</v>
      </c>
      <c r="AD812" s="10">
        <v>141.368577074934</v>
      </c>
      <c r="AE812" s="10">
        <v>245.28863426881099</v>
      </c>
      <c r="AF812" s="10">
        <v>288.38208189243801</v>
      </c>
      <c r="AG812" s="10">
        <v>321.20323988372201</v>
      </c>
      <c r="AH812" s="10">
        <v>355.39268671588098</v>
      </c>
      <c r="AI812" s="10">
        <v>333.57622512519401</v>
      </c>
      <c r="AJ812" s="10">
        <v>338.63738679223098</v>
      </c>
      <c r="AK812" s="10">
        <v>466.140119970711</v>
      </c>
      <c r="AL812" s="10">
        <v>512.966064418521</v>
      </c>
      <c r="AM812" s="10">
        <v>568.26553275127606</v>
      </c>
      <c r="AN812" s="10">
        <v>648.50293825747895</v>
      </c>
      <c r="AO812" s="10">
        <v>819.24466558150402</v>
      </c>
      <c r="AP812" s="10">
        <v>1078.5613945048899</v>
      </c>
      <c r="AQ812" s="10">
        <v>1332.1223391337301</v>
      </c>
      <c r="AR812" s="10">
        <v>1956.2403334508001</v>
      </c>
      <c r="AS812" s="10">
        <v>2527.6824639740898</v>
      </c>
    </row>
    <row r="813" spans="1:45">
      <c r="A813" s="4" t="s">
        <v>4282</v>
      </c>
      <c r="B813" s="2" t="s">
        <v>9520</v>
      </c>
      <c r="C813" s="94" t="s">
        <v>6399</v>
      </c>
      <c r="D813" s="94" t="s">
        <v>6399</v>
      </c>
      <c r="E813" s="94" t="s">
        <v>6455</v>
      </c>
      <c r="F813" s="94" t="s">
        <v>6665</v>
      </c>
      <c r="G813" s="94" t="s">
        <v>6665</v>
      </c>
      <c r="H813" s="134">
        <v>392.68965947197103</v>
      </c>
      <c r="I813" s="10">
        <v>224.131295978879</v>
      </c>
      <c r="J813" s="10">
        <v>180.59910447578099</v>
      </c>
      <c r="K813" s="10">
        <v>178.21252113715201</v>
      </c>
      <c r="L813" s="10">
        <v>204.58995002843599</v>
      </c>
      <c r="M813" s="10">
        <v>229.11353875865601</v>
      </c>
      <c r="N813" s="10">
        <v>238.93462986816201</v>
      </c>
      <c r="O813" s="10">
        <v>237.230617545672</v>
      </c>
      <c r="P813" s="10">
        <v>246.513280168492</v>
      </c>
      <c r="Q813" s="10">
        <v>319.39297180640801</v>
      </c>
      <c r="R813" s="10">
        <v>380.15114295730598</v>
      </c>
      <c r="S813" s="10">
        <v>454.77514110372101</v>
      </c>
      <c r="T813" s="10">
        <v>594.13515753502202</v>
      </c>
      <c r="U813" s="10">
        <v>729.398256637347</v>
      </c>
      <c r="V813" s="10">
        <v>980.30529793624498</v>
      </c>
      <c r="W813" s="10">
        <v>1217.2755668802799</v>
      </c>
      <c r="X813" s="10">
        <v>1548.0622084034001</v>
      </c>
      <c r="Y813" s="10">
        <v>2006.4521108025799</v>
      </c>
      <c r="Z813" s="10">
        <v>2701.0448930933699</v>
      </c>
      <c r="AA813" s="108">
        <v>357.40195097574798</v>
      </c>
      <c r="AB813" s="10">
        <v>178.44667274986301</v>
      </c>
      <c r="AC813" s="10">
        <v>158.70112786939799</v>
      </c>
      <c r="AD813" s="10">
        <v>176.003854722217</v>
      </c>
      <c r="AE813" s="10">
        <v>287.41779636750499</v>
      </c>
      <c r="AF813" s="10">
        <v>346.47718602515903</v>
      </c>
      <c r="AG813" s="10">
        <v>346.99938339370101</v>
      </c>
      <c r="AH813" s="10">
        <v>372.52320140942601</v>
      </c>
      <c r="AI813" s="10">
        <v>342.42928029886502</v>
      </c>
      <c r="AJ813" s="10">
        <v>412.15935497221102</v>
      </c>
      <c r="AK813" s="10">
        <v>502.84056566257698</v>
      </c>
      <c r="AL813" s="10">
        <v>671.66409013025805</v>
      </c>
      <c r="AM813" s="10">
        <v>596.17830927212299</v>
      </c>
      <c r="AN813" s="10">
        <v>719.78467232204605</v>
      </c>
      <c r="AO813" s="10">
        <v>918.96874983851296</v>
      </c>
      <c r="AP813" s="10">
        <v>1122.8601285268401</v>
      </c>
      <c r="AQ813" s="10">
        <v>1503.33912286227</v>
      </c>
      <c r="AR813" s="10">
        <v>1908.34295153125</v>
      </c>
      <c r="AS813" s="10">
        <v>2526.4220420694901</v>
      </c>
    </row>
    <row r="814" spans="1:45">
      <c r="A814" s="4" t="s">
        <v>4278</v>
      </c>
      <c r="B814" s="2" t="s">
        <v>12032</v>
      </c>
      <c r="C814" s="94" t="s">
        <v>6399</v>
      </c>
      <c r="D814" s="94" t="s">
        <v>6399</v>
      </c>
      <c r="E814" s="94" t="s">
        <v>6455</v>
      </c>
      <c r="F814" s="94" t="s">
        <v>6658</v>
      </c>
      <c r="G814" s="94" t="s">
        <v>6658</v>
      </c>
      <c r="H814" s="134">
        <v>455.10292448258002</v>
      </c>
      <c r="I814" s="10">
        <v>262.12509744208103</v>
      </c>
      <c r="J814" s="10">
        <v>211.482373907007</v>
      </c>
      <c r="K814" s="10">
        <v>180.07845504861001</v>
      </c>
      <c r="L814" s="10">
        <v>205.485055272745</v>
      </c>
      <c r="M814" s="10">
        <v>222.470856770523</v>
      </c>
      <c r="N814" s="10">
        <v>247.13420758024</v>
      </c>
      <c r="O814" s="10">
        <v>241.514810215079</v>
      </c>
      <c r="P814" s="10">
        <v>279.86148151216599</v>
      </c>
      <c r="Q814" s="10">
        <v>307.313507264267</v>
      </c>
      <c r="R814" s="10">
        <v>348.81315701709701</v>
      </c>
      <c r="S814" s="10">
        <v>465.48710384926301</v>
      </c>
      <c r="T814" s="10">
        <v>585.29552920631102</v>
      </c>
      <c r="U814" s="10">
        <v>800.02428416787097</v>
      </c>
      <c r="V814" s="10">
        <v>973.62212135874495</v>
      </c>
      <c r="W814" s="10">
        <v>1331.1431998430801</v>
      </c>
      <c r="X814" s="10">
        <v>1691.15691818493</v>
      </c>
      <c r="Y814" s="10">
        <v>2453.1368546456702</v>
      </c>
      <c r="Z814" s="10">
        <v>2971.3906386124399</v>
      </c>
      <c r="AA814" s="108">
        <v>383.44755521925703</v>
      </c>
      <c r="AB814" s="10">
        <v>202.69316176328701</v>
      </c>
      <c r="AC814" s="10">
        <v>173.28273984594799</v>
      </c>
      <c r="AD814" s="10">
        <v>170.35348422792799</v>
      </c>
      <c r="AE814" s="10">
        <v>261.33825660144402</v>
      </c>
      <c r="AF814" s="10">
        <v>316.15598496071999</v>
      </c>
      <c r="AG814" s="10">
        <v>338.54254942787702</v>
      </c>
      <c r="AH814" s="10">
        <v>413.169452768621</v>
      </c>
      <c r="AI814" s="10">
        <v>394.59117240597601</v>
      </c>
      <c r="AJ814" s="10">
        <v>408.368625544037</v>
      </c>
      <c r="AK814" s="10">
        <v>481.13256810255098</v>
      </c>
      <c r="AL814" s="10">
        <v>587.59410729343597</v>
      </c>
      <c r="AM814" s="10">
        <v>657.06084158830902</v>
      </c>
      <c r="AN814" s="10">
        <v>781.64080959892203</v>
      </c>
      <c r="AO814" s="10">
        <v>864.28213181370995</v>
      </c>
      <c r="AP814" s="10">
        <v>1187.6203118129199</v>
      </c>
      <c r="AQ814" s="10">
        <v>1450.20287135832</v>
      </c>
      <c r="AR814" s="10">
        <v>1902.9420518824099</v>
      </c>
      <c r="AS814" s="10">
        <v>2208.6420094403002</v>
      </c>
    </row>
    <row r="815" spans="1:45">
      <c r="A815" s="4" t="s">
        <v>4642</v>
      </c>
      <c r="B815" s="2" t="s">
        <v>12031</v>
      </c>
      <c r="C815" s="94" t="s">
        <v>6399</v>
      </c>
      <c r="D815" s="94" t="s">
        <v>6399</v>
      </c>
      <c r="E815" s="94" t="s">
        <v>6455</v>
      </c>
      <c r="F815" s="94" t="s">
        <v>6664</v>
      </c>
      <c r="G815" s="94" t="s">
        <v>6664</v>
      </c>
      <c r="H815" s="134">
        <v>521.68302556629396</v>
      </c>
      <c r="I815" s="10">
        <v>296.32148912371599</v>
      </c>
      <c r="J815" s="10">
        <v>238.35245086378001</v>
      </c>
      <c r="K815" s="10">
        <v>246.00763732623099</v>
      </c>
      <c r="L815" s="10">
        <v>245.36246108885501</v>
      </c>
      <c r="M815" s="10">
        <v>269.471294482936</v>
      </c>
      <c r="N815" s="10">
        <v>287.374047818858</v>
      </c>
      <c r="O815" s="10">
        <v>283.62968546913402</v>
      </c>
      <c r="P815" s="10">
        <v>313.40496040892401</v>
      </c>
      <c r="Q815" s="10">
        <v>379.911115216327</v>
      </c>
      <c r="R815" s="10">
        <v>475.51828992250603</v>
      </c>
      <c r="S815" s="10">
        <v>574.50184826550606</v>
      </c>
      <c r="T815" s="10">
        <v>714.24454894345604</v>
      </c>
      <c r="U815" s="10">
        <v>883.64917254833097</v>
      </c>
      <c r="V815" s="10">
        <v>1185.1711481478601</v>
      </c>
      <c r="W815" s="10">
        <v>1390.6158058896499</v>
      </c>
      <c r="X815" s="10">
        <v>1801.3909117975099</v>
      </c>
      <c r="Y815" s="10">
        <v>2099.4992675481299</v>
      </c>
      <c r="Z815" s="10">
        <v>3083.8049513108699</v>
      </c>
      <c r="AA815" s="108">
        <v>413.50051391252703</v>
      </c>
      <c r="AB815" s="10">
        <v>335.78185534089499</v>
      </c>
      <c r="AC815" s="10">
        <v>197.41032608494501</v>
      </c>
      <c r="AD815" s="10">
        <v>226.40759775524501</v>
      </c>
      <c r="AE815" s="10">
        <v>296.024868220982</v>
      </c>
      <c r="AF815" s="10">
        <v>380.46104066836199</v>
      </c>
      <c r="AG815" s="10">
        <v>424.43792160613702</v>
      </c>
      <c r="AH815" s="10">
        <v>487.07255263334599</v>
      </c>
      <c r="AI815" s="10">
        <v>491.599306236676</v>
      </c>
      <c r="AJ815" s="10">
        <v>542.59715044998097</v>
      </c>
      <c r="AK815" s="10">
        <v>572.17443143230105</v>
      </c>
      <c r="AL815" s="10">
        <v>690.97744439782196</v>
      </c>
      <c r="AM815" s="10">
        <v>738.93875775109495</v>
      </c>
      <c r="AN815" s="10">
        <v>793.96283106504995</v>
      </c>
      <c r="AO815" s="10">
        <v>1041.5683515837</v>
      </c>
      <c r="AP815" s="10">
        <v>1402.3983785917601</v>
      </c>
      <c r="AQ815" s="10">
        <v>1627.4775949259999</v>
      </c>
      <c r="AR815" s="10">
        <v>1980.58215384763</v>
      </c>
      <c r="AS815" s="10">
        <v>2538.77989412837</v>
      </c>
    </row>
    <row r="816" spans="1:45">
      <c r="A816" s="4" t="s">
        <v>4420</v>
      </c>
      <c r="B816" s="2" t="s">
        <v>12030</v>
      </c>
      <c r="C816" s="94" t="s">
        <v>6399</v>
      </c>
      <c r="D816" s="94" t="s">
        <v>6399</v>
      </c>
      <c r="E816" s="94" t="s">
        <v>6455</v>
      </c>
      <c r="F816" s="94" t="s">
        <v>6660</v>
      </c>
      <c r="G816" s="94" t="s">
        <v>6660</v>
      </c>
      <c r="H816" s="134">
        <v>418.06829234423702</v>
      </c>
      <c r="I816" s="10">
        <v>298.92697886911202</v>
      </c>
      <c r="J816" s="10">
        <v>165.79246999475501</v>
      </c>
      <c r="K816" s="10">
        <v>156.461921510416</v>
      </c>
      <c r="L816" s="10">
        <v>182.491590554086</v>
      </c>
      <c r="M816" s="10">
        <v>199.408282809757</v>
      </c>
      <c r="N816" s="10">
        <v>225.157300700451</v>
      </c>
      <c r="O816" s="10">
        <v>217.79756302534801</v>
      </c>
      <c r="P816" s="10">
        <v>285.29499966725399</v>
      </c>
      <c r="Q816" s="10">
        <v>298.15291542023402</v>
      </c>
      <c r="R816" s="10">
        <v>322.80220013351402</v>
      </c>
      <c r="S816" s="10">
        <v>424.52985128282501</v>
      </c>
      <c r="T816" s="10">
        <v>502.04078492283799</v>
      </c>
      <c r="U816" s="10">
        <v>679.165039991242</v>
      </c>
      <c r="V816" s="10">
        <v>874.53766183055302</v>
      </c>
      <c r="W816" s="10">
        <v>1226.6893461391601</v>
      </c>
      <c r="X816" s="10">
        <v>1719.75370426729</v>
      </c>
      <c r="Y816" s="10">
        <v>2188.6421499978301</v>
      </c>
      <c r="Z816" s="10">
        <v>2825.9306239917501</v>
      </c>
      <c r="AA816" s="108">
        <v>346.19106667509197</v>
      </c>
      <c r="AB816" s="10">
        <v>282.19694732504098</v>
      </c>
      <c r="AC816" s="10">
        <v>129.27596557595999</v>
      </c>
      <c r="AD816" s="10">
        <v>210.08860522516201</v>
      </c>
      <c r="AE816" s="10">
        <v>260.91146927893101</v>
      </c>
      <c r="AF816" s="10">
        <v>260.64732966898401</v>
      </c>
      <c r="AG816" s="10">
        <v>356.21086943202198</v>
      </c>
      <c r="AH816" s="10">
        <v>373.73109593808903</v>
      </c>
      <c r="AI816" s="10">
        <v>347.04224430687401</v>
      </c>
      <c r="AJ816" s="10">
        <v>414.511057019747</v>
      </c>
      <c r="AK816" s="10">
        <v>450.32744156321399</v>
      </c>
      <c r="AL816" s="10">
        <v>486.26591505812797</v>
      </c>
      <c r="AM816" s="10">
        <v>595.68871340238297</v>
      </c>
      <c r="AN816" s="10">
        <v>721.45240138767099</v>
      </c>
      <c r="AO816" s="10">
        <v>860.75245136462399</v>
      </c>
      <c r="AP816" s="10">
        <v>1111.30184527083</v>
      </c>
      <c r="AQ816" s="10">
        <v>1570.4375318536199</v>
      </c>
      <c r="AR816" s="10">
        <v>1898.9039122260599</v>
      </c>
      <c r="AS816" s="10">
        <v>2191.5455827488199</v>
      </c>
    </row>
    <row r="817" spans="1:45">
      <c r="A817" s="4" t="s">
        <v>4302</v>
      </c>
      <c r="B817" s="2" t="s">
        <v>7336</v>
      </c>
      <c r="C817" s="94" t="s">
        <v>6399</v>
      </c>
      <c r="D817" s="94" t="s">
        <v>6399</v>
      </c>
      <c r="E817" s="94" t="s">
        <v>6455</v>
      </c>
      <c r="F817" s="94" t="s">
        <v>6726</v>
      </c>
      <c r="G817" s="94" t="s">
        <v>6726</v>
      </c>
      <c r="H817" s="134">
        <v>465.02244126524499</v>
      </c>
      <c r="I817" s="10">
        <v>272.51297766520901</v>
      </c>
      <c r="J817" s="10">
        <v>184.635292677503</v>
      </c>
      <c r="K817" s="10">
        <v>164.48248030616699</v>
      </c>
      <c r="L817" s="10">
        <v>207.11785061515701</v>
      </c>
      <c r="M817" s="10">
        <v>203.48943221398301</v>
      </c>
      <c r="N817" s="10">
        <v>212.70765868323801</v>
      </c>
      <c r="O817" s="10">
        <v>215.13614842455101</v>
      </c>
      <c r="P817" s="10">
        <v>218.907969306502</v>
      </c>
      <c r="Q817" s="10">
        <v>293.51375303407201</v>
      </c>
      <c r="R817" s="10">
        <v>319.25171104104902</v>
      </c>
      <c r="S817" s="10">
        <v>401.38956234222297</v>
      </c>
      <c r="T817" s="10">
        <v>523.58562396828495</v>
      </c>
      <c r="U817" s="10">
        <v>674.41791255103897</v>
      </c>
      <c r="V817" s="10">
        <v>898.82898872482599</v>
      </c>
      <c r="W817" s="10">
        <v>1395.1766003427599</v>
      </c>
      <c r="X817" s="10">
        <v>1840.3633696966599</v>
      </c>
      <c r="Y817" s="10">
        <v>2275.6741251675699</v>
      </c>
      <c r="Z817" s="10">
        <v>2793.5850046708301</v>
      </c>
      <c r="AA817" s="108">
        <v>361.81442586133898</v>
      </c>
      <c r="AB817" s="10">
        <v>202.71811944400599</v>
      </c>
      <c r="AC817" s="10">
        <v>154.53533958395099</v>
      </c>
      <c r="AD817" s="10">
        <v>157.078739888814</v>
      </c>
      <c r="AE817" s="10">
        <v>237.81614117740699</v>
      </c>
      <c r="AF817" s="10">
        <v>357.95602028940601</v>
      </c>
      <c r="AG817" s="10">
        <v>316.80221912760499</v>
      </c>
      <c r="AH817" s="10">
        <v>342.72514167709301</v>
      </c>
      <c r="AI817" s="10">
        <v>413.53997893121601</v>
      </c>
      <c r="AJ817" s="10">
        <v>445.48857849226698</v>
      </c>
      <c r="AK817" s="10">
        <v>452.91251594162401</v>
      </c>
      <c r="AL817" s="10">
        <v>578.99975176840496</v>
      </c>
      <c r="AM817" s="10">
        <v>767.67652512791301</v>
      </c>
      <c r="AN817" s="10">
        <v>832.91890915341196</v>
      </c>
      <c r="AO817" s="10">
        <v>874.86422196141996</v>
      </c>
      <c r="AP817" s="10">
        <v>1078.1560008597801</v>
      </c>
      <c r="AQ817" s="10">
        <v>1521.07246181152</v>
      </c>
      <c r="AR817" s="10">
        <v>2116.9573360576801</v>
      </c>
      <c r="AS817" s="10">
        <v>2202.4036766453501</v>
      </c>
    </row>
    <row r="818" spans="1:45">
      <c r="A818" s="4" t="s">
        <v>4298</v>
      </c>
      <c r="B818" s="2" t="s">
        <v>12029</v>
      </c>
      <c r="C818" s="94" t="s">
        <v>6399</v>
      </c>
      <c r="D818" s="94" t="s">
        <v>6399</v>
      </c>
      <c r="E818" s="94" t="s">
        <v>6455</v>
      </c>
      <c r="F818" s="94" t="s">
        <v>6726</v>
      </c>
      <c r="G818" s="94" t="s">
        <v>6726</v>
      </c>
      <c r="H818" s="134">
        <v>436.33134308643503</v>
      </c>
      <c r="I818" s="10">
        <v>256.31484182768497</v>
      </c>
      <c r="J818" s="10">
        <v>178.495480481887</v>
      </c>
      <c r="K818" s="10">
        <v>183.095862381176</v>
      </c>
      <c r="L818" s="10">
        <v>195.714096094453</v>
      </c>
      <c r="M818" s="10">
        <v>219.74330228398401</v>
      </c>
      <c r="N818" s="10">
        <v>242.065315821659</v>
      </c>
      <c r="O818" s="10">
        <v>241.137059440695</v>
      </c>
      <c r="P818" s="10">
        <v>261.82034485306298</v>
      </c>
      <c r="Q818" s="10">
        <v>310.319197136372</v>
      </c>
      <c r="R818" s="10">
        <v>397.14408523881201</v>
      </c>
      <c r="S818" s="10">
        <v>589.31566941186497</v>
      </c>
      <c r="T818" s="10">
        <v>612.05583634630204</v>
      </c>
      <c r="U818" s="10">
        <v>770.395121110481</v>
      </c>
      <c r="V818" s="10">
        <v>1139.3718033739401</v>
      </c>
      <c r="W818" s="10">
        <v>1277.72325147333</v>
      </c>
      <c r="X818" s="10">
        <v>1920.14828282245</v>
      </c>
      <c r="Y818" s="10">
        <v>2357.9943223207501</v>
      </c>
      <c r="Z818" s="10">
        <v>2551.7214920329102</v>
      </c>
      <c r="AA818" s="108">
        <v>330.28066453951101</v>
      </c>
      <c r="AB818" s="10">
        <v>199.44217696625401</v>
      </c>
      <c r="AC818" s="10">
        <v>143.33305155611501</v>
      </c>
      <c r="AD818" s="10">
        <v>167.51624166853699</v>
      </c>
      <c r="AE818" s="10">
        <v>352.647899596098</v>
      </c>
      <c r="AF818" s="10">
        <v>436.53265228066999</v>
      </c>
      <c r="AG818" s="10">
        <v>358.63690420264999</v>
      </c>
      <c r="AH818" s="10">
        <v>319.86003314962699</v>
      </c>
      <c r="AI818" s="10">
        <v>444.82532247044003</v>
      </c>
      <c r="AJ818" s="10">
        <v>434.83072116166602</v>
      </c>
      <c r="AK818" s="10">
        <v>541.30475900450597</v>
      </c>
      <c r="AL818" s="10">
        <v>612.36538991258601</v>
      </c>
      <c r="AM818" s="10">
        <v>697.30228988719</v>
      </c>
      <c r="AN818" s="10">
        <v>753.82654812111298</v>
      </c>
      <c r="AO818" s="10">
        <v>1089.23772548579</v>
      </c>
      <c r="AP818" s="10">
        <v>1076.6247849379499</v>
      </c>
      <c r="AQ818" s="10">
        <v>1384.27072392426</v>
      </c>
      <c r="AR818" s="10">
        <v>2087.3028174686401</v>
      </c>
      <c r="AS818" s="10">
        <v>2151.06107163563</v>
      </c>
    </row>
    <row r="819" spans="1:45">
      <c r="A819" s="4" t="s">
        <v>4254</v>
      </c>
      <c r="B819" s="2" t="s">
        <v>12028</v>
      </c>
      <c r="C819" s="94" t="s">
        <v>6399</v>
      </c>
      <c r="D819" s="94" t="s">
        <v>6399</v>
      </c>
      <c r="E819" s="94" t="s">
        <v>6455</v>
      </c>
      <c r="F819" s="94" t="s">
        <v>6662</v>
      </c>
      <c r="G819" s="94" t="s">
        <v>6662</v>
      </c>
      <c r="H819" s="134">
        <v>382.45291466368599</v>
      </c>
      <c r="I819" s="10">
        <v>189.005430548964</v>
      </c>
      <c r="J819" s="10">
        <v>130.27976704326599</v>
      </c>
      <c r="K819" s="10">
        <v>170.00164099489999</v>
      </c>
      <c r="L819" s="10">
        <v>174.223238100739</v>
      </c>
      <c r="M819" s="10">
        <v>166.274564413908</v>
      </c>
      <c r="N819" s="10">
        <v>174.95658785025299</v>
      </c>
      <c r="O819" s="10">
        <v>211.58122991663799</v>
      </c>
      <c r="P819" s="10">
        <v>240.45037112505801</v>
      </c>
      <c r="Q819" s="10">
        <v>244.21871003366201</v>
      </c>
      <c r="R819" s="10">
        <v>336.48926435927302</v>
      </c>
      <c r="S819" s="10">
        <v>385.21353037449899</v>
      </c>
      <c r="T819" s="10">
        <v>439.85226336987103</v>
      </c>
      <c r="U819" s="10">
        <v>711.85853643411099</v>
      </c>
      <c r="V819" s="10">
        <v>831.842831654115</v>
      </c>
      <c r="W819" s="10">
        <v>1211.8762961474499</v>
      </c>
      <c r="X819" s="10">
        <v>1454.3995610971399</v>
      </c>
      <c r="Y819" s="10">
        <v>1830.4877424081001</v>
      </c>
      <c r="Z819" s="10">
        <v>2803.1143799215902</v>
      </c>
      <c r="AA819" s="108">
        <v>403.84601664817501</v>
      </c>
      <c r="AB819" s="10">
        <v>154.32301005712901</v>
      </c>
      <c r="AC819" s="10">
        <v>124.95130160526899</v>
      </c>
      <c r="AD819" s="10">
        <v>179.15123623815199</v>
      </c>
      <c r="AE819" s="10">
        <v>208.28824874799599</v>
      </c>
      <c r="AF819" s="10">
        <v>308.57639716101698</v>
      </c>
      <c r="AG819" s="10">
        <v>301.84101138246899</v>
      </c>
      <c r="AH819" s="10">
        <v>376.48034755647802</v>
      </c>
      <c r="AI819" s="10">
        <v>332.21279698926099</v>
      </c>
      <c r="AJ819" s="10">
        <v>367.850711669757</v>
      </c>
      <c r="AK819" s="10">
        <v>456.05292295503199</v>
      </c>
      <c r="AL819" s="10">
        <v>491.89587991516203</v>
      </c>
      <c r="AM819" s="10">
        <v>567.11064549164701</v>
      </c>
      <c r="AN819" s="10">
        <v>691.26658689337398</v>
      </c>
      <c r="AO819" s="10">
        <v>776.38081380219</v>
      </c>
      <c r="AP819" s="10">
        <v>1050.8355587610499</v>
      </c>
      <c r="AQ819" s="10">
        <v>1420.2485051705401</v>
      </c>
      <c r="AR819" s="10">
        <v>1616.42509577133</v>
      </c>
      <c r="AS819" s="10">
        <v>2185.3894299735798</v>
      </c>
    </row>
    <row r="820" spans="1:45">
      <c r="A820" s="4" t="s">
        <v>4266</v>
      </c>
      <c r="B820" s="2" t="s">
        <v>12027</v>
      </c>
      <c r="C820" s="94" t="s">
        <v>6399</v>
      </c>
      <c r="D820" s="94" t="s">
        <v>6399</v>
      </c>
      <c r="E820" s="94" t="s">
        <v>6455</v>
      </c>
      <c r="F820" s="94" t="s">
        <v>6665</v>
      </c>
      <c r="G820" s="94" t="s">
        <v>6665</v>
      </c>
      <c r="H820" s="134">
        <v>409.61410036758701</v>
      </c>
      <c r="I820" s="10">
        <v>172.583704798029</v>
      </c>
      <c r="J820" s="10">
        <v>118.74230850004599</v>
      </c>
      <c r="K820" s="10">
        <v>124.955711964625</v>
      </c>
      <c r="L820" s="10">
        <v>172.02996966555099</v>
      </c>
      <c r="M820" s="10">
        <v>176.219638329806</v>
      </c>
      <c r="N820" s="10">
        <v>157.758929461261</v>
      </c>
      <c r="O820" s="10">
        <v>182.77859945448901</v>
      </c>
      <c r="P820" s="10">
        <v>203.939531969597</v>
      </c>
      <c r="Q820" s="10">
        <v>221.853225063894</v>
      </c>
      <c r="R820" s="10">
        <v>304.82875146263001</v>
      </c>
      <c r="S820" s="10">
        <v>348.81349327337603</v>
      </c>
      <c r="T820" s="10">
        <v>556.90116835685103</v>
      </c>
      <c r="U820" s="10">
        <v>716.22219321969305</v>
      </c>
      <c r="V820" s="10">
        <v>821.03443804546805</v>
      </c>
      <c r="W820" s="10">
        <v>1231.01389846037</v>
      </c>
      <c r="X820" s="10">
        <v>1692.33726069932</v>
      </c>
      <c r="Y820" s="10">
        <v>2114.9627766858098</v>
      </c>
      <c r="Z820" s="10">
        <v>2863.0108731559499</v>
      </c>
      <c r="AA820" s="108">
        <v>294.21840211056002</v>
      </c>
      <c r="AB820" s="10">
        <v>127.33952436607299</v>
      </c>
      <c r="AC820" s="10">
        <v>109.284288529869</v>
      </c>
      <c r="AD820" s="10">
        <v>128.364561694309</v>
      </c>
      <c r="AE820" s="10">
        <v>216.00005668365199</v>
      </c>
      <c r="AF820" s="10">
        <v>298.269535763801</v>
      </c>
      <c r="AG820" s="10">
        <v>292.85837917658898</v>
      </c>
      <c r="AH820" s="10">
        <v>379.640678642414</v>
      </c>
      <c r="AI820" s="10">
        <v>311.25346162902002</v>
      </c>
      <c r="AJ820" s="10">
        <v>358.93507999642401</v>
      </c>
      <c r="AK820" s="10">
        <v>434.31026880929602</v>
      </c>
      <c r="AL820" s="10">
        <v>481.584698453827</v>
      </c>
      <c r="AM820" s="10">
        <v>541.30879439778096</v>
      </c>
      <c r="AN820" s="10">
        <v>599.02045617416195</v>
      </c>
      <c r="AO820" s="10">
        <v>788.17860987443203</v>
      </c>
      <c r="AP820" s="10">
        <v>1083.24712214172</v>
      </c>
      <c r="AQ820" s="10">
        <v>1391.70590395007</v>
      </c>
      <c r="AR820" s="10">
        <v>1824.52398342643</v>
      </c>
      <c r="AS820" s="10">
        <v>2247.2226055986498</v>
      </c>
    </row>
    <row r="821" spans="1:45">
      <c r="A821" s="4" t="s">
        <v>4430</v>
      </c>
      <c r="B821" s="2" t="s">
        <v>12026</v>
      </c>
      <c r="C821" s="94" t="s">
        <v>6399</v>
      </c>
      <c r="D821" s="94" t="s">
        <v>6399</v>
      </c>
      <c r="E821" s="94" t="s">
        <v>6455</v>
      </c>
      <c r="F821" s="94" t="s">
        <v>6662</v>
      </c>
      <c r="G821" s="94" t="s">
        <v>6662</v>
      </c>
      <c r="H821" s="134">
        <v>347.992077212791</v>
      </c>
      <c r="I821" s="10">
        <v>220.468836039601</v>
      </c>
      <c r="J821" s="10">
        <v>145.40161269045001</v>
      </c>
      <c r="K821" s="10">
        <v>124.43197368505</v>
      </c>
      <c r="L821" s="10">
        <v>155.805872694486</v>
      </c>
      <c r="M821" s="10">
        <v>174.07828601267599</v>
      </c>
      <c r="N821" s="10">
        <v>133.66616418282501</v>
      </c>
      <c r="O821" s="10">
        <v>161.086539913731</v>
      </c>
      <c r="P821" s="10">
        <v>181.46313022306899</v>
      </c>
      <c r="Q821" s="10">
        <v>206.71773718860501</v>
      </c>
      <c r="R821" s="10">
        <v>320.37561988082098</v>
      </c>
      <c r="S821" s="10">
        <v>361.11276678480999</v>
      </c>
      <c r="T821" s="10">
        <v>433.09067053006902</v>
      </c>
      <c r="U821" s="10">
        <v>530.87475394050898</v>
      </c>
      <c r="V821" s="10">
        <v>776.65336054362001</v>
      </c>
      <c r="W821" s="10">
        <v>1175.61232768584</v>
      </c>
      <c r="X821" s="10">
        <v>1400.4452270125701</v>
      </c>
      <c r="Y821" s="10">
        <v>1832.3097722877301</v>
      </c>
      <c r="Z821" s="10">
        <v>2691.8864846422098</v>
      </c>
      <c r="AA821" s="108">
        <v>273.70710851604201</v>
      </c>
      <c r="AB821" s="10">
        <v>204.38653083116199</v>
      </c>
      <c r="AC821" s="10">
        <v>94.205059804933498</v>
      </c>
      <c r="AD821" s="10">
        <v>141.24541339419801</v>
      </c>
      <c r="AE821" s="10">
        <v>184.162096721654</v>
      </c>
      <c r="AF821" s="10">
        <v>204.990922206227</v>
      </c>
      <c r="AG821" s="10">
        <v>286.50027012465199</v>
      </c>
      <c r="AH821" s="10">
        <v>415.68856393339502</v>
      </c>
      <c r="AI821" s="10">
        <v>291.08072785171203</v>
      </c>
      <c r="AJ821" s="10">
        <v>331.95972209488502</v>
      </c>
      <c r="AK821" s="10">
        <v>377.26267915572203</v>
      </c>
      <c r="AL821" s="10">
        <v>435.05854655834901</v>
      </c>
      <c r="AM821" s="10">
        <v>536.76727595641501</v>
      </c>
      <c r="AN821" s="10">
        <v>623.84477875376194</v>
      </c>
      <c r="AO821" s="10">
        <v>747.02115889448999</v>
      </c>
      <c r="AP821" s="10">
        <v>1012.67504128171</v>
      </c>
      <c r="AQ821" s="10">
        <v>1341.3024175651301</v>
      </c>
      <c r="AR821" s="10">
        <v>1465.49619880521</v>
      </c>
      <c r="AS821" s="10">
        <v>2317.15744620757</v>
      </c>
    </row>
    <row r="822" spans="1:45">
      <c r="A822" s="4" t="s">
        <v>4279</v>
      </c>
      <c r="B822" s="2" t="s">
        <v>8045</v>
      </c>
      <c r="C822" s="94" t="s">
        <v>6399</v>
      </c>
      <c r="D822" s="94" t="s">
        <v>6399</v>
      </c>
      <c r="E822" s="94" t="s">
        <v>6455</v>
      </c>
      <c r="F822" s="94" t="s">
        <v>6726</v>
      </c>
      <c r="G822" s="94" t="s">
        <v>6726</v>
      </c>
      <c r="H822" s="134">
        <v>341.91515331825201</v>
      </c>
      <c r="I822" s="10">
        <v>171.41118703745201</v>
      </c>
      <c r="J822" s="10">
        <v>98.858917825484497</v>
      </c>
      <c r="K822" s="10">
        <v>98.002260284593007</v>
      </c>
      <c r="L822" s="10">
        <v>101.90051533249</v>
      </c>
      <c r="M822" s="10">
        <v>130.895489804503</v>
      </c>
      <c r="N822" s="10">
        <v>186.85340120343801</v>
      </c>
      <c r="O822" s="10">
        <v>148.83169487951</v>
      </c>
      <c r="P822" s="10">
        <v>154.04928623453199</v>
      </c>
      <c r="Q822" s="10">
        <v>173.35146769846801</v>
      </c>
      <c r="R822" s="10">
        <v>210.48874245397801</v>
      </c>
      <c r="S822" s="10">
        <v>343.25335213091699</v>
      </c>
      <c r="T822" s="10">
        <v>429.47538744894501</v>
      </c>
      <c r="U822" s="10">
        <v>538.69625477641398</v>
      </c>
      <c r="V822" s="10">
        <v>784.067052578058</v>
      </c>
      <c r="W822" s="10">
        <v>1038.11556503358</v>
      </c>
      <c r="X822" s="10">
        <v>1236.36053018966</v>
      </c>
      <c r="Y822" s="10">
        <v>1647.7792885154199</v>
      </c>
      <c r="Z822" s="10">
        <v>2935.42467461358</v>
      </c>
      <c r="AA822" s="108">
        <v>245.08028761047399</v>
      </c>
      <c r="AB822" s="10">
        <v>94.797284622454299</v>
      </c>
      <c r="AC822" s="10">
        <v>87.8700362788002</v>
      </c>
      <c r="AD822" s="10">
        <v>103.864159321966</v>
      </c>
      <c r="AE822" s="10">
        <v>167.43139007318399</v>
      </c>
      <c r="AF822" s="10">
        <v>183.689325085782</v>
      </c>
      <c r="AG822" s="10">
        <v>293.879924949567</v>
      </c>
      <c r="AH822" s="10">
        <v>251.85490464392601</v>
      </c>
      <c r="AI822" s="10">
        <v>234.843094361612</v>
      </c>
      <c r="AJ822" s="10">
        <v>250.935119416947</v>
      </c>
      <c r="AK822" s="10">
        <v>312.15537461364698</v>
      </c>
      <c r="AL822" s="10">
        <v>377.92157974455102</v>
      </c>
      <c r="AM822" s="10">
        <v>424.15883843213101</v>
      </c>
      <c r="AN822" s="10">
        <v>507.17667539414902</v>
      </c>
      <c r="AO822" s="10">
        <v>743.76353711933302</v>
      </c>
      <c r="AP822" s="10">
        <v>945.57209113547901</v>
      </c>
      <c r="AQ822" s="10">
        <v>1062.47136527161</v>
      </c>
      <c r="AR822" s="10">
        <v>1572.27092120776</v>
      </c>
      <c r="AS822" s="10">
        <v>2231.7636056256802</v>
      </c>
    </row>
    <row r="823" spans="1:45">
      <c r="A823" s="4" t="s">
        <v>4412</v>
      </c>
      <c r="B823" s="2" t="s">
        <v>12025</v>
      </c>
      <c r="C823" s="94" t="s">
        <v>6399</v>
      </c>
      <c r="D823" s="94" t="s">
        <v>6399</v>
      </c>
      <c r="E823" s="94" t="s">
        <v>6455</v>
      </c>
      <c r="F823" s="94" t="s">
        <v>6664</v>
      </c>
      <c r="G823" s="94" t="s">
        <v>6664</v>
      </c>
      <c r="H823" s="134">
        <v>489.53671995058698</v>
      </c>
      <c r="I823" s="10">
        <v>351.61964405523503</v>
      </c>
      <c r="J823" s="10">
        <v>216.99567530287399</v>
      </c>
      <c r="K823" s="10">
        <v>211.55844114733</v>
      </c>
      <c r="L823" s="10">
        <v>227.62811643250299</v>
      </c>
      <c r="M823" s="10">
        <v>234.855957913015</v>
      </c>
      <c r="N823" s="10">
        <v>250.452468977715</v>
      </c>
      <c r="O823" s="10">
        <v>290.43514631629802</v>
      </c>
      <c r="P823" s="10">
        <v>293.403291664444</v>
      </c>
      <c r="Q823" s="10">
        <v>315.81737851460502</v>
      </c>
      <c r="R823" s="10">
        <v>423.039061824942</v>
      </c>
      <c r="S823" s="10">
        <v>540.90709466408305</v>
      </c>
      <c r="T823" s="10">
        <v>689.053886748781</v>
      </c>
      <c r="U823" s="10">
        <v>880.13294740739104</v>
      </c>
      <c r="V823" s="10">
        <v>1011.2293593834</v>
      </c>
      <c r="W823" s="10">
        <v>1335.1629997601001</v>
      </c>
      <c r="X823" s="10">
        <v>1670.20061756255</v>
      </c>
      <c r="Y823" s="10">
        <v>2303.4557132054101</v>
      </c>
      <c r="Z823" s="10">
        <v>3037.0698141401599</v>
      </c>
      <c r="AA823" s="108">
        <v>378.91230876078299</v>
      </c>
      <c r="AB823" s="10">
        <v>295.23343790343199</v>
      </c>
      <c r="AC823" s="10">
        <v>225.15309260869401</v>
      </c>
      <c r="AD823" s="10">
        <v>207.06815742813501</v>
      </c>
      <c r="AE823" s="10">
        <v>290.58576027333203</v>
      </c>
      <c r="AF823" s="10">
        <v>355.95041066914803</v>
      </c>
      <c r="AG823" s="10">
        <v>500.97242910313798</v>
      </c>
      <c r="AH823" s="10">
        <v>417.584271483441</v>
      </c>
      <c r="AI823" s="10">
        <v>455.95053788549501</v>
      </c>
      <c r="AJ823" s="10">
        <v>453.24529566775198</v>
      </c>
      <c r="AK823" s="10">
        <v>511.08665657934</v>
      </c>
      <c r="AL823" s="10">
        <v>649.48632502451403</v>
      </c>
      <c r="AM823" s="10">
        <v>730.96363908126102</v>
      </c>
      <c r="AN823" s="10">
        <v>892.57291934601403</v>
      </c>
      <c r="AO823" s="10">
        <v>900.061002245699</v>
      </c>
      <c r="AP823" s="10">
        <v>1269.57631827773</v>
      </c>
      <c r="AQ823" s="10">
        <v>1548.3540433903499</v>
      </c>
      <c r="AR823" s="10">
        <v>1962.6346555697201</v>
      </c>
      <c r="AS823" s="10">
        <v>2415.95194464118</v>
      </c>
    </row>
    <row r="824" spans="1:45">
      <c r="A824" s="4" t="s">
        <v>4263</v>
      </c>
      <c r="B824" s="2" t="s">
        <v>12024</v>
      </c>
      <c r="C824" s="94" t="s">
        <v>6399</v>
      </c>
      <c r="D824" s="94" t="s">
        <v>6399</v>
      </c>
      <c r="E824" s="94" t="s">
        <v>6455</v>
      </c>
      <c r="F824" s="94" t="s">
        <v>6726</v>
      </c>
      <c r="G824" s="94" t="s">
        <v>6726</v>
      </c>
      <c r="H824" s="134">
        <v>406.55366173496799</v>
      </c>
      <c r="I824" s="10">
        <v>170.27595856816799</v>
      </c>
      <c r="J824" s="10">
        <v>121.361465498713</v>
      </c>
      <c r="K824" s="10">
        <v>117.16553766193501</v>
      </c>
      <c r="L824" s="10">
        <v>148.91176458707599</v>
      </c>
      <c r="M824" s="10">
        <v>158.06425653251901</v>
      </c>
      <c r="N824" s="10">
        <v>152.330218755093</v>
      </c>
      <c r="O824" s="10">
        <v>170.933771527441</v>
      </c>
      <c r="P824" s="10">
        <v>158.685875100109</v>
      </c>
      <c r="Q824" s="10">
        <v>233.444081856276</v>
      </c>
      <c r="R824" s="10">
        <v>231.03280890649</v>
      </c>
      <c r="S824" s="10">
        <v>379.92409229027999</v>
      </c>
      <c r="T824" s="10">
        <v>462.40343710399299</v>
      </c>
      <c r="U824" s="10">
        <v>720.179419739271</v>
      </c>
      <c r="V824" s="10">
        <v>795.17285571868604</v>
      </c>
      <c r="W824" s="10">
        <v>1111.44099979867</v>
      </c>
      <c r="X824" s="10">
        <v>1474.90138089988</v>
      </c>
      <c r="Y824" s="10">
        <v>1875.2655928956599</v>
      </c>
      <c r="Z824" s="10">
        <v>2721.1305101377402</v>
      </c>
      <c r="AA824" s="108">
        <v>252.999249852064</v>
      </c>
      <c r="AB824" s="10">
        <v>109.58037020738099</v>
      </c>
      <c r="AC824" s="10">
        <v>82.560513656572695</v>
      </c>
      <c r="AD824" s="10">
        <v>111.31431940471001</v>
      </c>
      <c r="AE824" s="10">
        <v>177.45630580423401</v>
      </c>
      <c r="AF824" s="10">
        <v>224.13605075779299</v>
      </c>
      <c r="AG824" s="10">
        <v>231.43603206186299</v>
      </c>
      <c r="AH824" s="10">
        <v>272.15223354874098</v>
      </c>
      <c r="AI824" s="10">
        <v>273.127708565418</v>
      </c>
      <c r="AJ824" s="10">
        <v>329.58000643353699</v>
      </c>
      <c r="AK824" s="10">
        <v>389.20984070978</v>
      </c>
      <c r="AL824" s="10">
        <v>455.51340717868101</v>
      </c>
      <c r="AM824" s="10">
        <v>478.10790041330102</v>
      </c>
      <c r="AN824" s="10">
        <v>573.56436146626402</v>
      </c>
      <c r="AO824" s="10">
        <v>730.54774396698804</v>
      </c>
      <c r="AP824" s="10">
        <v>986.58653009047202</v>
      </c>
      <c r="AQ824" s="10">
        <v>1247.20662779742</v>
      </c>
      <c r="AR824" s="10">
        <v>1817.0294472483599</v>
      </c>
      <c r="AS824" s="10">
        <v>2092.1961517166701</v>
      </c>
    </row>
    <row r="825" spans="1:45">
      <c r="A825" s="4" t="s">
        <v>4409</v>
      </c>
      <c r="B825" s="2" t="s">
        <v>12023</v>
      </c>
      <c r="C825" s="94" t="s">
        <v>6399</v>
      </c>
      <c r="D825" s="94" t="s">
        <v>6399</v>
      </c>
      <c r="E825" s="94" t="s">
        <v>6455</v>
      </c>
      <c r="F825" s="94" t="s">
        <v>6663</v>
      </c>
      <c r="G825" s="94" t="s">
        <v>6663</v>
      </c>
      <c r="H825" s="134">
        <v>461.03326925092301</v>
      </c>
      <c r="I825" s="10">
        <v>290.881161336959</v>
      </c>
      <c r="J825" s="10">
        <v>206.228071776577</v>
      </c>
      <c r="K825" s="10">
        <v>204.779402509069</v>
      </c>
      <c r="L825" s="10">
        <v>220.302937281699</v>
      </c>
      <c r="M825" s="10">
        <v>228.197685533205</v>
      </c>
      <c r="N825" s="10">
        <v>258.9331946067</v>
      </c>
      <c r="O825" s="10">
        <v>283.63317022510699</v>
      </c>
      <c r="P825" s="10">
        <v>326.56646015771202</v>
      </c>
      <c r="Q825" s="10">
        <v>395.838852851659</v>
      </c>
      <c r="R825" s="10">
        <v>426.65567345960699</v>
      </c>
      <c r="S825" s="10">
        <v>532.37368534456198</v>
      </c>
      <c r="T825" s="10">
        <v>610.70864789911798</v>
      </c>
      <c r="U825" s="10">
        <v>758.83103249996896</v>
      </c>
      <c r="V825" s="10">
        <v>1011.9165257224601</v>
      </c>
      <c r="W825" s="10">
        <v>1319.3881517499699</v>
      </c>
      <c r="X825" s="10">
        <v>1936.2988911192399</v>
      </c>
      <c r="Y825" s="10">
        <v>2327.3370662290299</v>
      </c>
      <c r="Z825" s="10">
        <v>3091.05884134385</v>
      </c>
      <c r="AA825" s="108">
        <v>434.13299644860803</v>
      </c>
      <c r="AB825" s="10">
        <v>286.589062018861</v>
      </c>
      <c r="AC825" s="10">
        <v>204.66995489796699</v>
      </c>
      <c r="AD825" s="10">
        <v>264.83153040966602</v>
      </c>
      <c r="AE825" s="10">
        <v>287.35944682796998</v>
      </c>
      <c r="AF825" s="10">
        <v>360.31066665950601</v>
      </c>
      <c r="AG825" s="10">
        <v>433.11781561478602</v>
      </c>
      <c r="AH825" s="10">
        <v>437.99705619396099</v>
      </c>
      <c r="AI825" s="10">
        <v>452.763480316634</v>
      </c>
      <c r="AJ825" s="10">
        <v>441.24845064479302</v>
      </c>
      <c r="AK825" s="10">
        <v>612.32877553754497</v>
      </c>
      <c r="AL825" s="10">
        <v>683.13501711150604</v>
      </c>
      <c r="AM825" s="10">
        <v>707.64166463157403</v>
      </c>
      <c r="AN825" s="10">
        <v>898.34274780819203</v>
      </c>
      <c r="AO825" s="10">
        <v>1000.56791809315</v>
      </c>
      <c r="AP825" s="10">
        <v>1279.1352909115601</v>
      </c>
      <c r="AQ825" s="10">
        <v>1503.48814693338</v>
      </c>
      <c r="AR825" s="10">
        <v>1660.5019680738801</v>
      </c>
      <c r="AS825" s="10">
        <v>2336.7599452290601</v>
      </c>
    </row>
    <row r="826" spans="1:45">
      <c r="A826" s="4" t="s">
        <v>4418</v>
      </c>
      <c r="B826" s="2" t="s">
        <v>13062</v>
      </c>
      <c r="C826" s="94" t="s">
        <v>6399</v>
      </c>
      <c r="D826" s="94" t="s">
        <v>6399</v>
      </c>
      <c r="E826" s="94" t="s">
        <v>6455</v>
      </c>
      <c r="F826" s="94" t="s">
        <v>6663</v>
      </c>
      <c r="G826" s="94" t="s">
        <v>6663</v>
      </c>
      <c r="H826" s="134">
        <v>523.59976632521102</v>
      </c>
      <c r="I826" s="10">
        <v>296.896313958012</v>
      </c>
      <c r="J826" s="10">
        <v>202.67400646491899</v>
      </c>
      <c r="K826" s="10">
        <v>229.37434584441999</v>
      </c>
      <c r="L826" s="10">
        <v>251.19369906258299</v>
      </c>
      <c r="M826" s="10">
        <v>244.33716125282399</v>
      </c>
      <c r="N826" s="10">
        <v>258.82083050955998</v>
      </c>
      <c r="O826" s="10">
        <v>307.60104060664202</v>
      </c>
      <c r="P826" s="10">
        <v>319.75224429853699</v>
      </c>
      <c r="Q826" s="10">
        <v>354.195538438011</v>
      </c>
      <c r="R826" s="10">
        <v>356.91132951940801</v>
      </c>
      <c r="S826" s="10">
        <v>478.09669868537901</v>
      </c>
      <c r="T826" s="10">
        <v>634.96101654845404</v>
      </c>
      <c r="U826" s="10">
        <v>762.25411692519799</v>
      </c>
      <c r="V826" s="10">
        <v>1001.35460572913</v>
      </c>
      <c r="W826" s="10">
        <v>1243.19921172349</v>
      </c>
      <c r="X826" s="10">
        <v>1652.5506042818799</v>
      </c>
      <c r="Y826" s="10">
        <v>2071.3961608296299</v>
      </c>
      <c r="Z826" s="10">
        <v>2599.1852501773001</v>
      </c>
      <c r="AA826" s="108">
        <v>405.01704302590002</v>
      </c>
      <c r="AB826" s="10">
        <v>211.81526521433801</v>
      </c>
      <c r="AC826" s="10">
        <v>179.66069982900299</v>
      </c>
      <c r="AD826" s="10">
        <v>181.11864816553299</v>
      </c>
      <c r="AE826" s="10">
        <v>292.12650865875901</v>
      </c>
      <c r="AF826" s="10">
        <v>339.62588008758001</v>
      </c>
      <c r="AG826" s="10">
        <v>372.25652878477399</v>
      </c>
      <c r="AH826" s="10">
        <v>437.95717434929497</v>
      </c>
      <c r="AI826" s="10">
        <v>478.01778853460098</v>
      </c>
      <c r="AJ826" s="10">
        <v>390.10181681243802</v>
      </c>
      <c r="AK826" s="10">
        <v>539.67155235411803</v>
      </c>
      <c r="AL826" s="10">
        <v>588.16184674903104</v>
      </c>
      <c r="AM826" s="10">
        <v>688.93232378102198</v>
      </c>
      <c r="AN826" s="10">
        <v>809.40735843262905</v>
      </c>
      <c r="AO826" s="10">
        <v>922.03142560859601</v>
      </c>
      <c r="AP826" s="10">
        <v>1207.8530186265</v>
      </c>
      <c r="AQ826" s="10">
        <v>1519.63592642552</v>
      </c>
      <c r="AR826" s="10">
        <v>1813.20039757519</v>
      </c>
      <c r="AS826" s="10">
        <v>2447.6767276560499</v>
      </c>
    </row>
    <row r="827" spans="1:45">
      <c r="A827" s="4" t="s">
        <v>4267</v>
      </c>
      <c r="B827" s="2" t="s">
        <v>12022</v>
      </c>
      <c r="C827" s="94" t="s">
        <v>6399</v>
      </c>
      <c r="D827" s="94" t="s">
        <v>6399</v>
      </c>
      <c r="E827" s="94" t="s">
        <v>6455</v>
      </c>
      <c r="F827" s="94" t="s">
        <v>6661</v>
      </c>
      <c r="G827" s="94" t="s">
        <v>6661</v>
      </c>
      <c r="H827" s="134">
        <v>329.914810435417</v>
      </c>
      <c r="I827" s="10">
        <v>146.586597028157</v>
      </c>
      <c r="J827" s="10">
        <v>139.10924143189899</v>
      </c>
      <c r="K827" s="10">
        <v>158.654641913696</v>
      </c>
      <c r="L827" s="10">
        <v>122.81133442859399</v>
      </c>
      <c r="M827" s="10">
        <v>150.06873414403799</v>
      </c>
      <c r="N827" s="10">
        <v>151.98989500124901</v>
      </c>
      <c r="O827" s="10">
        <v>146.85600733813499</v>
      </c>
      <c r="P827" s="10">
        <v>173.179281207808</v>
      </c>
      <c r="Q827" s="10">
        <v>208.92494990793401</v>
      </c>
      <c r="R827" s="10">
        <v>323.06514287546503</v>
      </c>
      <c r="S827" s="10">
        <v>486.67453908446799</v>
      </c>
      <c r="T827" s="10">
        <v>539.363007058628</v>
      </c>
      <c r="U827" s="10">
        <v>581.65305695052405</v>
      </c>
      <c r="V827" s="10">
        <v>850.04992674322705</v>
      </c>
      <c r="W827" s="10">
        <v>1095.85251036363</v>
      </c>
      <c r="X827" s="10">
        <v>1643.91356581124</v>
      </c>
      <c r="Y827" s="10">
        <v>1882.91716456578</v>
      </c>
      <c r="Z827" s="10">
        <v>2820.9600029191702</v>
      </c>
      <c r="AA827" s="108">
        <v>265.80398358244099</v>
      </c>
      <c r="AB827" s="10">
        <v>117.341842382734</v>
      </c>
      <c r="AC827" s="10">
        <v>114.361522471943</v>
      </c>
      <c r="AD827" s="10">
        <v>110.61334455707301</v>
      </c>
      <c r="AE827" s="10">
        <v>233.46483733564099</v>
      </c>
      <c r="AF827" s="10">
        <v>207.738937358502</v>
      </c>
      <c r="AG827" s="10">
        <v>237.20856482582201</v>
      </c>
      <c r="AH827" s="10">
        <v>311.40402877658897</v>
      </c>
      <c r="AI827" s="10">
        <v>286.59170018332901</v>
      </c>
      <c r="AJ827" s="10">
        <v>302.31817672442901</v>
      </c>
      <c r="AK827" s="10">
        <v>398.22788548625903</v>
      </c>
      <c r="AL827" s="10">
        <v>430.56081642509002</v>
      </c>
      <c r="AM827" s="10">
        <v>503.40081170582101</v>
      </c>
      <c r="AN827" s="10">
        <v>682.55934118701498</v>
      </c>
      <c r="AO827" s="10">
        <v>846.62437345083401</v>
      </c>
      <c r="AP827" s="10">
        <v>970.48710862773305</v>
      </c>
      <c r="AQ827" s="10">
        <v>1404.8999442362999</v>
      </c>
      <c r="AR827" s="10">
        <v>1743.99690139678</v>
      </c>
      <c r="AS827" s="10">
        <v>1840.62183700579</v>
      </c>
    </row>
    <row r="828" spans="1:45">
      <c r="A828" s="4" t="s">
        <v>4290</v>
      </c>
      <c r="B828" s="2" t="s">
        <v>12021</v>
      </c>
      <c r="C828" s="94" t="s">
        <v>6399</v>
      </c>
      <c r="D828" s="94" t="s">
        <v>6399</v>
      </c>
      <c r="E828" s="94" t="s">
        <v>6455</v>
      </c>
      <c r="F828" s="94" t="s">
        <v>6726</v>
      </c>
      <c r="G828" s="94" t="s">
        <v>6726</v>
      </c>
      <c r="H828" s="134">
        <v>372.86309783971302</v>
      </c>
      <c r="I828" s="10">
        <v>248.88800429764001</v>
      </c>
      <c r="J828" s="10">
        <v>182.209096409625</v>
      </c>
      <c r="K828" s="10">
        <v>172.72472358486999</v>
      </c>
      <c r="L828" s="10">
        <v>179.26776420174201</v>
      </c>
      <c r="M828" s="10">
        <v>191.05834660884199</v>
      </c>
      <c r="N828" s="10">
        <v>246.160598602817</v>
      </c>
      <c r="O828" s="10">
        <v>216.05208174676201</v>
      </c>
      <c r="P828" s="10">
        <v>243.04602640383101</v>
      </c>
      <c r="Q828" s="10">
        <v>287.35093701233302</v>
      </c>
      <c r="R828" s="10">
        <v>344.81559633964901</v>
      </c>
      <c r="S828" s="10">
        <v>461.97411271158199</v>
      </c>
      <c r="T828" s="10">
        <v>557.99042595074297</v>
      </c>
      <c r="U828" s="10">
        <v>747.14665077001303</v>
      </c>
      <c r="V828" s="10">
        <v>875.41854872570798</v>
      </c>
      <c r="W828" s="10">
        <v>1275.8072871613799</v>
      </c>
      <c r="X828" s="10">
        <v>1771.6236937917699</v>
      </c>
      <c r="Y828" s="10">
        <v>2203.9422864616799</v>
      </c>
      <c r="Z828" s="10">
        <v>2590.5306418587802</v>
      </c>
      <c r="AA828" s="108">
        <v>300.27258722754499</v>
      </c>
      <c r="AB828" s="10">
        <v>221.07226767981601</v>
      </c>
      <c r="AC828" s="10">
        <v>141.43761762896901</v>
      </c>
      <c r="AD828" s="10">
        <v>158.04133076816299</v>
      </c>
      <c r="AE828" s="10">
        <v>235.54771515232</v>
      </c>
      <c r="AF828" s="10">
        <v>285.75513522759701</v>
      </c>
      <c r="AG828" s="10">
        <v>339.88249089933498</v>
      </c>
      <c r="AH828" s="10">
        <v>361.63390635508</v>
      </c>
      <c r="AI828" s="10">
        <v>349.592217843269</v>
      </c>
      <c r="AJ828" s="10">
        <v>451.12246062248801</v>
      </c>
      <c r="AK828" s="10">
        <v>529.52916016625795</v>
      </c>
      <c r="AL828" s="10">
        <v>623.02004846262798</v>
      </c>
      <c r="AM828" s="10">
        <v>665.03452628241098</v>
      </c>
      <c r="AN828" s="10">
        <v>733.51428890418401</v>
      </c>
      <c r="AO828" s="10">
        <v>999.62484017397696</v>
      </c>
      <c r="AP828" s="10">
        <v>1133.3936331662001</v>
      </c>
      <c r="AQ828" s="10">
        <v>1420.1483151054499</v>
      </c>
      <c r="AR828" s="10">
        <v>2009.36448339307</v>
      </c>
      <c r="AS828" s="10">
        <v>2710.6835526075402</v>
      </c>
    </row>
    <row r="829" spans="1:45">
      <c r="A829" s="4" t="s">
        <v>4261</v>
      </c>
      <c r="B829" s="2" t="s">
        <v>12020</v>
      </c>
      <c r="C829" s="94" t="s">
        <v>6399</v>
      </c>
      <c r="D829" s="94" t="s">
        <v>6399</v>
      </c>
      <c r="E829" s="94" t="s">
        <v>6455</v>
      </c>
      <c r="F829" s="94" t="s">
        <v>6665</v>
      </c>
      <c r="G829" s="94" t="s">
        <v>6665</v>
      </c>
      <c r="H829" s="134">
        <v>489.72540611801298</v>
      </c>
      <c r="I829" s="10">
        <v>148.77763992072701</v>
      </c>
      <c r="J829" s="10">
        <v>110.923821630153</v>
      </c>
      <c r="K829" s="10">
        <v>110.163970775983</v>
      </c>
      <c r="L829" s="10">
        <v>125.86812297465001</v>
      </c>
      <c r="M829" s="10">
        <v>149.023474038095</v>
      </c>
      <c r="N829" s="10">
        <v>143.34974716391699</v>
      </c>
      <c r="O829" s="10">
        <v>209.10038150810001</v>
      </c>
      <c r="P829" s="10">
        <v>181.241117585067</v>
      </c>
      <c r="Q829" s="10">
        <v>176.14390381708901</v>
      </c>
      <c r="R829" s="10">
        <v>239.383123034221</v>
      </c>
      <c r="S829" s="10">
        <v>280.79168445260098</v>
      </c>
      <c r="T829" s="10">
        <v>405.76081826704802</v>
      </c>
      <c r="U829" s="10">
        <v>546.293229442143</v>
      </c>
      <c r="V829" s="10">
        <v>768.24633614122695</v>
      </c>
      <c r="W829" s="10">
        <v>1006.75560776262</v>
      </c>
      <c r="X829" s="10">
        <v>1333.29199859036</v>
      </c>
      <c r="Y829" s="10">
        <v>1718.7012923995401</v>
      </c>
      <c r="Z829" s="10">
        <v>2540.2961526373501</v>
      </c>
      <c r="AA829" s="108">
        <v>229.25523660955599</v>
      </c>
      <c r="AB829" s="10">
        <v>109.039451071119</v>
      </c>
      <c r="AC829" s="10">
        <v>88.200202917621297</v>
      </c>
      <c r="AD829" s="10">
        <v>98.227564615947699</v>
      </c>
      <c r="AE829" s="10">
        <v>151.49775490038201</v>
      </c>
      <c r="AF829" s="10">
        <v>205.33562153888499</v>
      </c>
      <c r="AG829" s="10">
        <v>211.8421784356</v>
      </c>
      <c r="AH829" s="10">
        <v>254.71361198064</v>
      </c>
      <c r="AI829" s="10">
        <v>281.54649764049401</v>
      </c>
      <c r="AJ829" s="10">
        <v>277.91784084854498</v>
      </c>
      <c r="AK829" s="10">
        <v>343.40508150411398</v>
      </c>
      <c r="AL829" s="10">
        <v>384.43541429062202</v>
      </c>
      <c r="AM829" s="10">
        <v>441.16342192633999</v>
      </c>
      <c r="AN829" s="10">
        <v>531.77095707307103</v>
      </c>
      <c r="AO829" s="10">
        <v>697.17395621928301</v>
      </c>
      <c r="AP829" s="10">
        <v>940.15515963258395</v>
      </c>
      <c r="AQ829" s="10">
        <v>1116.45893366328</v>
      </c>
      <c r="AR829" s="10">
        <v>1558.6079936210399</v>
      </c>
      <c r="AS829" s="10">
        <v>2224.7798635038898</v>
      </c>
    </row>
    <row r="830" spans="1:45">
      <c r="A830" s="4" t="s">
        <v>4287</v>
      </c>
      <c r="B830" s="2" t="s">
        <v>12019</v>
      </c>
      <c r="C830" s="94" t="s">
        <v>6399</v>
      </c>
      <c r="D830" s="94" t="s">
        <v>6399</v>
      </c>
      <c r="E830" s="94" t="s">
        <v>6455</v>
      </c>
      <c r="F830" s="94" t="s">
        <v>6665</v>
      </c>
      <c r="G830" s="94" t="s">
        <v>6665</v>
      </c>
      <c r="H830" s="134">
        <v>422.58354639356497</v>
      </c>
      <c r="I830" s="10">
        <v>231.620091787143</v>
      </c>
      <c r="J830" s="10">
        <v>208.809442853805</v>
      </c>
      <c r="K830" s="10">
        <v>186.725389167342</v>
      </c>
      <c r="L830" s="10">
        <v>211.56132265241101</v>
      </c>
      <c r="M830" s="10">
        <v>204.65966288301701</v>
      </c>
      <c r="N830" s="10">
        <v>234.18859576486699</v>
      </c>
      <c r="O830" s="10">
        <v>227.95225364288299</v>
      </c>
      <c r="P830" s="10">
        <v>270.26518633059402</v>
      </c>
      <c r="Q830" s="10">
        <v>268.63619976964401</v>
      </c>
      <c r="R830" s="10">
        <v>364.08743999692098</v>
      </c>
      <c r="S830" s="10">
        <v>440.64802842345</v>
      </c>
      <c r="T830" s="10">
        <v>746.99900650611903</v>
      </c>
      <c r="U830" s="10">
        <v>766.84910827773297</v>
      </c>
      <c r="V830" s="10">
        <v>920.59381470884205</v>
      </c>
      <c r="W830" s="10">
        <v>1308.0238134543999</v>
      </c>
      <c r="X830" s="10">
        <v>1723.83030106755</v>
      </c>
      <c r="Y830" s="10">
        <v>2067.4644839709199</v>
      </c>
      <c r="Z830" s="10">
        <v>2699.1750345691298</v>
      </c>
      <c r="AA830" s="108">
        <v>330.41458065819302</v>
      </c>
      <c r="AB830" s="10">
        <v>201.28818758419101</v>
      </c>
      <c r="AC830" s="10">
        <v>153.931909046622</v>
      </c>
      <c r="AD830" s="10">
        <v>208.68360841423299</v>
      </c>
      <c r="AE830" s="10">
        <v>267.89507928154597</v>
      </c>
      <c r="AF830" s="10">
        <v>346.97002926082899</v>
      </c>
      <c r="AG830" s="10">
        <v>384.81579029489302</v>
      </c>
      <c r="AH830" s="10">
        <v>405.96505409931802</v>
      </c>
      <c r="AI830" s="10">
        <v>366.88521478527099</v>
      </c>
      <c r="AJ830" s="10">
        <v>491.46394725449801</v>
      </c>
      <c r="AK830" s="10">
        <v>531.98237861456596</v>
      </c>
      <c r="AL830" s="10">
        <v>559.02302045804095</v>
      </c>
      <c r="AM830" s="10">
        <v>645.40683727866303</v>
      </c>
      <c r="AN830" s="10">
        <v>736.42625740927804</v>
      </c>
      <c r="AO830" s="10">
        <v>939.04656651333505</v>
      </c>
      <c r="AP830" s="10">
        <v>1120.1001400949499</v>
      </c>
      <c r="AQ830" s="10">
        <v>1463.1001260632299</v>
      </c>
      <c r="AR830" s="10">
        <v>1636.6487729798</v>
      </c>
      <c r="AS830" s="10">
        <v>2215.5439050201198</v>
      </c>
    </row>
    <row r="831" spans="1:45">
      <c r="A831" s="4" t="s">
        <v>4637</v>
      </c>
      <c r="B831" s="2" t="s">
        <v>7194</v>
      </c>
      <c r="C831" s="94" t="s">
        <v>6399</v>
      </c>
      <c r="D831" s="94" t="s">
        <v>6399</v>
      </c>
      <c r="E831" s="94" t="s">
        <v>6455</v>
      </c>
      <c r="F831" s="94" t="s">
        <v>6664</v>
      </c>
      <c r="G831" s="94" t="s">
        <v>6664</v>
      </c>
      <c r="H831" s="134">
        <v>407.67926717603001</v>
      </c>
      <c r="I831" s="10">
        <v>279.51069242936501</v>
      </c>
      <c r="J831" s="10">
        <v>198.80936621114699</v>
      </c>
      <c r="K831" s="10">
        <v>221.79518349988601</v>
      </c>
      <c r="L831" s="10">
        <v>196.727043958564</v>
      </c>
      <c r="M831" s="10">
        <v>251.694711574379</v>
      </c>
      <c r="N831" s="10">
        <v>235.99892179931101</v>
      </c>
      <c r="O831" s="10">
        <v>247.806324118292</v>
      </c>
      <c r="P831" s="10">
        <v>278.01636814557901</v>
      </c>
      <c r="Q831" s="10">
        <v>382.99933730912898</v>
      </c>
      <c r="R831" s="10">
        <v>389.846980512394</v>
      </c>
      <c r="S831" s="10">
        <v>489.39769346218202</v>
      </c>
      <c r="T831" s="10">
        <v>569.23430321458704</v>
      </c>
      <c r="U831" s="10">
        <v>794.74349835025998</v>
      </c>
      <c r="V831" s="10">
        <v>1175.6297156841699</v>
      </c>
      <c r="W831" s="10">
        <v>1282.07058185099</v>
      </c>
      <c r="X831" s="10">
        <v>1816.32244500403</v>
      </c>
      <c r="Y831" s="10">
        <v>2147.2483467722</v>
      </c>
      <c r="Z831" s="10">
        <v>2816.2367477073899</v>
      </c>
      <c r="AA831" s="108">
        <v>443.747404292613</v>
      </c>
      <c r="AB831" s="10">
        <v>251.04632512100099</v>
      </c>
      <c r="AC831" s="10">
        <v>162.629272342354</v>
      </c>
      <c r="AD831" s="10">
        <v>199.21506368095001</v>
      </c>
      <c r="AE831" s="10">
        <v>280.50684214146798</v>
      </c>
      <c r="AF831" s="10">
        <v>364.51990969634397</v>
      </c>
      <c r="AG831" s="10">
        <v>364.12906489206199</v>
      </c>
      <c r="AH831" s="10">
        <v>418.60357978239801</v>
      </c>
      <c r="AI831" s="10">
        <v>422.410471010886</v>
      </c>
      <c r="AJ831" s="10">
        <v>454.42501986431802</v>
      </c>
      <c r="AK831" s="10">
        <v>594.629306042135</v>
      </c>
      <c r="AL831" s="10">
        <v>636.40048992344396</v>
      </c>
      <c r="AM831" s="10">
        <v>710.759598188886</v>
      </c>
      <c r="AN831" s="10">
        <v>760.01545202653597</v>
      </c>
      <c r="AO831" s="10">
        <v>1084.4253749818999</v>
      </c>
      <c r="AP831" s="10">
        <v>1213.23035766201</v>
      </c>
      <c r="AQ831" s="10">
        <v>1423.8351777309999</v>
      </c>
      <c r="AR831" s="10">
        <v>1910.04314065521</v>
      </c>
      <c r="AS831" s="10">
        <v>2491.7020643813098</v>
      </c>
    </row>
    <row r="832" spans="1:45">
      <c r="A832" s="4" t="s">
        <v>4300</v>
      </c>
      <c r="B832" s="2" t="s">
        <v>7674</v>
      </c>
      <c r="C832" s="94" t="s">
        <v>6399</v>
      </c>
      <c r="D832" s="94" t="s">
        <v>6399</v>
      </c>
      <c r="E832" s="94" t="s">
        <v>6455</v>
      </c>
      <c r="F832" s="94" t="s">
        <v>6726</v>
      </c>
      <c r="G832" s="94" t="s">
        <v>6726</v>
      </c>
      <c r="H832" s="134">
        <v>376.61271260436399</v>
      </c>
      <c r="I832" s="10">
        <v>216.98574865885899</v>
      </c>
      <c r="J832" s="10">
        <v>173.02314525120201</v>
      </c>
      <c r="K832" s="10">
        <v>165.51526006061499</v>
      </c>
      <c r="L832" s="10">
        <v>175.15534873698701</v>
      </c>
      <c r="M832" s="10">
        <v>165.432705878467</v>
      </c>
      <c r="N832" s="10">
        <v>182.242154683698</v>
      </c>
      <c r="O832" s="10">
        <v>198.79806452314099</v>
      </c>
      <c r="P832" s="10">
        <v>246.96510990157199</v>
      </c>
      <c r="Q832" s="10">
        <v>256.34096616276003</v>
      </c>
      <c r="R832" s="10">
        <v>341.925655485211</v>
      </c>
      <c r="S832" s="10">
        <v>460.762749774018</v>
      </c>
      <c r="T832" s="10">
        <v>511.02664010622402</v>
      </c>
      <c r="U832" s="10">
        <v>697.42111520906201</v>
      </c>
      <c r="V832" s="10">
        <v>873.23840577583701</v>
      </c>
      <c r="W832" s="10">
        <v>1145.7590479396199</v>
      </c>
      <c r="X832" s="10">
        <v>1545.9780337977299</v>
      </c>
      <c r="Y832" s="10">
        <v>1990.8835126142101</v>
      </c>
      <c r="Z832" s="10">
        <v>2669.5848365055199</v>
      </c>
      <c r="AA832" s="108">
        <v>301.51740611266598</v>
      </c>
      <c r="AB832" s="10">
        <v>164.11756230620301</v>
      </c>
      <c r="AC832" s="10">
        <v>140.79440661030799</v>
      </c>
      <c r="AD832" s="10">
        <v>162.774402998813</v>
      </c>
      <c r="AE832" s="10">
        <v>218.652079010965</v>
      </c>
      <c r="AF832" s="10">
        <v>250.77814083852701</v>
      </c>
      <c r="AG832" s="10">
        <v>324.48205653854802</v>
      </c>
      <c r="AH832" s="10">
        <v>363.76017963302399</v>
      </c>
      <c r="AI832" s="10">
        <v>335.03156755759102</v>
      </c>
      <c r="AJ832" s="10">
        <v>397.30165230886701</v>
      </c>
      <c r="AK832" s="10">
        <v>458.00706925508098</v>
      </c>
      <c r="AL832" s="10">
        <v>539.53607465688594</v>
      </c>
      <c r="AM832" s="10">
        <v>595.49562648660003</v>
      </c>
      <c r="AN832" s="10">
        <v>766.92191544354705</v>
      </c>
      <c r="AO832" s="10">
        <v>881.26600955001595</v>
      </c>
      <c r="AP832" s="10">
        <v>1089.8066299422101</v>
      </c>
      <c r="AQ832" s="10">
        <v>1407.5868927543299</v>
      </c>
      <c r="AR832" s="10">
        <v>1742.8334498439101</v>
      </c>
      <c r="AS832" s="10">
        <v>2325.0864491880802</v>
      </c>
    </row>
    <row r="833" spans="1:45">
      <c r="A833" s="4" t="s">
        <v>4301</v>
      </c>
      <c r="B833" s="2" t="s">
        <v>13061</v>
      </c>
      <c r="C833" s="94" t="s">
        <v>6399</v>
      </c>
      <c r="D833" s="94" t="s">
        <v>6399</v>
      </c>
      <c r="E833" s="94" t="s">
        <v>6455</v>
      </c>
      <c r="F833" s="94" t="s">
        <v>6665</v>
      </c>
      <c r="G833" s="94" t="s">
        <v>6665</v>
      </c>
      <c r="H833" s="134">
        <v>400.19880322141699</v>
      </c>
      <c r="I833" s="10">
        <v>324.74630435567701</v>
      </c>
      <c r="J833" s="10">
        <v>190.17759961739199</v>
      </c>
      <c r="K833" s="10">
        <v>206.82348884474601</v>
      </c>
      <c r="L833" s="10">
        <v>237.480346671494</v>
      </c>
      <c r="M833" s="10">
        <v>239.25912842570801</v>
      </c>
      <c r="N833" s="10">
        <v>207.75569705238101</v>
      </c>
      <c r="O833" s="10">
        <v>230.50952509592099</v>
      </c>
      <c r="P833" s="10">
        <v>259.57907615556502</v>
      </c>
      <c r="Q833" s="10">
        <v>304.67970564678302</v>
      </c>
      <c r="R833" s="10">
        <v>367.20771332325802</v>
      </c>
      <c r="S833" s="10">
        <v>448.885596261476</v>
      </c>
      <c r="T833" s="10">
        <v>559.142041972681</v>
      </c>
      <c r="U833" s="10">
        <v>756.44074311910299</v>
      </c>
      <c r="V833" s="10">
        <v>977.33510664696803</v>
      </c>
      <c r="W833" s="10">
        <v>1265.7905562082899</v>
      </c>
      <c r="X833" s="10">
        <v>1658.8232624432601</v>
      </c>
      <c r="Y833" s="10">
        <v>2391.3494457572501</v>
      </c>
      <c r="Z833" s="10">
        <v>2790.2962960384698</v>
      </c>
      <c r="AA833" s="108">
        <v>330.67511734920299</v>
      </c>
      <c r="AB833" s="10">
        <v>200.925077229745</v>
      </c>
      <c r="AC833" s="10">
        <v>156.18145860514201</v>
      </c>
      <c r="AD833" s="10">
        <v>165.68390365849501</v>
      </c>
      <c r="AE833" s="10">
        <v>291.41524257724001</v>
      </c>
      <c r="AF833" s="10">
        <v>346.93715514129798</v>
      </c>
      <c r="AG833" s="10">
        <v>413.43997338337101</v>
      </c>
      <c r="AH833" s="10">
        <v>396.921657449127</v>
      </c>
      <c r="AI833" s="10">
        <v>386.86678176900602</v>
      </c>
      <c r="AJ833" s="10">
        <v>440.857018550671</v>
      </c>
      <c r="AK833" s="10">
        <v>561.11037802059502</v>
      </c>
      <c r="AL833" s="10">
        <v>580.73816087730802</v>
      </c>
      <c r="AM833" s="10">
        <v>633.63683462227402</v>
      </c>
      <c r="AN833" s="10">
        <v>817.50214679626004</v>
      </c>
      <c r="AO833" s="10">
        <v>818.59668334024798</v>
      </c>
      <c r="AP833" s="10">
        <v>1156.46023475433</v>
      </c>
      <c r="AQ833" s="10">
        <v>1590.1958399927801</v>
      </c>
      <c r="AR833" s="10">
        <v>1643.0455654800701</v>
      </c>
      <c r="AS833" s="10">
        <v>2232.6914080573802</v>
      </c>
    </row>
    <row r="834" spans="1:45">
      <c r="A834" s="4" t="s">
        <v>4264</v>
      </c>
      <c r="B834" s="2" t="s">
        <v>7512</v>
      </c>
      <c r="C834" s="94" t="s">
        <v>6399</v>
      </c>
      <c r="D834" s="94" t="s">
        <v>6399</v>
      </c>
      <c r="E834" s="94" t="s">
        <v>6455</v>
      </c>
      <c r="F834" s="94" t="s">
        <v>6665</v>
      </c>
      <c r="G834" s="94" t="s">
        <v>6665</v>
      </c>
      <c r="H834" s="134">
        <v>465.528605623749</v>
      </c>
      <c r="I834" s="10">
        <v>273.85050015396598</v>
      </c>
      <c r="J834" s="10">
        <v>211.04810333674601</v>
      </c>
      <c r="K834" s="10">
        <v>189.654954458292</v>
      </c>
      <c r="L834" s="10">
        <v>187.027797819527</v>
      </c>
      <c r="M834" s="10">
        <v>233.84549024939199</v>
      </c>
      <c r="N834" s="10">
        <v>239.924804881114</v>
      </c>
      <c r="O834" s="10">
        <v>282.71033417374503</v>
      </c>
      <c r="P834" s="10">
        <v>257.89442831762699</v>
      </c>
      <c r="Q834" s="10">
        <v>290.12280538400302</v>
      </c>
      <c r="R834" s="10">
        <v>385.66328879337999</v>
      </c>
      <c r="S834" s="10">
        <v>486.67301224296102</v>
      </c>
      <c r="T834" s="10">
        <v>605.77454128135798</v>
      </c>
      <c r="U834" s="10">
        <v>830.92881172544401</v>
      </c>
      <c r="V834" s="10">
        <v>986.21885857867096</v>
      </c>
      <c r="W834" s="10">
        <v>1144.8854549284999</v>
      </c>
      <c r="X834" s="10">
        <v>1846.2993898437101</v>
      </c>
      <c r="Y834" s="10">
        <v>2211.6931467316599</v>
      </c>
      <c r="Z834" s="10">
        <v>2707.9138074001098</v>
      </c>
      <c r="AA834" s="108">
        <v>314.52048334766602</v>
      </c>
      <c r="AB834" s="10">
        <v>232.994551122476</v>
      </c>
      <c r="AC834" s="10">
        <v>157.588468024214</v>
      </c>
      <c r="AD834" s="10">
        <v>158.09877828757001</v>
      </c>
      <c r="AE834" s="10">
        <v>256.22428271964901</v>
      </c>
      <c r="AF834" s="10">
        <v>350.75129325808098</v>
      </c>
      <c r="AG834" s="10">
        <v>362.37139468726701</v>
      </c>
      <c r="AH834" s="10">
        <v>372.317292650745</v>
      </c>
      <c r="AI834" s="10">
        <v>397.20367268263402</v>
      </c>
      <c r="AJ834" s="10">
        <v>373.83089522678</v>
      </c>
      <c r="AK834" s="10">
        <v>473.67876036388702</v>
      </c>
      <c r="AL834" s="10">
        <v>565.57906378480902</v>
      </c>
      <c r="AM834" s="10">
        <v>645.894782400282</v>
      </c>
      <c r="AN834" s="10">
        <v>800.02133554372301</v>
      </c>
      <c r="AO834" s="10">
        <v>940.44233749703199</v>
      </c>
      <c r="AP834" s="10">
        <v>1028.9870943793201</v>
      </c>
      <c r="AQ834" s="10">
        <v>1432.96244948243</v>
      </c>
      <c r="AR834" s="10">
        <v>2003.42462099658</v>
      </c>
      <c r="AS834" s="10">
        <v>2508.5908760665702</v>
      </c>
    </row>
    <row r="835" spans="1:45">
      <c r="A835" s="4" t="s">
        <v>4275</v>
      </c>
      <c r="B835" s="2" t="s">
        <v>12018</v>
      </c>
      <c r="C835" s="94" t="s">
        <v>6399</v>
      </c>
      <c r="D835" s="94" t="s">
        <v>6399</v>
      </c>
      <c r="E835" s="94" t="s">
        <v>6455</v>
      </c>
      <c r="F835" s="94" t="s">
        <v>6726</v>
      </c>
      <c r="G835" s="94" t="s">
        <v>6726</v>
      </c>
      <c r="H835" s="134">
        <v>397.17601226596099</v>
      </c>
      <c r="I835" s="10">
        <v>202.837964923002</v>
      </c>
      <c r="J835" s="10">
        <v>196.03014021083001</v>
      </c>
      <c r="K835" s="10">
        <v>158.73859614282199</v>
      </c>
      <c r="L835" s="10">
        <v>176.121767507756</v>
      </c>
      <c r="M835" s="10">
        <v>191.088841767552</v>
      </c>
      <c r="N835" s="10">
        <v>217.61139632495201</v>
      </c>
      <c r="O835" s="10">
        <v>206.074724667916</v>
      </c>
      <c r="P835" s="10">
        <v>230.89052867656599</v>
      </c>
      <c r="Q835" s="10">
        <v>245.33345346088501</v>
      </c>
      <c r="R835" s="10">
        <v>324.96743922280598</v>
      </c>
      <c r="S835" s="10">
        <v>441.08174779525302</v>
      </c>
      <c r="T835" s="10">
        <v>513.91881408174595</v>
      </c>
      <c r="U835" s="10">
        <v>732.87844936925001</v>
      </c>
      <c r="V835" s="10">
        <v>916.37774015725495</v>
      </c>
      <c r="W835" s="10">
        <v>1194.49426803448</v>
      </c>
      <c r="X835" s="10">
        <v>1571.97055422783</v>
      </c>
      <c r="Y835" s="10">
        <v>2175.4884716224701</v>
      </c>
      <c r="Z835" s="10">
        <v>2557.4931423141002</v>
      </c>
      <c r="AA835" s="108">
        <v>313.09171855501597</v>
      </c>
      <c r="AB835" s="10">
        <v>168.372195324492</v>
      </c>
      <c r="AC835" s="10">
        <v>128.61897930877601</v>
      </c>
      <c r="AD835" s="10">
        <v>138.01991427523501</v>
      </c>
      <c r="AE835" s="10">
        <v>208.23122813223401</v>
      </c>
      <c r="AF835" s="10">
        <v>290.187698357025</v>
      </c>
      <c r="AG835" s="10">
        <v>303.49825769902401</v>
      </c>
      <c r="AH835" s="10">
        <v>322.94754114756199</v>
      </c>
      <c r="AI835" s="10">
        <v>338.043297700121</v>
      </c>
      <c r="AJ835" s="10">
        <v>376.67878395676598</v>
      </c>
      <c r="AK835" s="10">
        <v>428.482929494281</v>
      </c>
      <c r="AL835" s="10">
        <v>540.79263622741496</v>
      </c>
      <c r="AM835" s="10">
        <v>636.88721488760996</v>
      </c>
      <c r="AN835" s="10">
        <v>723.86825605574995</v>
      </c>
      <c r="AO835" s="10">
        <v>895.367225077787</v>
      </c>
      <c r="AP835" s="10">
        <v>970.18133140900898</v>
      </c>
      <c r="AQ835" s="10">
        <v>1482.9101405578799</v>
      </c>
      <c r="AR835" s="10">
        <v>1658.5851963514999</v>
      </c>
      <c r="AS835" s="10">
        <v>2146.3299490019899</v>
      </c>
    </row>
    <row r="836" spans="1:45">
      <c r="A836" s="4" t="s">
        <v>4641</v>
      </c>
      <c r="B836" s="2" t="s">
        <v>12017</v>
      </c>
      <c r="C836" s="94" t="s">
        <v>6399</v>
      </c>
      <c r="D836" s="94" t="s">
        <v>6399</v>
      </c>
      <c r="E836" s="94" t="s">
        <v>6455</v>
      </c>
      <c r="F836" s="94" t="s">
        <v>6659</v>
      </c>
      <c r="G836" s="94" t="s">
        <v>6659</v>
      </c>
      <c r="H836" s="134">
        <v>446.36111254151001</v>
      </c>
      <c r="I836" s="10">
        <v>354.313187972788</v>
      </c>
      <c r="J836" s="10">
        <v>201.12356118682399</v>
      </c>
      <c r="K836" s="10">
        <v>248.831331179611</v>
      </c>
      <c r="L836" s="10">
        <v>267.41729051245801</v>
      </c>
      <c r="M836" s="10">
        <v>271.89015864137201</v>
      </c>
      <c r="N836" s="10">
        <v>247.37875862575299</v>
      </c>
      <c r="O836" s="10">
        <v>288.71853808286801</v>
      </c>
      <c r="P836" s="10">
        <v>330.15043229110898</v>
      </c>
      <c r="Q836" s="10">
        <v>378.97302348801998</v>
      </c>
      <c r="R836" s="10">
        <v>343.40142244410998</v>
      </c>
      <c r="S836" s="10">
        <v>432.803890030611</v>
      </c>
      <c r="T836" s="10">
        <v>713.52251159910395</v>
      </c>
      <c r="U836" s="10">
        <v>954.81453989699901</v>
      </c>
      <c r="V836" s="10">
        <v>1373.64215786663</v>
      </c>
      <c r="W836" s="10">
        <v>1329.27585902588</v>
      </c>
      <c r="X836" s="10">
        <v>1593.8532295975899</v>
      </c>
      <c r="Y836" s="10">
        <v>2227.0388493180899</v>
      </c>
      <c r="Z836" s="10">
        <v>2812.3894067904298</v>
      </c>
      <c r="AA836" s="108">
        <v>437.325669779544</v>
      </c>
      <c r="AB836" s="10">
        <v>283.521637598871</v>
      </c>
      <c r="AC836" s="10">
        <v>172.60564705350899</v>
      </c>
      <c r="AD836" s="10">
        <v>346.18903634892001</v>
      </c>
      <c r="AE836" s="10">
        <v>322.76337376968399</v>
      </c>
      <c r="AF836" s="10">
        <v>415.513370972975</v>
      </c>
      <c r="AG836" s="10">
        <v>489.21557069960301</v>
      </c>
      <c r="AH836" s="10">
        <v>526.20463363849206</v>
      </c>
      <c r="AI836" s="10">
        <v>457.03437089730397</v>
      </c>
      <c r="AJ836" s="10">
        <v>497.355200144599</v>
      </c>
      <c r="AK836" s="10">
        <v>493.855682188451</v>
      </c>
      <c r="AL836" s="10">
        <v>610.37649695741004</v>
      </c>
      <c r="AM836" s="10">
        <v>634.78664988343598</v>
      </c>
      <c r="AN836" s="10">
        <v>796.59775735794699</v>
      </c>
      <c r="AO836" s="10">
        <v>966.47741533249905</v>
      </c>
      <c r="AP836" s="10">
        <v>1466.04742953909</v>
      </c>
      <c r="AQ836" s="10">
        <v>1476.90980778323</v>
      </c>
      <c r="AR836" s="10">
        <v>1755.75681825163</v>
      </c>
      <c r="AS836" s="10">
        <v>2163.0021448582702</v>
      </c>
    </row>
    <row r="837" spans="1:45">
      <c r="A837" s="4" t="s">
        <v>4639</v>
      </c>
      <c r="B837" s="2" t="s">
        <v>12016</v>
      </c>
      <c r="C837" s="94" t="s">
        <v>6399</v>
      </c>
      <c r="D837" s="94" t="s">
        <v>6399</v>
      </c>
      <c r="E837" s="94" t="s">
        <v>6455</v>
      </c>
      <c r="F837" s="94" t="s">
        <v>6659</v>
      </c>
      <c r="G837" s="94" t="s">
        <v>6659</v>
      </c>
      <c r="H837" s="134">
        <v>556.74583757611504</v>
      </c>
      <c r="I837" s="10">
        <v>251.21725840739299</v>
      </c>
      <c r="J837" s="10">
        <v>277.51935821301697</v>
      </c>
      <c r="K837" s="10">
        <v>212.49826685131501</v>
      </c>
      <c r="L837" s="10">
        <v>208.46832921742799</v>
      </c>
      <c r="M837" s="10">
        <v>254.27487510261699</v>
      </c>
      <c r="N837" s="10">
        <v>254.143941098493</v>
      </c>
      <c r="O837" s="10">
        <v>330.13399561204898</v>
      </c>
      <c r="P837" s="10">
        <v>295.02966797774798</v>
      </c>
      <c r="Q837" s="10">
        <v>361.32063721714502</v>
      </c>
      <c r="R837" s="10">
        <v>424.63875598884101</v>
      </c>
      <c r="S837" s="10">
        <v>527.17365183383595</v>
      </c>
      <c r="T837" s="10">
        <v>621.61783784600595</v>
      </c>
      <c r="U837" s="10">
        <v>807.63009439889004</v>
      </c>
      <c r="V837" s="10">
        <v>985.88821542311405</v>
      </c>
      <c r="W837" s="10">
        <v>1386.33508876002</v>
      </c>
      <c r="X837" s="10">
        <v>1827.5042740317499</v>
      </c>
      <c r="Y837" s="10">
        <v>2474.3977716910299</v>
      </c>
      <c r="Z837" s="10">
        <v>2635.4245349890498</v>
      </c>
      <c r="AA837" s="108">
        <v>346.75726469417202</v>
      </c>
      <c r="AB837" s="10">
        <v>208.698288715953</v>
      </c>
      <c r="AC837" s="10">
        <v>181.85594229407599</v>
      </c>
      <c r="AD837" s="10">
        <v>208.41596253657599</v>
      </c>
      <c r="AE837" s="10">
        <v>331.94443249166301</v>
      </c>
      <c r="AF837" s="10">
        <v>560.72864758854598</v>
      </c>
      <c r="AG837" s="10">
        <v>398.40637693056402</v>
      </c>
      <c r="AH837" s="10">
        <v>456.40035941464203</v>
      </c>
      <c r="AI837" s="10">
        <v>506.073068015415</v>
      </c>
      <c r="AJ837" s="10">
        <v>454.54325270061798</v>
      </c>
      <c r="AK837" s="10">
        <v>626.12026007161205</v>
      </c>
      <c r="AL837" s="10">
        <v>650.06442869463501</v>
      </c>
      <c r="AM837" s="10">
        <v>696.50038588665495</v>
      </c>
      <c r="AN837" s="10">
        <v>855.70840787595296</v>
      </c>
      <c r="AO837" s="10">
        <v>1001.98812918123</v>
      </c>
      <c r="AP837" s="10">
        <v>1134.1023691881901</v>
      </c>
      <c r="AQ837" s="10">
        <v>1724.34861170627</v>
      </c>
      <c r="AR837" s="10">
        <v>1740.87020095819</v>
      </c>
      <c r="AS837" s="10">
        <v>2297.5740442902502</v>
      </c>
    </row>
    <row r="838" spans="1:45">
      <c r="A838" s="4" t="s">
        <v>4260</v>
      </c>
      <c r="B838" s="2" t="s">
        <v>12015</v>
      </c>
      <c r="C838" s="94" t="s">
        <v>6399</v>
      </c>
      <c r="D838" s="94" t="s">
        <v>6399</v>
      </c>
      <c r="E838" s="94" t="s">
        <v>6455</v>
      </c>
      <c r="F838" s="94" t="s">
        <v>6658</v>
      </c>
      <c r="G838" s="94" t="s">
        <v>6658</v>
      </c>
      <c r="H838" s="134">
        <v>338.01748287623298</v>
      </c>
      <c r="I838" s="10">
        <v>140.38075558826199</v>
      </c>
      <c r="J838" s="10">
        <v>117.48479979043201</v>
      </c>
      <c r="K838" s="10">
        <v>102.496582269397</v>
      </c>
      <c r="L838" s="10">
        <v>150.48290105063001</v>
      </c>
      <c r="M838" s="10">
        <v>154.94978791407101</v>
      </c>
      <c r="N838" s="10">
        <v>189.34695553384299</v>
      </c>
      <c r="O838" s="10">
        <v>152.131848466668</v>
      </c>
      <c r="P838" s="10">
        <v>184.872076582391</v>
      </c>
      <c r="Q838" s="10">
        <v>198.54480931698501</v>
      </c>
      <c r="R838" s="10">
        <v>247.61199664241099</v>
      </c>
      <c r="S838" s="10">
        <v>337.05545041892202</v>
      </c>
      <c r="T838" s="10">
        <v>485.91597127010698</v>
      </c>
      <c r="U838" s="10">
        <v>646.02211863396701</v>
      </c>
      <c r="V838" s="10">
        <v>831.660610452073</v>
      </c>
      <c r="W838" s="10">
        <v>981.62659429573102</v>
      </c>
      <c r="X838" s="10">
        <v>1512.8238790113101</v>
      </c>
      <c r="Y838" s="10">
        <v>1915.7637822448601</v>
      </c>
      <c r="Z838" s="10">
        <v>2803.3830736903601</v>
      </c>
      <c r="AA838" s="108">
        <v>271.49956648379202</v>
      </c>
      <c r="AB838" s="10">
        <v>114.42726095587599</v>
      </c>
      <c r="AC838" s="10">
        <v>88.926715933889398</v>
      </c>
      <c r="AD838" s="10">
        <v>104.167189550133</v>
      </c>
      <c r="AE838" s="10">
        <v>162.590668075417</v>
      </c>
      <c r="AF838" s="10">
        <v>217.97691828580301</v>
      </c>
      <c r="AG838" s="10">
        <v>274.47264405739998</v>
      </c>
      <c r="AH838" s="10">
        <v>295.43859387112201</v>
      </c>
      <c r="AI838" s="10">
        <v>247.88330310841599</v>
      </c>
      <c r="AJ838" s="10">
        <v>287.60909210445902</v>
      </c>
      <c r="AK838" s="10">
        <v>433.715578598798</v>
      </c>
      <c r="AL838" s="10">
        <v>470.43960643129702</v>
      </c>
      <c r="AM838" s="10">
        <v>497.037980928411</v>
      </c>
      <c r="AN838" s="10">
        <v>599.88216245852004</v>
      </c>
      <c r="AO838" s="10">
        <v>692.78642597923204</v>
      </c>
      <c r="AP838" s="10">
        <v>1096.62857982631</v>
      </c>
      <c r="AQ838" s="10">
        <v>1282.8578594210001</v>
      </c>
      <c r="AR838" s="10">
        <v>1657.85923984179</v>
      </c>
      <c r="AS838" s="10">
        <v>2048.9220709693</v>
      </c>
    </row>
    <row r="839" spans="1:45">
      <c r="A839" s="4" t="s">
        <v>4404</v>
      </c>
      <c r="B839" s="2" t="s">
        <v>12014</v>
      </c>
      <c r="C839" s="94" t="s">
        <v>6399</v>
      </c>
      <c r="D839" s="94" t="s">
        <v>6399</v>
      </c>
      <c r="E839" s="94" t="s">
        <v>6455</v>
      </c>
      <c r="F839" s="94" t="s">
        <v>6663</v>
      </c>
      <c r="G839" s="94" t="s">
        <v>6663</v>
      </c>
      <c r="H839" s="134">
        <v>522.86843586295197</v>
      </c>
      <c r="I839" s="10">
        <v>347.761673370408</v>
      </c>
      <c r="J839" s="10">
        <v>197.61959159512901</v>
      </c>
      <c r="K839" s="10">
        <v>211.84589136241101</v>
      </c>
      <c r="L839" s="10">
        <v>229.173594617296</v>
      </c>
      <c r="M839" s="10">
        <v>268.73942295268301</v>
      </c>
      <c r="N839" s="10">
        <v>236.96521699269999</v>
      </c>
      <c r="O839" s="10">
        <v>271.56542934889302</v>
      </c>
      <c r="P839" s="10">
        <v>352.88217155053701</v>
      </c>
      <c r="Q839" s="10">
        <v>382.40578169208999</v>
      </c>
      <c r="R839" s="10">
        <v>392.611287217263</v>
      </c>
      <c r="S839" s="10">
        <v>573.64867016501</v>
      </c>
      <c r="T839" s="10">
        <v>640.73643878628502</v>
      </c>
      <c r="U839" s="10">
        <v>950.55898492269603</v>
      </c>
      <c r="V839" s="10">
        <v>945.501168608444</v>
      </c>
      <c r="W839" s="10">
        <v>1303.7296204152899</v>
      </c>
      <c r="X839" s="10">
        <v>1755.55767460476</v>
      </c>
      <c r="Y839" s="10">
        <v>1936.9314638010401</v>
      </c>
      <c r="Z839" s="10">
        <v>2811.1546761709401</v>
      </c>
      <c r="AA839" s="108">
        <v>469.23436345397698</v>
      </c>
      <c r="AB839" s="10">
        <v>265.58655524017303</v>
      </c>
      <c r="AC839" s="10">
        <v>227.79488229555901</v>
      </c>
      <c r="AD839" s="10">
        <v>210.44264579859799</v>
      </c>
      <c r="AE839" s="10">
        <v>319.18174688215402</v>
      </c>
      <c r="AF839" s="10">
        <v>376.31990794738698</v>
      </c>
      <c r="AG839" s="10">
        <v>415.935573762297</v>
      </c>
      <c r="AH839" s="10">
        <v>444.82225234531001</v>
      </c>
      <c r="AI839" s="10">
        <v>475.84647920927301</v>
      </c>
      <c r="AJ839" s="10">
        <v>506.62133424502099</v>
      </c>
      <c r="AK839" s="10">
        <v>577.81767377174697</v>
      </c>
      <c r="AL839" s="10">
        <v>635.07264058838098</v>
      </c>
      <c r="AM839" s="10">
        <v>676.53812525318801</v>
      </c>
      <c r="AN839" s="10">
        <v>1019.75426776699</v>
      </c>
      <c r="AO839" s="10">
        <v>1034.50612276537</v>
      </c>
      <c r="AP839" s="10">
        <v>1277.2262541402799</v>
      </c>
      <c r="AQ839" s="10">
        <v>1589.3760806170601</v>
      </c>
      <c r="AR839" s="10">
        <v>1919.95049188141</v>
      </c>
      <c r="AS839" s="10">
        <v>2418.7315606096099</v>
      </c>
    </row>
    <row r="840" spans="1:45">
      <c r="A840" s="4" t="s">
        <v>4289</v>
      </c>
      <c r="B840" s="2" t="s">
        <v>12013</v>
      </c>
      <c r="C840" s="94" t="s">
        <v>6399</v>
      </c>
      <c r="D840" s="94" t="s">
        <v>6399</v>
      </c>
      <c r="E840" s="94" t="s">
        <v>6455</v>
      </c>
      <c r="F840" s="94" t="s">
        <v>6665</v>
      </c>
      <c r="G840" s="94" t="s">
        <v>6665</v>
      </c>
      <c r="H840" s="134">
        <v>542.79589203236503</v>
      </c>
      <c r="I840" s="10">
        <v>213.283416164068</v>
      </c>
      <c r="J840" s="10">
        <v>185.23956326450599</v>
      </c>
      <c r="K840" s="10">
        <v>184.256867662839</v>
      </c>
      <c r="L840" s="10">
        <v>211.25248445462401</v>
      </c>
      <c r="M840" s="10">
        <v>214.03585715011101</v>
      </c>
      <c r="N840" s="10">
        <v>221.26956321555599</v>
      </c>
      <c r="O840" s="10">
        <v>258.53249005625003</v>
      </c>
      <c r="P840" s="10">
        <v>276.16834702832</v>
      </c>
      <c r="Q840" s="10">
        <v>298.13087332575401</v>
      </c>
      <c r="R840" s="10">
        <v>514.37098075598794</v>
      </c>
      <c r="S840" s="10">
        <v>471.19267880030498</v>
      </c>
      <c r="T840" s="10">
        <v>574.75694911203402</v>
      </c>
      <c r="U840" s="10">
        <v>663.51876618282199</v>
      </c>
      <c r="V840" s="10">
        <v>941.65810753117205</v>
      </c>
      <c r="W840" s="10">
        <v>1413.0454163914801</v>
      </c>
      <c r="X840" s="10">
        <v>1775.5230820890499</v>
      </c>
      <c r="Y840" s="10">
        <v>2058.6164031109502</v>
      </c>
      <c r="Z840" s="10">
        <v>2722.5090877298599</v>
      </c>
      <c r="AA840" s="108">
        <v>308.87165086992002</v>
      </c>
      <c r="AB840" s="10">
        <v>206.925017406054</v>
      </c>
      <c r="AC840" s="10">
        <v>150.86970117572699</v>
      </c>
      <c r="AD840" s="10">
        <v>172.386712633727</v>
      </c>
      <c r="AE840" s="10">
        <v>229.31715313019001</v>
      </c>
      <c r="AF840" s="10">
        <v>272.91262263151998</v>
      </c>
      <c r="AG840" s="10">
        <v>352.89679379560499</v>
      </c>
      <c r="AH840" s="10">
        <v>362.32199119749703</v>
      </c>
      <c r="AI840" s="10">
        <v>540.259228663096</v>
      </c>
      <c r="AJ840" s="10">
        <v>477.35791417503998</v>
      </c>
      <c r="AK840" s="10">
        <v>555.991978479316</v>
      </c>
      <c r="AL840" s="10">
        <v>558.12786700639799</v>
      </c>
      <c r="AM840" s="10">
        <v>676.18438396112094</v>
      </c>
      <c r="AN840" s="10">
        <v>736.35837210479895</v>
      </c>
      <c r="AO840" s="10">
        <v>908.89075797959299</v>
      </c>
      <c r="AP840" s="10">
        <v>1066.0247205866699</v>
      </c>
      <c r="AQ840" s="10">
        <v>1536.50638735091</v>
      </c>
      <c r="AR840" s="10">
        <v>1713.71708269087</v>
      </c>
      <c r="AS840" s="10">
        <v>2753.3711755163699</v>
      </c>
    </row>
    <row r="841" spans="1:45">
      <c r="A841" s="4" t="s">
        <v>4252</v>
      </c>
      <c r="B841" s="2" t="s">
        <v>12012</v>
      </c>
      <c r="C841" s="94" t="s">
        <v>6399</v>
      </c>
      <c r="D841" s="94" t="s">
        <v>6399</v>
      </c>
      <c r="E841" s="94" t="s">
        <v>6455</v>
      </c>
      <c r="F841" s="94" t="s">
        <v>6658</v>
      </c>
      <c r="G841" s="94" t="s">
        <v>6658</v>
      </c>
      <c r="H841" s="134">
        <v>447.36633647199602</v>
      </c>
      <c r="I841" s="10">
        <v>269.64063610806602</v>
      </c>
      <c r="J841" s="10">
        <v>188.64408692676099</v>
      </c>
      <c r="K841" s="10">
        <v>166.24932622008001</v>
      </c>
      <c r="L841" s="10">
        <v>182.04166178559399</v>
      </c>
      <c r="M841" s="10">
        <v>204.35156905145101</v>
      </c>
      <c r="N841" s="10">
        <v>210.517070521184</v>
      </c>
      <c r="O841" s="10">
        <v>199.71228853880001</v>
      </c>
      <c r="P841" s="10">
        <v>212.95640442196299</v>
      </c>
      <c r="Q841" s="10">
        <v>273.019377863915</v>
      </c>
      <c r="R841" s="10">
        <v>337.01301608467298</v>
      </c>
      <c r="S841" s="10">
        <v>423.26643071723299</v>
      </c>
      <c r="T841" s="10">
        <v>563.88293933961802</v>
      </c>
      <c r="U841" s="10">
        <v>737.62032158118404</v>
      </c>
      <c r="V841" s="10">
        <v>851.42722028412504</v>
      </c>
      <c r="W841" s="10">
        <v>1346.0300296381299</v>
      </c>
      <c r="X841" s="10">
        <v>1593.5405357869299</v>
      </c>
      <c r="Y841" s="10">
        <v>2464.4803622354898</v>
      </c>
      <c r="Z841" s="10">
        <v>2929.4860560519001</v>
      </c>
      <c r="AA841" s="108">
        <v>393.37753305977299</v>
      </c>
      <c r="AB841" s="10">
        <v>187.360472079282</v>
      </c>
      <c r="AC841" s="10">
        <v>177.440417805961</v>
      </c>
      <c r="AD841" s="10">
        <v>159.553896397356</v>
      </c>
      <c r="AE841" s="10">
        <v>232.44114529696</v>
      </c>
      <c r="AF841" s="10">
        <v>303.026525391316</v>
      </c>
      <c r="AG841" s="10">
        <v>383.18015719361398</v>
      </c>
      <c r="AH841" s="10">
        <v>356.65614909715202</v>
      </c>
      <c r="AI841" s="10">
        <v>449.24121787869001</v>
      </c>
      <c r="AJ841" s="10">
        <v>439.67703986029198</v>
      </c>
      <c r="AK841" s="10">
        <v>465.14322319936701</v>
      </c>
      <c r="AL841" s="10">
        <v>497.20680106430598</v>
      </c>
      <c r="AM841" s="10">
        <v>586.41052081283999</v>
      </c>
      <c r="AN841" s="10">
        <v>820.20290538173799</v>
      </c>
      <c r="AO841" s="10">
        <v>1029.2620358699601</v>
      </c>
      <c r="AP841" s="10">
        <v>1062.32009204718</v>
      </c>
      <c r="AQ841" s="10">
        <v>1530.4206117726501</v>
      </c>
      <c r="AR841" s="10">
        <v>1840.4594693245899</v>
      </c>
      <c r="AS841" s="10">
        <v>2349.3605589967701</v>
      </c>
    </row>
    <row r="842" spans="1:45">
      <c r="A842" s="4" t="s">
        <v>4650</v>
      </c>
      <c r="B842" s="2" t="s">
        <v>12011</v>
      </c>
      <c r="C842" s="94" t="s">
        <v>6399</v>
      </c>
      <c r="D842" s="94" t="s">
        <v>6399</v>
      </c>
      <c r="E842" s="94" t="s">
        <v>6455</v>
      </c>
      <c r="F842" s="94" t="s">
        <v>6661</v>
      </c>
      <c r="G842" s="94" t="s">
        <v>6661</v>
      </c>
      <c r="H842" s="134">
        <v>414.80904315556199</v>
      </c>
      <c r="I842" s="10">
        <v>234.06875065277899</v>
      </c>
      <c r="J842" s="10">
        <v>163.92875117945701</v>
      </c>
      <c r="K842" s="10">
        <v>188.606225240035</v>
      </c>
      <c r="L842" s="10">
        <v>193.18768385276101</v>
      </c>
      <c r="M842" s="10">
        <v>192.74003982558401</v>
      </c>
      <c r="N842" s="10">
        <v>226.46837460012301</v>
      </c>
      <c r="O842" s="10">
        <v>215.21810098079399</v>
      </c>
      <c r="P842" s="10">
        <v>247.15968982101799</v>
      </c>
      <c r="Q842" s="10">
        <v>292.44927375244998</v>
      </c>
      <c r="R842" s="10">
        <v>364.18855690888302</v>
      </c>
      <c r="S842" s="10">
        <v>406.81108327220801</v>
      </c>
      <c r="T842" s="10">
        <v>509.03382018882201</v>
      </c>
      <c r="U842" s="10">
        <v>723.40260138966403</v>
      </c>
      <c r="V842" s="10">
        <v>942.25132575927205</v>
      </c>
      <c r="W842" s="10">
        <v>1310.5403863817</v>
      </c>
      <c r="X842" s="10">
        <v>1789.4692003342</v>
      </c>
      <c r="Y842" s="10">
        <v>2037.18564822659</v>
      </c>
      <c r="Z842" s="10">
        <v>2998.3404243718601</v>
      </c>
      <c r="AA842" s="108">
        <v>315.94379529382002</v>
      </c>
      <c r="AB842" s="10">
        <v>201.926662397272</v>
      </c>
      <c r="AC842" s="10">
        <v>199.56574059127399</v>
      </c>
      <c r="AD842" s="10">
        <v>156.24112673182299</v>
      </c>
      <c r="AE842" s="10">
        <v>242.96786803545601</v>
      </c>
      <c r="AF842" s="10">
        <v>367.28155004017498</v>
      </c>
      <c r="AG842" s="10">
        <v>347.220435389464</v>
      </c>
      <c r="AH842" s="10">
        <v>411.34827036614502</v>
      </c>
      <c r="AI842" s="10">
        <v>399.76275663367301</v>
      </c>
      <c r="AJ842" s="10">
        <v>406.42986342756001</v>
      </c>
      <c r="AK842" s="10">
        <v>452.21773534171501</v>
      </c>
      <c r="AL842" s="10">
        <v>556.16929294454496</v>
      </c>
      <c r="AM842" s="10">
        <v>611.61538405800502</v>
      </c>
      <c r="AN842" s="10">
        <v>703.083762309907</v>
      </c>
      <c r="AO842" s="10">
        <v>877.19936472347001</v>
      </c>
      <c r="AP842" s="10">
        <v>1118.5702610562</v>
      </c>
      <c r="AQ842" s="10">
        <v>1423.72080813819</v>
      </c>
      <c r="AR842" s="10">
        <v>1950.0841716694699</v>
      </c>
      <c r="AS842" s="10">
        <v>2435.9808935155702</v>
      </c>
    </row>
    <row r="843" spans="1:45">
      <c r="A843" s="4" t="s">
        <v>4274</v>
      </c>
      <c r="B843" s="2" t="s">
        <v>12010</v>
      </c>
      <c r="C843" s="94" t="s">
        <v>6399</v>
      </c>
      <c r="D843" s="94" t="s">
        <v>6399</v>
      </c>
      <c r="E843" s="94" t="s">
        <v>6455</v>
      </c>
      <c r="F843" s="94" t="s">
        <v>6662</v>
      </c>
      <c r="G843" s="94" t="s">
        <v>6662</v>
      </c>
      <c r="H843" s="134">
        <v>368.515610857453</v>
      </c>
      <c r="I843" s="10">
        <v>257.43224851000798</v>
      </c>
      <c r="J843" s="10">
        <v>160.11348555417001</v>
      </c>
      <c r="K843" s="10">
        <v>128.53405394298099</v>
      </c>
      <c r="L843" s="10">
        <v>148.36718389196699</v>
      </c>
      <c r="M843" s="10">
        <v>168.27921421291799</v>
      </c>
      <c r="N843" s="10">
        <v>214.850932501458</v>
      </c>
      <c r="O843" s="10">
        <v>219.38329391407299</v>
      </c>
      <c r="P843" s="10">
        <v>302.10168224179699</v>
      </c>
      <c r="Q843" s="10">
        <v>244.788119628896</v>
      </c>
      <c r="R843" s="10">
        <v>285.890948284459</v>
      </c>
      <c r="S843" s="10">
        <v>390.93579806255201</v>
      </c>
      <c r="T843" s="10">
        <v>463.683847172757</v>
      </c>
      <c r="U843" s="10">
        <v>643.38846086604599</v>
      </c>
      <c r="V843" s="10">
        <v>964.10444505872101</v>
      </c>
      <c r="W843" s="10">
        <v>1118.9454921123699</v>
      </c>
      <c r="X843" s="10">
        <v>1419.29338419843</v>
      </c>
      <c r="Y843" s="10">
        <v>2021.06136871729</v>
      </c>
      <c r="Z843" s="10">
        <v>2610.6672426732198</v>
      </c>
      <c r="AA843" s="108">
        <v>323.55975051028003</v>
      </c>
      <c r="AB843" s="10">
        <v>156.89813487993101</v>
      </c>
      <c r="AC843" s="10">
        <v>114.67969452617599</v>
      </c>
      <c r="AD843" s="10">
        <v>126.133776961473</v>
      </c>
      <c r="AE843" s="10">
        <v>211.08971434347799</v>
      </c>
      <c r="AF843" s="10">
        <v>243.770699990618</v>
      </c>
      <c r="AG843" s="10">
        <v>300.67469259144298</v>
      </c>
      <c r="AH843" s="10">
        <v>284.50413772461098</v>
      </c>
      <c r="AI843" s="10">
        <v>321.74104489873702</v>
      </c>
      <c r="AJ843" s="10">
        <v>364.93305531016102</v>
      </c>
      <c r="AK843" s="10">
        <v>415.60849051925999</v>
      </c>
      <c r="AL843" s="10">
        <v>518.32145676135895</v>
      </c>
      <c r="AM843" s="10">
        <v>525.363395615228</v>
      </c>
      <c r="AN843" s="10">
        <v>668.03728891971502</v>
      </c>
      <c r="AO843" s="10">
        <v>715.37711335371</v>
      </c>
      <c r="AP843" s="10">
        <v>978.98936961615198</v>
      </c>
      <c r="AQ843" s="10">
        <v>1188.45411704514</v>
      </c>
      <c r="AR843" s="10">
        <v>1954.7020236185399</v>
      </c>
      <c r="AS843" s="10">
        <v>2558.78271444241</v>
      </c>
    </row>
    <row r="844" spans="1:45">
      <c r="A844" s="4" t="s">
        <v>4425</v>
      </c>
      <c r="B844" s="2" t="s">
        <v>12009</v>
      </c>
      <c r="C844" s="94" t="s">
        <v>6399</v>
      </c>
      <c r="D844" s="94" t="s">
        <v>6399</v>
      </c>
      <c r="E844" s="94" t="s">
        <v>6455</v>
      </c>
      <c r="F844" s="94" t="s">
        <v>6660</v>
      </c>
      <c r="G844" s="94" t="s">
        <v>6660</v>
      </c>
      <c r="H844" s="134">
        <v>405.35894389027698</v>
      </c>
      <c r="I844" s="10">
        <v>217.93660971268201</v>
      </c>
      <c r="J844" s="10">
        <v>124.819051477841</v>
      </c>
      <c r="K844" s="10">
        <v>117.462444035082</v>
      </c>
      <c r="L844" s="10">
        <v>146.08251992587199</v>
      </c>
      <c r="M844" s="10">
        <v>145.25084121162601</v>
      </c>
      <c r="N844" s="10">
        <v>166.01466350571101</v>
      </c>
      <c r="O844" s="10">
        <v>180.17964257908301</v>
      </c>
      <c r="P844" s="10">
        <v>196.10251311898301</v>
      </c>
      <c r="Q844" s="10">
        <v>212.55915954514401</v>
      </c>
      <c r="R844" s="10">
        <v>285.40777004531299</v>
      </c>
      <c r="S844" s="10">
        <v>393.85989756536998</v>
      </c>
      <c r="T844" s="10">
        <v>538.89692967955</v>
      </c>
      <c r="U844" s="10">
        <v>747.55172894437305</v>
      </c>
      <c r="V844" s="10">
        <v>810.98594185634795</v>
      </c>
      <c r="W844" s="10">
        <v>1157.3981198289</v>
      </c>
      <c r="X844" s="10">
        <v>1603.83624586785</v>
      </c>
      <c r="Y844" s="10">
        <v>1980.87702070556</v>
      </c>
      <c r="Z844" s="10">
        <v>2720.5783664748901</v>
      </c>
      <c r="AA844" s="108">
        <v>355.55004305488302</v>
      </c>
      <c r="AB844" s="10">
        <v>189.14132969169901</v>
      </c>
      <c r="AC844" s="10">
        <v>112.438997997903</v>
      </c>
      <c r="AD844" s="10">
        <v>125.548941943233</v>
      </c>
      <c r="AE844" s="10">
        <v>205.46742483032199</v>
      </c>
      <c r="AF844" s="10">
        <v>236.37378952654299</v>
      </c>
      <c r="AG844" s="10">
        <v>317.17464091302702</v>
      </c>
      <c r="AH844" s="10">
        <v>347.14417423585002</v>
      </c>
      <c r="AI844" s="10">
        <v>320.82736114801099</v>
      </c>
      <c r="AJ844" s="10">
        <v>354.635678939922</v>
      </c>
      <c r="AK844" s="10">
        <v>409.50603469999197</v>
      </c>
      <c r="AL844" s="10">
        <v>496.28576288545997</v>
      </c>
      <c r="AM844" s="10">
        <v>549.00626188243496</v>
      </c>
      <c r="AN844" s="10">
        <v>631.93121396081006</v>
      </c>
      <c r="AO844" s="10">
        <v>776.98491811477902</v>
      </c>
      <c r="AP844" s="10">
        <v>1110.98771392002</v>
      </c>
      <c r="AQ844" s="10">
        <v>1284.2188013846101</v>
      </c>
      <c r="AR844" s="10">
        <v>1645.9394264079399</v>
      </c>
      <c r="AS844" s="10">
        <v>2283.3614902459499</v>
      </c>
    </row>
    <row r="845" spans="1:45">
      <c r="A845" s="4" t="s">
        <v>4294</v>
      </c>
      <c r="B845" s="2" t="s">
        <v>12008</v>
      </c>
      <c r="C845" s="94" t="s">
        <v>6399</v>
      </c>
      <c r="D845" s="94" t="s">
        <v>6399</v>
      </c>
      <c r="E845" s="94" t="s">
        <v>6455</v>
      </c>
      <c r="F845" s="94" t="s">
        <v>6726</v>
      </c>
      <c r="G845" s="94" t="s">
        <v>6726</v>
      </c>
      <c r="H845" s="134">
        <v>360.76192478768002</v>
      </c>
      <c r="I845" s="10">
        <v>196.37057934648001</v>
      </c>
      <c r="J845" s="10">
        <v>136.23194947636901</v>
      </c>
      <c r="K845" s="10">
        <v>129.13255886951299</v>
      </c>
      <c r="L845" s="10">
        <v>164.622944140112</v>
      </c>
      <c r="M845" s="10">
        <v>180.372562692016</v>
      </c>
      <c r="N845" s="10">
        <v>169.16483339907001</v>
      </c>
      <c r="O845" s="10">
        <v>189.51297806172201</v>
      </c>
      <c r="P845" s="10">
        <v>216.15231454252401</v>
      </c>
      <c r="Q845" s="10">
        <v>249.29210402653999</v>
      </c>
      <c r="R845" s="10">
        <v>312.30786317332701</v>
      </c>
      <c r="S845" s="10">
        <v>352.76284350479602</v>
      </c>
      <c r="T845" s="10">
        <v>474.25213543567401</v>
      </c>
      <c r="U845" s="10">
        <v>666.47019109662904</v>
      </c>
      <c r="V845" s="10">
        <v>822.64156086690298</v>
      </c>
      <c r="W845" s="10">
        <v>1133.1869666463199</v>
      </c>
      <c r="X845" s="10">
        <v>1466.7651824745701</v>
      </c>
      <c r="Y845" s="10">
        <v>1936.72572860439</v>
      </c>
      <c r="Z845" s="10">
        <v>2766.4110988309699</v>
      </c>
      <c r="AA845" s="108">
        <v>298.78164678992903</v>
      </c>
      <c r="AB845" s="10">
        <v>117.415684810442</v>
      </c>
      <c r="AC845" s="10">
        <v>109.942882155985</v>
      </c>
      <c r="AD845" s="10">
        <v>109.734146194934</v>
      </c>
      <c r="AE845" s="10">
        <v>186.305939471035</v>
      </c>
      <c r="AF845" s="10">
        <v>288.95017942517899</v>
      </c>
      <c r="AG845" s="10">
        <v>298.21149392070299</v>
      </c>
      <c r="AH845" s="10">
        <v>294.00422689747597</v>
      </c>
      <c r="AI845" s="10">
        <v>312.52072019760999</v>
      </c>
      <c r="AJ845" s="10">
        <v>325.17125384797703</v>
      </c>
      <c r="AK845" s="10">
        <v>395.29946993303997</v>
      </c>
      <c r="AL845" s="10">
        <v>521.15212619398801</v>
      </c>
      <c r="AM845" s="10">
        <v>533.30533061066001</v>
      </c>
      <c r="AN845" s="10">
        <v>654.10334817167302</v>
      </c>
      <c r="AO845" s="10">
        <v>778.40388943873597</v>
      </c>
      <c r="AP845" s="10">
        <v>1043.59985699857</v>
      </c>
      <c r="AQ845" s="10">
        <v>1403.8058724892801</v>
      </c>
      <c r="AR845" s="10">
        <v>1767.3908634837801</v>
      </c>
      <c r="AS845" s="10">
        <v>2206.5405088788498</v>
      </c>
    </row>
    <row r="846" spans="1:45">
      <c r="A846" s="4" t="s">
        <v>4407</v>
      </c>
      <c r="B846" s="2" t="s">
        <v>12007</v>
      </c>
      <c r="C846" s="94" t="s">
        <v>6399</v>
      </c>
      <c r="D846" s="94" t="s">
        <v>6399</v>
      </c>
      <c r="E846" s="94" t="s">
        <v>6455</v>
      </c>
      <c r="F846" s="94" t="s">
        <v>6660</v>
      </c>
      <c r="G846" s="94" t="s">
        <v>6660</v>
      </c>
      <c r="H846" s="134">
        <v>433.03802888455499</v>
      </c>
      <c r="I846" s="10">
        <v>323.98293651278601</v>
      </c>
      <c r="J846" s="10">
        <v>173.09103706587899</v>
      </c>
      <c r="K846" s="10">
        <v>151.16862080391601</v>
      </c>
      <c r="L846" s="10">
        <v>178.50152964561201</v>
      </c>
      <c r="M846" s="10">
        <v>197.07794076814301</v>
      </c>
      <c r="N846" s="10">
        <v>207.64495721883401</v>
      </c>
      <c r="O846" s="10">
        <v>215.11999410605699</v>
      </c>
      <c r="P846" s="10">
        <v>244.424414984718</v>
      </c>
      <c r="Q846" s="10">
        <v>343.629399913398</v>
      </c>
      <c r="R846" s="10">
        <v>363.39853975362701</v>
      </c>
      <c r="S846" s="10">
        <v>516.16492044242796</v>
      </c>
      <c r="T846" s="10">
        <v>643.79077421128</v>
      </c>
      <c r="U846" s="10">
        <v>702.68377319604895</v>
      </c>
      <c r="V846" s="10">
        <v>951.94276011007605</v>
      </c>
      <c r="W846" s="10">
        <v>1131.625774891</v>
      </c>
      <c r="X846" s="10">
        <v>1764.5051227214601</v>
      </c>
      <c r="Y846" s="10">
        <v>2201.2182536062501</v>
      </c>
      <c r="Z846" s="10">
        <v>2819.53603080722</v>
      </c>
      <c r="AA846" s="108">
        <v>339.03843154837602</v>
      </c>
      <c r="AB846" s="10">
        <v>206.53269249016699</v>
      </c>
      <c r="AC846" s="10">
        <v>133.571917326223</v>
      </c>
      <c r="AD846" s="10">
        <v>149.96917731724</v>
      </c>
      <c r="AE846" s="10">
        <v>235.920986174559</v>
      </c>
      <c r="AF846" s="10">
        <v>285.120484068265</v>
      </c>
      <c r="AG846" s="10">
        <v>331.59973049186101</v>
      </c>
      <c r="AH846" s="10">
        <v>373.41800865699901</v>
      </c>
      <c r="AI846" s="10">
        <v>392.08372484594202</v>
      </c>
      <c r="AJ846" s="10">
        <v>398.389732624467</v>
      </c>
      <c r="AK846" s="10">
        <v>468.87761781227601</v>
      </c>
      <c r="AL846" s="10">
        <v>588.540252007655</v>
      </c>
      <c r="AM846" s="10">
        <v>676.74317352752405</v>
      </c>
      <c r="AN846" s="10">
        <v>781.34942893636696</v>
      </c>
      <c r="AO846" s="10">
        <v>887.11168488091505</v>
      </c>
      <c r="AP846" s="10">
        <v>1115.41174344708</v>
      </c>
      <c r="AQ846" s="10">
        <v>1458.2729753245201</v>
      </c>
      <c r="AR846" s="10">
        <v>1751.75439035818</v>
      </c>
      <c r="AS846" s="10">
        <v>2589.1985803310299</v>
      </c>
    </row>
    <row r="847" spans="1:45">
      <c r="A847" s="4" t="s">
        <v>4273</v>
      </c>
      <c r="B847" s="2" t="s">
        <v>12006</v>
      </c>
      <c r="C847" s="94" t="s">
        <v>6399</v>
      </c>
      <c r="D847" s="94" t="s">
        <v>6399</v>
      </c>
      <c r="E847" s="94" t="s">
        <v>6455</v>
      </c>
      <c r="F847" s="94" t="s">
        <v>6661</v>
      </c>
      <c r="G847" s="94" t="s">
        <v>6661</v>
      </c>
      <c r="H847" s="134">
        <v>359.53050620806198</v>
      </c>
      <c r="I847" s="10">
        <v>200.16312406988499</v>
      </c>
      <c r="J847" s="10">
        <v>154.18338084983699</v>
      </c>
      <c r="K847" s="10">
        <v>132.07034395401001</v>
      </c>
      <c r="L847" s="10">
        <v>159.60559566129001</v>
      </c>
      <c r="M847" s="10">
        <v>162.83792874385799</v>
      </c>
      <c r="N847" s="10">
        <v>169.06757788097599</v>
      </c>
      <c r="O847" s="10">
        <v>197.04732071659799</v>
      </c>
      <c r="P847" s="10">
        <v>249.512844553017</v>
      </c>
      <c r="Q847" s="10">
        <v>268.00536859584099</v>
      </c>
      <c r="R847" s="10">
        <v>249.595859705436</v>
      </c>
      <c r="S847" s="10">
        <v>367.51845084680701</v>
      </c>
      <c r="T847" s="10">
        <v>547.73434471840199</v>
      </c>
      <c r="U847" s="10">
        <v>682.47580273428798</v>
      </c>
      <c r="V847" s="10">
        <v>833.58792421278201</v>
      </c>
      <c r="W847" s="10">
        <v>1069.62349250648</v>
      </c>
      <c r="X847" s="10">
        <v>1774.0502666222001</v>
      </c>
      <c r="Y847" s="10">
        <v>1878.55094059469</v>
      </c>
      <c r="Z847" s="10">
        <v>2710.6330110017998</v>
      </c>
      <c r="AA847" s="108">
        <v>261.842678443728</v>
      </c>
      <c r="AB847" s="10">
        <v>146.260829776566</v>
      </c>
      <c r="AC847" s="10">
        <v>102.35287513608</v>
      </c>
      <c r="AD847" s="10">
        <v>119.61852968557299</v>
      </c>
      <c r="AE847" s="10">
        <v>191.59275296928601</v>
      </c>
      <c r="AF847" s="10">
        <v>236.39630780774399</v>
      </c>
      <c r="AG847" s="10">
        <v>335.728720089744</v>
      </c>
      <c r="AH847" s="10">
        <v>322.45290920568601</v>
      </c>
      <c r="AI847" s="10">
        <v>302.32514452183</v>
      </c>
      <c r="AJ847" s="10">
        <v>347.00513773073999</v>
      </c>
      <c r="AK847" s="10">
        <v>411.89297599301199</v>
      </c>
      <c r="AL847" s="10">
        <v>486.41327008482398</v>
      </c>
      <c r="AM847" s="10">
        <v>521.72589251282398</v>
      </c>
      <c r="AN847" s="10">
        <v>762.70511251877997</v>
      </c>
      <c r="AO847" s="10">
        <v>751.767194697896</v>
      </c>
      <c r="AP847" s="10">
        <v>950.35614045233899</v>
      </c>
      <c r="AQ847" s="10">
        <v>1396.7429710471799</v>
      </c>
      <c r="AR847" s="10">
        <v>1699.85128646362</v>
      </c>
      <c r="AS847" s="10">
        <v>2178.0925254495401</v>
      </c>
    </row>
    <row r="848" spans="1:45">
      <c r="A848" s="4" t="s">
        <v>4423</v>
      </c>
      <c r="B848" s="2" t="s">
        <v>12005</v>
      </c>
      <c r="C848" s="94" t="s">
        <v>6399</v>
      </c>
      <c r="D848" s="94" t="s">
        <v>6399</v>
      </c>
      <c r="E848" s="94" t="s">
        <v>6455</v>
      </c>
      <c r="F848" s="94" t="s">
        <v>6663</v>
      </c>
      <c r="G848" s="94" t="s">
        <v>6663</v>
      </c>
      <c r="H848" s="134">
        <v>406.36418770529099</v>
      </c>
      <c r="I848" s="10">
        <v>257.03696738996098</v>
      </c>
      <c r="J848" s="10">
        <v>138.58636614988899</v>
      </c>
      <c r="K848" s="10">
        <v>149.485675303074</v>
      </c>
      <c r="L848" s="10">
        <v>150.127994878355</v>
      </c>
      <c r="M848" s="10">
        <v>164.27246583222399</v>
      </c>
      <c r="N848" s="10">
        <v>164.371258676498</v>
      </c>
      <c r="O848" s="10">
        <v>187.19962558302399</v>
      </c>
      <c r="P848" s="10">
        <v>231.231593844869</v>
      </c>
      <c r="Q848" s="10">
        <v>258.52479885549201</v>
      </c>
      <c r="R848" s="10">
        <v>289.03525753396298</v>
      </c>
      <c r="S848" s="10">
        <v>371.698976888245</v>
      </c>
      <c r="T848" s="10">
        <v>505.54238810874898</v>
      </c>
      <c r="U848" s="10">
        <v>639.59057979483805</v>
      </c>
      <c r="V848" s="10">
        <v>885.10301921018902</v>
      </c>
      <c r="W848" s="10">
        <v>1027.8509955399099</v>
      </c>
      <c r="X848" s="10">
        <v>1589.83176030246</v>
      </c>
      <c r="Y848" s="10">
        <v>2022.2405516511701</v>
      </c>
      <c r="Z848" s="10">
        <v>2576.6400220557498</v>
      </c>
      <c r="AA848" s="108">
        <v>298.73000464803198</v>
      </c>
      <c r="AB848" s="10">
        <v>181.79132221378299</v>
      </c>
      <c r="AC848" s="10">
        <v>115.357693585324</v>
      </c>
      <c r="AD848" s="10">
        <v>109.80034768794199</v>
      </c>
      <c r="AE848" s="10">
        <v>211.63110648509999</v>
      </c>
      <c r="AF848" s="10">
        <v>218.55764218343401</v>
      </c>
      <c r="AG848" s="10">
        <v>353.95610187581002</v>
      </c>
      <c r="AH848" s="10">
        <v>334.46955383854799</v>
      </c>
      <c r="AI848" s="10">
        <v>311.573692810078</v>
      </c>
      <c r="AJ848" s="10">
        <v>341.31507913431398</v>
      </c>
      <c r="AK848" s="10">
        <v>420.41666765558801</v>
      </c>
      <c r="AL848" s="10">
        <v>446.56747196288501</v>
      </c>
      <c r="AM848" s="10">
        <v>578.063384132392</v>
      </c>
      <c r="AN848" s="10">
        <v>612.53927192362096</v>
      </c>
      <c r="AO848" s="10">
        <v>813.78207266745903</v>
      </c>
      <c r="AP848" s="10">
        <v>1037.4051975370801</v>
      </c>
      <c r="AQ848" s="10">
        <v>1354.27158257531</v>
      </c>
      <c r="AR848" s="10">
        <v>1772.34068785197</v>
      </c>
      <c r="AS848" s="10">
        <v>2204.7584215454499</v>
      </c>
    </row>
    <row r="849" spans="1:45">
      <c r="A849" s="4" t="s">
        <v>4262</v>
      </c>
      <c r="B849" s="2" t="s">
        <v>12004</v>
      </c>
      <c r="C849" s="94" t="s">
        <v>6399</v>
      </c>
      <c r="D849" s="94" t="s">
        <v>6399</v>
      </c>
      <c r="E849" s="94" t="s">
        <v>6455</v>
      </c>
      <c r="F849" s="94" t="s">
        <v>6726</v>
      </c>
      <c r="G849" s="94" t="s">
        <v>6726</v>
      </c>
      <c r="H849" s="134">
        <v>403.536401452478</v>
      </c>
      <c r="I849" s="10">
        <v>250.26537146267901</v>
      </c>
      <c r="J849" s="10">
        <v>188.77765037370901</v>
      </c>
      <c r="K849" s="10">
        <v>203.63047270108001</v>
      </c>
      <c r="L849" s="10">
        <v>189.07883680582401</v>
      </c>
      <c r="M849" s="10">
        <v>218.22995137221201</v>
      </c>
      <c r="N849" s="10">
        <v>222.12085574093999</v>
      </c>
      <c r="O849" s="10">
        <v>246.60281739707199</v>
      </c>
      <c r="P849" s="10">
        <v>248.21724850529699</v>
      </c>
      <c r="Q849" s="10">
        <v>276.676045548525</v>
      </c>
      <c r="R849" s="10">
        <v>338.26817716527103</v>
      </c>
      <c r="S849" s="10">
        <v>471.74336439993101</v>
      </c>
      <c r="T849" s="10">
        <v>524.14133786609398</v>
      </c>
      <c r="U849" s="10">
        <v>758.51675621053096</v>
      </c>
      <c r="V849" s="10">
        <v>1015.8539526361</v>
      </c>
      <c r="W849" s="10">
        <v>1059.84530553937</v>
      </c>
      <c r="X849" s="10">
        <v>1577.9094721270001</v>
      </c>
      <c r="Y849" s="10">
        <v>2019.3367306320099</v>
      </c>
      <c r="Z849" s="10">
        <v>2726.3097527096202</v>
      </c>
      <c r="AA849" s="108">
        <v>346.95911697087303</v>
      </c>
      <c r="AB849" s="10">
        <v>176.37947257735701</v>
      </c>
      <c r="AC849" s="10">
        <v>143.31896703191299</v>
      </c>
      <c r="AD849" s="10">
        <v>163.88340407680599</v>
      </c>
      <c r="AE849" s="10">
        <v>292.46765555653297</v>
      </c>
      <c r="AF849" s="10">
        <v>305.76194460081001</v>
      </c>
      <c r="AG849" s="10">
        <v>356.45232669656002</v>
      </c>
      <c r="AH849" s="10">
        <v>382.78324885109498</v>
      </c>
      <c r="AI849" s="10">
        <v>402.26522404233498</v>
      </c>
      <c r="AJ849" s="10">
        <v>407.48319975264002</v>
      </c>
      <c r="AK849" s="10">
        <v>471.63303992334698</v>
      </c>
      <c r="AL849" s="10">
        <v>540.39503747541596</v>
      </c>
      <c r="AM849" s="10">
        <v>614.71058950576605</v>
      </c>
      <c r="AN849" s="10">
        <v>710.05399337895994</v>
      </c>
      <c r="AO849" s="10">
        <v>835.04481482578899</v>
      </c>
      <c r="AP849" s="10">
        <v>1066.33403065891</v>
      </c>
      <c r="AQ849" s="10">
        <v>1453.43501821163</v>
      </c>
      <c r="AR849" s="10">
        <v>1809.66587810698</v>
      </c>
      <c r="AS849" s="10">
        <v>2163.1741922343999</v>
      </c>
    </row>
    <row r="850" spans="1:45">
      <c r="A850" s="4" t="s">
        <v>4281</v>
      </c>
      <c r="B850" s="2" t="s">
        <v>12003</v>
      </c>
      <c r="C850" s="94" t="s">
        <v>6399</v>
      </c>
      <c r="D850" s="94" t="s">
        <v>6399</v>
      </c>
      <c r="E850" s="94" t="s">
        <v>6455</v>
      </c>
      <c r="F850" s="94" t="s">
        <v>6665</v>
      </c>
      <c r="G850" s="94" t="s">
        <v>6665</v>
      </c>
      <c r="H850" s="134">
        <v>373.03140553955302</v>
      </c>
      <c r="I850" s="10">
        <v>172.82490014177</v>
      </c>
      <c r="J850" s="10">
        <v>129.52673845874301</v>
      </c>
      <c r="K850" s="10">
        <v>131.16858055849801</v>
      </c>
      <c r="L850" s="10">
        <v>149.06986442170299</v>
      </c>
      <c r="M850" s="10">
        <v>165.98191362544401</v>
      </c>
      <c r="N850" s="10">
        <v>164.89118883413701</v>
      </c>
      <c r="O850" s="10">
        <v>205.20621512344201</v>
      </c>
      <c r="P850" s="10">
        <v>225.499630135589</v>
      </c>
      <c r="Q850" s="10">
        <v>214.49536199994299</v>
      </c>
      <c r="R850" s="10">
        <v>305.39972891248101</v>
      </c>
      <c r="S850" s="10">
        <v>382.02578718885701</v>
      </c>
      <c r="T850" s="10">
        <v>486.61090153209699</v>
      </c>
      <c r="U850" s="10">
        <v>623.98910759008595</v>
      </c>
      <c r="V850" s="10">
        <v>881.37722423175205</v>
      </c>
      <c r="W850" s="10">
        <v>1125.20787102399</v>
      </c>
      <c r="X850" s="10">
        <v>1509.7077731551101</v>
      </c>
      <c r="Y850" s="10">
        <v>2065.6941254519702</v>
      </c>
      <c r="Z850" s="10">
        <v>2606.4759963041001</v>
      </c>
      <c r="AA850" s="108">
        <v>285.94395584683502</v>
      </c>
      <c r="AB850" s="10">
        <v>131.057279955979</v>
      </c>
      <c r="AC850" s="10">
        <v>102.954008812124</v>
      </c>
      <c r="AD850" s="10">
        <v>113.653997798718</v>
      </c>
      <c r="AE850" s="10">
        <v>225.06193100388299</v>
      </c>
      <c r="AF850" s="10">
        <v>262.407066188584</v>
      </c>
      <c r="AG850" s="10">
        <v>293.25684716977503</v>
      </c>
      <c r="AH850" s="10">
        <v>286.026500401134</v>
      </c>
      <c r="AI850" s="10">
        <v>308.85802080987798</v>
      </c>
      <c r="AJ850" s="10">
        <v>347.61019946499999</v>
      </c>
      <c r="AK850" s="10">
        <v>380.25421074899998</v>
      </c>
      <c r="AL850" s="10">
        <v>490.02217968686602</v>
      </c>
      <c r="AM850" s="10">
        <v>562.83082724137296</v>
      </c>
      <c r="AN850" s="10">
        <v>603.36316130086095</v>
      </c>
      <c r="AO850" s="10">
        <v>788.76431137393297</v>
      </c>
      <c r="AP850" s="10">
        <v>1019.12406022519</v>
      </c>
      <c r="AQ850" s="10">
        <v>1341.91394691294</v>
      </c>
      <c r="AR850" s="10">
        <v>1567.77018165765</v>
      </c>
      <c r="AS850" s="10">
        <v>2180.98540860705</v>
      </c>
    </row>
    <row r="851" spans="1:45">
      <c r="A851" s="4" t="s">
        <v>4427</v>
      </c>
      <c r="B851" s="2" t="s">
        <v>12002</v>
      </c>
      <c r="C851" s="94" t="s">
        <v>6399</v>
      </c>
      <c r="D851" s="94" t="s">
        <v>6399</v>
      </c>
      <c r="E851" s="94" t="s">
        <v>6455</v>
      </c>
      <c r="F851" s="94" t="s">
        <v>6659</v>
      </c>
      <c r="G851" s="94" t="s">
        <v>6659</v>
      </c>
      <c r="H851" s="134">
        <v>394.79666290042201</v>
      </c>
      <c r="I851" s="10">
        <v>172.362593916088</v>
      </c>
      <c r="J851" s="10">
        <v>264.70212050428199</v>
      </c>
      <c r="K851" s="10">
        <v>141.14775266136601</v>
      </c>
      <c r="L851" s="10">
        <v>135.50334259696101</v>
      </c>
      <c r="M851" s="10">
        <v>162.88347544189199</v>
      </c>
      <c r="N851" s="10">
        <v>184.10803999663199</v>
      </c>
      <c r="O851" s="10">
        <v>175.75465839849301</v>
      </c>
      <c r="P851" s="10">
        <v>186.69132517159699</v>
      </c>
      <c r="Q851" s="10">
        <v>227.48306731734201</v>
      </c>
      <c r="R851" s="10">
        <v>319.28147550465798</v>
      </c>
      <c r="S851" s="10">
        <v>408.73416488555102</v>
      </c>
      <c r="T851" s="10">
        <v>546.79536641796994</v>
      </c>
      <c r="U851" s="10">
        <v>665.55036295241302</v>
      </c>
      <c r="V851" s="10">
        <v>783.96117379906195</v>
      </c>
      <c r="W851" s="10">
        <v>1115.87410273367</v>
      </c>
      <c r="X851" s="10">
        <v>1480.9073027137899</v>
      </c>
      <c r="Y851" s="10">
        <v>1837.0903333077599</v>
      </c>
      <c r="Z851" s="10">
        <v>2455.0256115643601</v>
      </c>
      <c r="AA851" s="108">
        <v>341.51158505916698</v>
      </c>
      <c r="AB851" s="10">
        <v>117.94992036930999</v>
      </c>
      <c r="AC851" s="10">
        <v>106.703832516106</v>
      </c>
      <c r="AD851" s="10">
        <v>117.49663058653</v>
      </c>
      <c r="AE851" s="10">
        <v>208.545420227916</v>
      </c>
      <c r="AF851" s="10">
        <v>235.77529995040001</v>
      </c>
      <c r="AG851" s="10">
        <v>250.62807256825701</v>
      </c>
      <c r="AH851" s="10">
        <v>286.50237700570398</v>
      </c>
      <c r="AI851" s="10">
        <v>310.44505119907399</v>
      </c>
      <c r="AJ851" s="10">
        <v>357.88452191020502</v>
      </c>
      <c r="AK851" s="10">
        <v>485.33116106613898</v>
      </c>
      <c r="AL851" s="10">
        <v>484.62159336029902</v>
      </c>
      <c r="AM851" s="10">
        <v>452.64870516859702</v>
      </c>
      <c r="AN851" s="10">
        <v>647.16453981208701</v>
      </c>
      <c r="AO851" s="10">
        <v>804.42273405694505</v>
      </c>
      <c r="AP851" s="10">
        <v>973.95773983375</v>
      </c>
      <c r="AQ851" s="10">
        <v>1307.1430093244301</v>
      </c>
      <c r="AR851" s="10">
        <v>1622.03544627918</v>
      </c>
      <c r="AS851" s="10">
        <v>2159.8672339476798</v>
      </c>
    </row>
    <row r="852" spans="1:45">
      <c r="A852" s="4" t="s">
        <v>4292</v>
      </c>
      <c r="B852" s="2" t="s">
        <v>12001</v>
      </c>
      <c r="C852" s="94" t="s">
        <v>6399</v>
      </c>
      <c r="D852" s="94" t="s">
        <v>6399</v>
      </c>
      <c r="E852" s="94" t="s">
        <v>6455</v>
      </c>
      <c r="F852" s="94" t="s">
        <v>6726</v>
      </c>
      <c r="G852" s="94" t="s">
        <v>6726</v>
      </c>
      <c r="H852" s="134">
        <v>422.58485144351198</v>
      </c>
      <c r="I852" s="10">
        <v>225.95071885368</v>
      </c>
      <c r="J852" s="10">
        <v>177.44110391422399</v>
      </c>
      <c r="K852" s="10">
        <v>195.005431986372</v>
      </c>
      <c r="L852" s="10">
        <v>207.58198163563699</v>
      </c>
      <c r="M852" s="10">
        <v>227.00457232942301</v>
      </c>
      <c r="N852" s="10">
        <v>253.15044566081701</v>
      </c>
      <c r="O852" s="10">
        <v>232.925998009582</v>
      </c>
      <c r="P852" s="10">
        <v>266.99658027295902</v>
      </c>
      <c r="Q852" s="10">
        <v>315.17092474667299</v>
      </c>
      <c r="R852" s="10">
        <v>347.19673018803297</v>
      </c>
      <c r="S852" s="10">
        <v>484.32905170754202</v>
      </c>
      <c r="T852" s="10">
        <v>640.28132049594001</v>
      </c>
      <c r="U852" s="10">
        <v>795.04957513031502</v>
      </c>
      <c r="V852" s="10">
        <v>1016.8629825156401</v>
      </c>
      <c r="W852" s="10">
        <v>1262.77820503251</v>
      </c>
      <c r="X852" s="10">
        <v>1696.33617241721</v>
      </c>
      <c r="Y852" s="10">
        <v>1992.71748085745</v>
      </c>
      <c r="Z852" s="10">
        <v>2632.1826234253599</v>
      </c>
      <c r="AA852" s="108">
        <v>349.07629956572998</v>
      </c>
      <c r="AB852" s="10">
        <v>206.98934294169999</v>
      </c>
      <c r="AC852" s="10">
        <v>155.07584428830501</v>
      </c>
      <c r="AD852" s="10">
        <v>185.873046655819</v>
      </c>
      <c r="AE852" s="10">
        <v>283.68970133347801</v>
      </c>
      <c r="AF852" s="10">
        <v>314.69807917543602</v>
      </c>
      <c r="AG852" s="10">
        <v>342.11632035580698</v>
      </c>
      <c r="AH852" s="10">
        <v>375.88106189294803</v>
      </c>
      <c r="AI852" s="10">
        <v>378.56436176760701</v>
      </c>
      <c r="AJ852" s="10">
        <v>425.067622908945</v>
      </c>
      <c r="AK852" s="10">
        <v>552.01810830090005</v>
      </c>
      <c r="AL852" s="10">
        <v>668.84074970984102</v>
      </c>
      <c r="AM852" s="10">
        <v>675.76353246483404</v>
      </c>
      <c r="AN852" s="10">
        <v>746.91825449477199</v>
      </c>
      <c r="AO852" s="10">
        <v>936.74848948506701</v>
      </c>
      <c r="AP852" s="10">
        <v>1182.1775417261399</v>
      </c>
      <c r="AQ852" s="10">
        <v>1416.11015419353</v>
      </c>
      <c r="AR852" s="10">
        <v>1823.0287562178701</v>
      </c>
      <c r="AS852" s="10">
        <v>2330.8655339473198</v>
      </c>
    </row>
    <row r="853" spans="1:45">
      <c r="A853" s="4" t="s">
        <v>4271</v>
      </c>
      <c r="B853" s="2" t="s">
        <v>11251</v>
      </c>
      <c r="C853" s="94" t="s">
        <v>6399</v>
      </c>
      <c r="D853" s="94" t="s">
        <v>6399</v>
      </c>
      <c r="E853" s="94" t="s">
        <v>6455</v>
      </c>
      <c r="F853" s="94" t="s">
        <v>6726</v>
      </c>
      <c r="G853" s="94" t="s">
        <v>6726</v>
      </c>
      <c r="H853" s="134">
        <v>436.58183243310998</v>
      </c>
      <c r="I853" s="10">
        <v>231.385486251419</v>
      </c>
      <c r="J853" s="10">
        <v>205.09514216519801</v>
      </c>
      <c r="K853" s="10">
        <v>178.79853304999</v>
      </c>
      <c r="L853" s="10">
        <v>211.560639794076</v>
      </c>
      <c r="M853" s="10">
        <v>232.55936377171301</v>
      </c>
      <c r="N853" s="10">
        <v>224.66506959886601</v>
      </c>
      <c r="O853" s="10">
        <v>208.87343238546501</v>
      </c>
      <c r="P853" s="10">
        <v>248.41427306024201</v>
      </c>
      <c r="Q853" s="10">
        <v>312.89093196604199</v>
      </c>
      <c r="R853" s="10">
        <v>375.86136620839602</v>
      </c>
      <c r="S853" s="10">
        <v>482.26285489971701</v>
      </c>
      <c r="T853" s="10">
        <v>591.81160831385205</v>
      </c>
      <c r="U853" s="10">
        <v>728.40807160641202</v>
      </c>
      <c r="V853" s="10">
        <v>898.49753335934997</v>
      </c>
      <c r="W853" s="10">
        <v>1178.0191372438201</v>
      </c>
      <c r="X853" s="10">
        <v>1884.11482037114</v>
      </c>
      <c r="Y853" s="10">
        <v>2041.8985680481601</v>
      </c>
      <c r="Z853" s="10">
        <v>2852.59271178874</v>
      </c>
      <c r="AA853" s="108">
        <v>361.95077980326198</v>
      </c>
      <c r="AB853" s="10">
        <v>192.35018814025301</v>
      </c>
      <c r="AC853" s="10">
        <v>162.79803513132001</v>
      </c>
      <c r="AD853" s="10">
        <v>167.567788876832</v>
      </c>
      <c r="AE853" s="10">
        <v>257.84639974002903</v>
      </c>
      <c r="AF853" s="10">
        <v>301.61947645997299</v>
      </c>
      <c r="AG853" s="10">
        <v>341.70077718817902</v>
      </c>
      <c r="AH853" s="10">
        <v>339.98888050551102</v>
      </c>
      <c r="AI853" s="10">
        <v>358.28207393679799</v>
      </c>
      <c r="AJ853" s="10">
        <v>405.18025827757998</v>
      </c>
      <c r="AK853" s="10">
        <v>485.467861590864</v>
      </c>
      <c r="AL853" s="10">
        <v>580.45137364755499</v>
      </c>
      <c r="AM853" s="10">
        <v>632.97909246058896</v>
      </c>
      <c r="AN853" s="10">
        <v>711.759562496032</v>
      </c>
      <c r="AO853" s="10">
        <v>1024.5459793785101</v>
      </c>
      <c r="AP853" s="10">
        <v>1079.9254922351199</v>
      </c>
      <c r="AQ853" s="10">
        <v>1465.80919528255</v>
      </c>
      <c r="AR853" s="10">
        <v>2131.9251978297898</v>
      </c>
      <c r="AS853" s="10">
        <v>2285.84848516284</v>
      </c>
    </row>
    <row r="854" spans="1:45">
      <c r="A854" s="4" t="s">
        <v>4286</v>
      </c>
      <c r="B854" s="2" t="s">
        <v>12000</v>
      </c>
      <c r="C854" s="94" t="s">
        <v>6399</v>
      </c>
      <c r="D854" s="94" t="s">
        <v>6399</v>
      </c>
      <c r="E854" s="94" t="s">
        <v>6455</v>
      </c>
      <c r="F854" s="94" t="s">
        <v>6726</v>
      </c>
      <c r="G854" s="94" t="s">
        <v>6726</v>
      </c>
      <c r="H854" s="134">
        <v>403.75743208128603</v>
      </c>
      <c r="I854" s="10">
        <v>250.507739262375</v>
      </c>
      <c r="J854" s="10">
        <v>179.07920318816599</v>
      </c>
      <c r="K854" s="10">
        <v>179.77024165013901</v>
      </c>
      <c r="L854" s="10">
        <v>196.15685201808799</v>
      </c>
      <c r="M854" s="10">
        <v>211.33894423496</v>
      </c>
      <c r="N854" s="10">
        <v>216.48483271257899</v>
      </c>
      <c r="O854" s="10">
        <v>235.18285495693601</v>
      </c>
      <c r="P854" s="10">
        <v>272.26120652148302</v>
      </c>
      <c r="Q854" s="10">
        <v>323.446663583342</v>
      </c>
      <c r="R854" s="10">
        <v>380.64835397984098</v>
      </c>
      <c r="S854" s="10">
        <v>519.64627154942605</v>
      </c>
      <c r="T854" s="10">
        <v>663.13152459228104</v>
      </c>
      <c r="U854" s="10">
        <v>849.46001633203502</v>
      </c>
      <c r="V854" s="10">
        <v>947.80286735727395</v>
      </c>
      <c r="W854" s="10">
        <v>1268.49322599485</v>
      </c>
      <c r="X854" s="10">
        <v>1627.7471858189999</v>
      </c>
      <c r="Y854" s="10">
        <v>2171.5949780265</v>
      </c>
      <c r="Z854" s="10">
        <v>2889.6779434058499</v>
      </c>
      <c r="AA854" s="108">
        <v>384.10212292524699</v>
      </c>
      <c r="AB854" s="10">
        <v>232.65391570520001</v>
      </c>
      <c r="AC854" s="10">
        <v>157.79138548120901</v>
      </c>
      <c r="AD854" s="10">
        <v>181.79731396129799</v>
      </c>
      <c r="AE854" s="10">
        <v>232.888696760253</v>
      </c>
      <c r="AF854" s="10">
        <v>302.50677547328701</v>
      </c>
      <c r="AG854" s="10">
        <v>322.74539050271898</v>
      </c>
      <c r="AH854" s="10">
        <v>362.54290743689199</v>
      </c>
      <c r="AI854" s="10">
        <v>413.80680185175203</v>
      </c>
      <c r="AJ854" s="10">
        <v>423.85298879204498</v>
      </c>
      <c r="AK854" s="10">
        <v>575.14399344672097</v>
      </c>
      <c r="AL854" s="10">
        <v>597.357558393712</v>
      </c>
      <c r="AM854" s="10">
        <v>648.80695187436299</v>
      </c>
      <c r="AN854" s="10">
        <v>691.55715121712899</v>
      </c>
      <c r="AO854" s="10">
        <v>917.80313095710699</v>
      </c>
      <c r="AP854" s="10">
        <v>1218.38900943423</v>
      </c>
      <c r="AQ854" s="10">
        <v>1517.65347922346</v>
      </c>
      <c r="AR854" s="10">
        <v>1875.4854818512299</v>
      </c>
      <c r="AS854" s="10">
        <v>2338.9485314948602</v>
      </c>
    </row>
    <row r="855" spans="1:45">
      <c r="A855" s="4" t="s">
        <v>4424</v>
      </c>
      <c r="B855" s="2" t="s">
        <v>11999</v>
      </c>
      <c r="C855" s="94" t="s">
        <v>6399</v>
      </c>
      <c r="D855" s="94" t="s">
        <v>6399</v>
      </c>
      <c r="E855" s="94" t="s">
        <v>6455</v>
      </c>
      <c r="F855" s="94" t="s">
        <v>6660</v>
      </c>
      <c r="G855" s="94" t="s">
        <v>6660</v>
      </c>
      <c r="H855" s="134">
        <v>446.201362436458</v>
      </c>
      <c r="I855" s="10">
        <v>248.90844583019299</v>
      </c>
      <c r="J855" s="10">
        <v>183.78886707473799</v>
      </c>
      <c r="K855" s="10">
        <v>155.295791370312</v>
      </c>
      <c r="L855" s="10">
        <v>214.47960683604501</v>
      </c>
      <c r="M855" s="10">
        <v>192.42358201482699</v>
      </c>
      <c r="N855" s="10">
        <v>218.64931190542299</v>
      </c>
      <c r="O855" s="10">
        <v>189.80180912762401</v>
      </c>
      <c r="P855" s="10">
        <v>287.89273163577298</v>
      </c>
      <c r="Q855" s="10">
        <v>312.62699868861603</v>
      </c>
      <c r="R855" s="10">
        <v>304.83059976129903</v>
      </c>
      <c r="S855" s="10">
        <v>420.08360974795198</v>
      </c>
      <c r="T855" s="10">
        <v>530.79032340562003</v>
      </c>
      <c r="U855" s="10">
        <v>735.52667601322503</v>
      </c>
      <c r="V855" s="10">
        <v>978.80664561160495</v>
      </c>
      <c r="W855" s="10">
        <v>1210.2273334085201</v>
      </c>
      <c r="X855" s="10">
        <v>1564.27121222814</v>
      </c>
      <c r="Y855" s="10">
        <v>2124.0048364746899</v>
      </c>
      <c r="Z855" s="10">
        <v>3014.9378172422298</v>
      </c>
      <c r="AA855" s="108">
        <v>378.15680203739299</v>
      </c>
      <c r="AB855" s="10">
        <v>192.23955770316601</v>
      </c>
      <c r="AC855" s="10">
        <v>184.949902071813</v>
      </c>
      <c r="AD855" s="10">
        <v>171.25489254735299</v>
      </c>
      <c r="AE855" s="10">
        <v>215.06622825181699</v>
      </c>
      <c r="AF855" s="10">
        <v>353.81772570428598</v>
      </c>
      <c r="AG855" s="10">
        <v>356.671839564273</v>
      </c>
      <c r="AH855" s="10">
        <v>386.42845204182299</v>
      </c>
      <c r="AI855" s="10">
        <v>394.42322361772199</v>
      </c>
      <c r="AJ855" s="10">
        <v>374.73749323999499</v>
      </c>
      <c r="AK855" s="10">
        <v>492.69813677738398</v>
      </c>
      <c r="AL855" s="10">
        <v>599.38697790804497</v>
      </c>
      <c r="AM855" s="10">
        <v>678.37252058171896</v>
      </c>
      <c r="AN855" s="10">
        <v>676.74583615297104</v>
      </c>
      <c r="AO855" s="10">
        <v>851.26495448287596</v>
      </c>
      <c r="AP855" s="10">
        <v>1037.73705783075</v>
      </c>
      <c r="AQ855" s="10">
        <v>1468.1573280919599</v>
      </c>
      <c r="AR855" s="10">
        <v>1906.02440862456</v>
      </c>
      <c r="AS855" s="10">
        <v>2269.2295273220898</v>
      </c>
    </row>
    <row r="856" spans="1:45">
      <c r="A856" s="4" t="s">
        <v>4259</v>
      </c>
      <c r="B856" s="2" t="s">
        <v>13289</v>
      </c>
      <c r="C856" s="94" t="s">
        <v>6399</v>
      </c>
      <c r="D856" s="94" t="s">
        <v>6399</v>
      </c>
      <c r="E856" s="94" t="s">
        <v>6455</v>
      </c>
      <c r="F856" s="94" t="s">
        <v>6662</v>
      </c>
      <c r="G856" s="94" t="s">
        <v>6662</v>
      </c>
      <c r="H856" s="134">
        <v>384.619484326502</v>
      </c>
      <c r="I856" s="10">
        <v>164.645938447578</v>
      </c>
      <c r="J856" s="10">
        <v>127.71095285193999</v>
      </c>
      <c r="K856" s="10">
        <v>128.63997141412</v>
      </c>
      <c r="L856" s="10">
        <v>141.555136741486</v>
      </c>
      <c r="M856" s="10">
        <v>189.19539519867101</v>
      </c>
      <c r="N856" s="10">
        <v>151.39337545479901</v>
      </c>
      <c r="O856" s="10">
        <v>136.552001499022</v>
      </c>
      <c r="P856" s="10">
        <v>144.92609048983499</v>
      </c>
      <c r="Q856" s="10">
        <v>209.84982311197501</v>
      </c>
      <c r="R856" s="10">
        <v>234.70085533265001</v>
      </c>
      <c r="S856" s="10">
        <v>333.17082871960503</v>
      </c>
      <c r="T856" s="10">
        <v>456.80164794784002</v>
      </c>
      <c r="U856" s="10">
        <v>593.49765258332002</v>
      </c>
      <c r="V856" s="10">
        <v>805.35449941132504</v>
      </c>
      <c r="W856" s="10">
        <v>1113.82632684229</v>
      </c>
      <c r="X856" s="10">
        <v>1500.3681013549699</v>
      </c>
      <c r="Y856" s="10">
        <v>1988.00455625669</v>
      </c>
      <c r="Z856" s="10">
        <v>2704.4295424432298</v>
      </c>
      <c r="AA856" s="108">
        <v>221.910862875833</v>
      </c>
      <c r="AB856" s="10">
        <v>107.84365459619001</v>
      </c>
      <c r="AC856" s="10">
        <v>83.905883301897902</v>
      </c>
      <c r="AD856" s="10">
        <v>108.95186791468601</v>
      </c>
      <c r="AE856" s="10">
        <v>177.18064318679399</v>
      </c>
      <c r="AF856" s="10">
        <v>204.11734669307901</v>
      </c>
      <c r="AG856" s="10">
        <v>379.89519848204202</v>
      </c>
      <c r="AH856" s="10">
        <v>339.31729114547898</v>
      </c>
      <c r="AI856" s="10">
        <v>257.02531073612403</v>
      </c>
      <c r="AJ856" s="10">
        <v>285.839857319045</v>
      </c>
      <c r="AK856" s="10">
        <v>379.26711322004201</v>
      </c>
      <c r="AL856" s="10">
        <v>408.95182120280703</v>
      </c>
      <c r="AM856" s="10">
        <v>539.54622066909997</v>
      </c>
      <c r="AN856" s="10">
        <v>695.96640385830199</v>
      </c>
      <c r="AO856" s="10">
        <v>699.40907489811195</v>
      </c>
      <c r="AP856" s="10">
        <v>861.51001937347996</v>
      </c>
      <c r="AQ856" s="10">
        <v>1266.67924961587</v>
      </c>
      <c r="AR856" s="10">
        <v>1758.23194624234</v>
      </c>
      <c r="AS856" s="10">
        <v>2098.2736161295102</v>
      </c>
    </row>
    <row r="857" spans="1:45">
      <c r="A857" s="4" t="s">
        <v>5448</v>
      </c>
      <c r="B857" s="2" t="s">
        <v>11998</v>
      </c>
      <c r="C857" s="94" t="s">
        <v>6399</v>
      </c>
      <c r="D857" s="94" t="s">
        <v>6399</v>
      </c>
      <c r="E857" s="94" t="s">
        <v>6455</v>
      </c>
      <c r="F857" s="94" t="s">
        <v>6660</v>
      </c>
      <c r="G857" s="94" t="s">
        <v>6660</v>
      </c>
      <c r="H857" s="134">
        <v>425.64655156341502</v>
      </c>
      <c r="I857" s="10">
        <v>266.16826071245703</v>
      </c>
      <c r="J857" s="10">
        <v>183.861673983066</v>
      </c>
      <c r="K857" s="10">
        <v>151.01012926624301</v>
      </c>
      <c r="L857" s="10">
        <v>183.090265095956</v>
      </c>
      <c r="M857" s="10">
        <v>185.053264476587</v>
      </c>
      <c r="N857" s="10">
        <v>224.33874979279199</v>
      </c>
      <c r="O857" s="10">
        <v>193.448196395645</v>
      </c>
      <c r="P857" s="10">
        <v>194.01160399321299</v>
      </c>
      <c r="Q857" s="10">
        <v>213.76705333883299</v>
      </c>
      <c r="R857" s="10">
        <v>351.95499019774098</v>
      </c>
      <c r="S857" s="10">
        <v>407.93898118128499</v>
      </c>
      <c r="T857" s="10">
        <v>543.28632062281099</v>
      </c>
      <c r="U857" s="10">
        <v>743.57521555971596</v>
      </c>
      <c r="V857" s="10">
        <v>855.075343236447</v>
      </c>
      <c r="W857" s="10">
        <v>1422.2406379111301</v>
      </c>
      <c r="X857" s="10">
        <v>1512.35495019321</v>
      </c>
      <c r="Y857" s="10">
        <v>2101.7586985601602</v>
      </c>
      <c r="Z857" s="10">
        <v>3028.1864676351902</v>
      </c>
      <c r="AA857" s="108">
        <v>304.16819185173398</v>
      </c>
      <c r="AB857" s="10">
        <v>202.44166137564201</v>
      </c>
      <c r="AC857" s="10">
        <v>176.501007211814</v>
      </c>
      <c r="AD857" s="10">
        <v>139.539115819752</v>
      </c>
      <c r="AE857" s="10">
        <v>194.87084515325901</v>
      </c>
      <c r="AF857" s="10">
        <v>252.744621542468</v>
      </c>
      <c r="AG857" s="10">
        <v>319.63143841848699</v>
      </c>
      <c r="AH857" s="10">
        <v>342.44801635277798</v>
      </c>
      <c r="AI857" s="10">
        <v>296.68429204241897</v>
      </c>
      <c r="AJ857" s="10">
        <v>322.60337524366798</v>
      </c>
      <c r="AK857" s="10">
        <v>403.96259383056298</v>
      </c>
      <c r="AL857" s="10">
        <v>497.58101001424501</v>
      </c>
      <c r="AM857" s="10">
        <v>568.61755472063498</v>
      </c>
      <c r="AN857" s="10">
        <v>670.27137247134397</v>
      </c>
      <c r="AO857" s="10">
        <v>763.21602819264103</v>
      </c>
      <c r="AP857" s="10">
        <v>1011.01491736527</v>
      </c>
      <c r="AQ857" s="10">
        <v>1268.74256302354</v>
      </c>
      <c r="AR857" s="10">
        <v>1939.7899349577699</v>
      </c>
      <c r="AS857" s="10">
        <v>1838.14270446501</v>
      </c>
    </row>
    <row r="858" spans="1:45">
      <c r="A858" s="4" t="s">
        <v>4411</v>
      </c>
      <c r="B858" s="2" t="s">
        <v>11997</v>
      </c>
      <c r="C858" s="94" t="s">
        <v>6399</v>
      </c>
      <c r="D858" s="94" t="s">
        <v>6399</v>
      </c>
      <c r="E858" s="94" t="s">
        <v>6455</v>
      </c>
      <c r="F858" s="94" t="s">
        <v>6660</v>
      </c>
      <c r="G858" s="94" t="s">
        <v>6660</v>
      </c>
      <c r="H858" s="134">
        <v>415.38594200903998</v>
      </c>
      <c r="I858" s="10">
        <v>227.59727819086899</v>
      </c>
      <c r="J858" s="10">
        <v>143.47108816688299</v>
      </c>
      <c r="K858" s="10">
        <v>156.625352288047</v>
      </c>
      <c r="L858" s="10">
        <v>135.06040417096</v>
      </c>
      <c r="M858" s="10">
        <v>158.306836758635</v>
      </c>
      <c r="N858" s="10">
        <v>157.56450433450701</v>
      </c>
      <c r="O858" s="10">
        <v>177.29833131012001</v>
      </c>
      <c r="P858" s="10">
        <v>201.078760024113</v>
      </c>
      <c r="Q858" s="10">
        <v>259.92699122987199</v>
      </c>
      <c r="R858" s="10">
        <v>285.21256587660099</v>
      </c>
      <c r="S858" s="10">
        <v>328.09285354297901</v>
      </c>
      <c r="T858" s="10">
        <v>479.34120523023199</v>
      </c>
      <c r="U858" s="10">
        <v>648.49045089464403</v>
      </c>
      <c r="V858" s="10">
        <v>970.05716614912205</v>
      </c>
      <c r="W858" s="10">
        <v>1125.50121000437</v>
      </c>
      <c r="X858" s="10">
        <v>1682.2507094298801</v>
      </c>
      <c r="Y858" s="10">
        <v>2107.7423119209798</v>
      </c>
      <c r="Z858" s="10">
        <v>2540.75084899802</v>
      </c>
      <c r="AA858" s="108">
        <v>298.04233002117201</v>
      </c>
      <c r="AB858" s="10">
        <v>192.35523283967899</v>
      </c>
      <c r="AC858" s="10">
        <v>142.259066580579</v>
      </c>
      <c r="AD858" s="10">
        <v>133.44590727640801</v>
      </c>
      <c r="AE858" s="10">
        <v>205.80035637904001</v>
      </c>
      <c r="AF858" s="10">
        <v>261.21039068293999</v>
      </c>
      <c r="AG858" s="10">
        <v>282.49359956344398</v>
      </c>
      <c r="AH858" s="10">
        <v>314.04321261782701</v>
      </c>
      <c r="AI858" s="10">
        <v>368.20939887663098</v>
      </c>
      <c r="AJ858" s="10">
        <v>369.46404386607702</v>
      </c>
      <c r="AK858" s="10">
        <v>422.694586710191</v>
      </c>
      <c r="AL858" s="10">
        <v>484.860094892436</v>
      </c>
      <c r="AM858" s="10">
        <v>530.50121801284297</v>
      </c>
      <c r="AN858" s="10">
        <v>615.03677249098496</v>
      </c>
      <c r="AO858" s="10">
        <v>832.52085083315797</v>
      </c>
      <c r="AP858" s="10">
        <v>959.32003475484396</v>
      </c>
      <c r="AQ858" s="10">
        <v>1351.3011768981701</v>
      </c>
      <c r="AR858" s="10">
        <v>1838.9668219146799</v>
      </c>
      <c r="AS858" s="10">
        <v>1973.16503952723</v>
      </c>
    </row>
    <row r="859" spans="1:45">
      <c r="A859" s="4" t="s">
        <v>5433</v>
      </c>
      <c r="B859" s="2" t="s">
        <v>11894</v>
      </c>
      <c r="C859" s="94" t="s">
        <v>6399</v>
      </c>
      <c r="D859" s="94" t="s">
        <v>6399</v>
      </c>
      <c r="E859" s="94" t="s">
        <v>6455</v>
      </c>
      <c r="F859" s="94" t="s">
        <v>6660</v>
      </c>
      <c r="G859" s="94" t="s">
        <v>6660</v>
      </c>
      <c r="H859" s="134">
        <v>438.11221708613698</v>
      </c>
      <c r="I859" s="10">
        <v>294.614028961423</v>
      </c>
      <c r="J859" s="10">
        <v>161.19055524389299</v>
      </c>
      <c r="K859" s="10">
        <v>174.66426968438401</v>
      </c>
      <c r="L859" s="10">
        <v>157.97662098991199</v>
      </c>
      <c r="M859" s="10">
        <v>194.536772842505</v>
      </c>
      <c r="N859" s="10">
        <v>198.235830938074</v>
      </c>
      <c r="O859" s="10">
        <v>187.14535411390801</v>
      </c>
      <c r="P859" s="10">
        <v>236.53635821228599</v>
      </c>
      <c r="Q859" s="10">
        <v>321.69182849319702</v>
      </c>
      <c r="R859" s="10">
        <v>315.67123805554701</v>
      </c>
      <c r="S859" s="10">
        <v>395.83496497546201</v>
      </c>
      <c r="T859" s="10">
        <v>535.11283229407195</v>
      </c>
      <c r="U859" s="10">
        <v>721.829710313953</v>
      </c>
      <c r="V859" s="10">
        <v>926.95862833762601</v>
      </c>
      <c r="W859" s="10">
        <v>1273.84993844366</v>
      </c>
      <c r="X859" s="10">
        <v>1614.8407569390999</v>
      </c>
      <c r="Y859" s="10">
        <v>1821.6064355482299</v>
      </c>
      <c r="Z859" s="10">
        <v>2736.8226968878998</v>
      </c>
      <c r="AA859" s="108">
        <v>346.36913931414398</v>
      </c>
      <c r="AB859" s="10">
        <v>219.42170050486899</v>
      </c>
      <c r="AC859" s="10">
        <v>126.75240900442699</v>
      </c>
      <c r="AD859" s="10">
        <v>146.09881344125901</v>
      </c>
      <c r="AE859" s="10">
        <v>240.28018281303</v>
      </c>
      <c r="AF859" s="10">
        <v>305.793923889307</v>
      </c>
      <c r="AG859" s="10">
        <v>277.05144538955398</v>
      </c>
      <c r="AH859" s="10">
        <v>319.66924882782899</v>
      </c>
      <c r="AI859" s="10">
        <v>368.28904332423002</v>
      </c>
      <c r="AJ859" s="10">
        <v>424.13986368598597</v>
      </c>
      <c r="AK859" s="10">
        <v>461.56868139361097</v>
      </c>
      <c r="AL859" s="10">
        <v>529.36094187478295</v>
      </c>
      <c r="AM859" s="10">
        <v>579.29424826852301</v>
      </c>
      <c r="AN859" s="10">
        <v>708.98107053579099</v>
      </c>
      <c r="AO859" s="10">
        <v>929.84271643768398</v>
      </c>
      <c r="AP859" s="10">
        <v>1031.0804275949899</v>
      </c>
      <c r="AQ859" s="10">
        <v>1535.65002858048</v>
      </c>
      <c r="AR859" s="10">
        <v>2019.86365358168</v>
      </c>
      <c r="AS859" s="10">
        <v>2218.0663406456501</v>
      </c>
    </row>
    <row r="860" spans="1:45">
      <c r="A860" s="4" t="s">
        <v>4406</v>
      </c>
      <c r="B860" s="2" t="s">
        <v>11996</v>
      </c>
      <c r="C860" s="94" t="s">
        <v>6399</v>
      </c>
      <c r="D860" s="94" t="s">
        <v>6399</v>
      </c>
      <c r="E860" s="94" t="s">
        <v>6455</v>
      </c>
      <c r="F860" s="94" t="s">
        <v>6662</v>
      </c>
      <c r="G860" s="94" t="s">
        <v>6662</v>
      </c>
      <c r="H860" s="134">
        <v>408.98401958272098</v>
      </c>
      <c r="I860" s="10">
        <v>194.630806733214</v>
      </c>
      <c r="J860" s="10">
        <v>113.834505274392</v>
      </c>
      <c r="K860" s="10">
        <v>128.39581134013699</v>
      </c>
      <c r="L860" s="10">
        <v>121.590221475216</v>
      </c>
      <c r="M860" s="10">
        <v>153.22874411558001</v>
      </c>
      <c r="N860" s="10">
        <v>144.688716575538</v>
      </c>
      <c r="O860" s="10">
        <v>238.89208868719101</v>
      </c>
      <c r="P860" s="10">
        <v>201.57965585200799</v>
      </c>
      <c r="Q860" s="10">
        <v>197.57866571091901</v>
      </c>
      <c r="R860" s="10">
        <v>271.32992607582798</v>
      </c>
      <c r="S860" s="10">
        <v>374.96383151727599</v>
      </c>
      <c r="T860" s="10">
        <v>429.15988549372901</v>
      </c>
      <c r="U860" s="10">
        <v>642.17783872048801</v>
      </c>
      <c r="V860" s="10">
        <v>916.14824349402602</v>
      </c>
      <c r="W860" s="10">
        <v>1096.28889081027</v>
      </c>
      <c r="X860" s="10">
        <v>1306.25439975264</v>
      </c>
      <c r="Y860" s="10">
        <v>2040.17613098027</v>
      </c>
      <c r="Z860" s="10">
        <v>2429.3671911291699</v>
      </c>
      <c r="AA860" s="108">
        <v>288.59667931381301</v>
      </c>
      <c r="AB860" s="10">
        <v>173.807668619239</v>
      </c>
      <c r="AC860" s="10">
        <v>111.334190069461</v>
      </c>
      <c r="AD860" s="10">
        <v>107.085334532269</v>
      </c>
      <c r="AE860" s="10">
        <v>152.05258524593</v>
      </c>
      <c r="AF860" s="10">
        <v>210.13972365571499</v>
      </c>
      <c r="AG860" s="10">
        <v>346.59850952079103</v>
      </c>
      <c r="AH860" s="10">
        <v>406.422525444001</v>
      </c>
      <c r="AI860" s="10">
        <v>417.19469493140798</v>
      </c>
      <c r="AJ860" s="10">
        <v>314.65333221116998</v>
      </c>
      <c r="AK860" s="10">
        <v>409.64677864169602</v>
      </c>
      <c r="AL860" s="10">
        <v>448.41233877371599</v>
      </c>
      <c r="AM860" s="10">
        <v>519.20791454638004</v>
      </c>
      <c r="AN860" s="10">
        <v>631.38498634652001</v>
      </c>
      <c r="AO860" s="10">
        <v>733.52486647043804</v>
      </c>
      <c r="AP860" s="10">
        <v>897.84940534200302</v>
      </c>
      <c r="AQ860" s="10">
        <v>1519.56314295063</v>
      </c>
      <c r="AR860" s="10">
        <v>1503.3136750746401</v>
      </c>
      <c r="AS860" s="10">
        <v>1947.01136189253</v>
      </c>
    </row>
    <row r="861" spans="1:45">
      <c r="A861" s="4" t="s">
        <v>4647</v>
      </c>
      <c r="B861" s="2" t="s">
        <v>8122</v>
      </c>
      <c r="C861" s="94" t="s">
        <v>6399</v>
      </c>
      <c r="D861" s="94" t="s">
        <v>6399</v>
      </c>
      <c r="E861" s="94" t="s">
        <v>6455</v>
      </c>
      <c r="F861" s="94" t="s">
        <v>6661</v>
      </c>
      <c r="G861" s="94" t="s">
        <v>6661</v>
      </c>
      <c r="H861" s="134">
        <v>449.55608723539598</v>
      </c>
      <c r="I861" s="10">
        <v>221.02901793554</v>
      </c>
      <c r="J861" s="10">
        <v>168.72107802051701</v>
      </c>
      <c r="K861" s="10">
        <v>146.75293670010601</v>
      </c>
      <c r="L861" s="10">
        <v>190.73728258971701</v>
      </c>
      <c r="M861" s="10">
        <v>210.90370754975299</v>
      </c>
      <c r="N861" s="10">
        <v>222.62942631043299</v>
      </c>
      <c r="O861" s="10">
        <v>228.07989035648799</v>
      </c>
      <c r="P861" s="10">
        <v>266.15410832110302</v>
      </c>
      <c r="Q861" s="10">
        <v>267.53253571267499</v>
      </c>
      <c r="R861" s="10">
        <v>356.71113350060801</v>
      </c>
      <c r="S861" s="10">
        <v>435.14445956422901</v>
      </c>
      <c r="T861" s="10">
        <v>614.24769547928895</v>
      </c>
      <c r="U861" s="10">
        <v>805.70487636003804</v>
      </c>
      <c r="V861" s="10">
        <v>1009.0283124687101</v>
      </c>
      <c r="W861" s="10">
        <v>1294.2030984477001</v>
      </c>
      <c r="X861" s="10">
        <v>1865.7230064796299</v>
      </c>
      <c r="Y861" s="10">
        <v>2105.46768562753</v>
      </c>
      <c r="Z861" s="10">
        <v>2471.1080426349999</v>
      </c>
      <c r="AA861" s="108">
        <v>307.83728249279699</v>
      </c>
      <c r="AB861" s="10">
        <v>194.673967096458</v>
      </c>
      <c r="AC861" s="10">
        <v>142.64908163429999</v>
      </c>
      <c r="AD861" s="10">
        <v>159.578967924018</v>
      </c>
      <c r="AE861" s="10">
        <v>220.402821281413</v>
      </c>
      <c r="AF861" s="10">
        <v>378.26814587535301</v>
      </c>
      <c r="AG861" s="10">
        <v>369.68274141938798</v>
      </c>
      <c r="AH861" s="10">
        <v>367.10025484309</v>
      </c>
      <c r="AI861" s="10">
        <v>420.56679171289699</v>
      </c>
      <c r="AJ861" s="10">
        <v>354.15535625840602</v>
      </c>
      <c r="AK861" s="10">
        <v>475.49942998373501</v>
      </c>
      <c r="AL861" s="10">
        <v>552.13686051316199</v>
      </c>
      <c r="AM861" s="10">
        <v>643.30684430082204</v>
      </c>
      <c r="AN861" s="10">
        <v>725.19902838117798</v>
      </c>
      <c r="AO861" s="10">
        <v>913.84320346624395</v>
      </c>
      <c r="AP861" s="10">
        <v>1024.79301395995</v>
      </c>
      <c r="AQ861" s="10">
        <v>1641.71884749582</v>
      </c>
      <c r="AR861" s="10">
        <v>1802.83176100674</v>
      </c>
      <c r="AS861" s="10">
        <v>2281.8771142550499</v>
      </c>
    </row>
    <row r="862" spans="1:45">
      <c r="A862" s="4" t="s">
        <v>4414</v>
      </c>
      <c r="B862" s="2" t="s">
        <v>13060</v>
      </c>
      <c r="C862" s="94" t="s">
        <v>6399</v>
      </c>
      <c r="D862" s="94" t="s">
        <v>6399</v>
      </c>
      <c r="E862" s="94" t="s">
        <v>6455</v>
      </c>
      <c r="F862" s="94" t="s">
        <v>6663</v>
      </c>
      <c r="G862" s="94" t="s">
        <v>6663</v>
      </c>
      <c r="H862" s="134">
        <v>502.76519521914901</v>
      </c>
      <c r="I862" s="10">
        <v>309.45495872626202</v>
      </c>
      <c r="J862" s="10">
        <v>204.09095754961501</v>
      </c>
      <c r="K862" s="10">
        <v>224.502612088788</v>
      </c>
      <c r="L862" s="10">
        <v>209.9420404123</v>
      </c>
      <c r="M862" s="10">
        <v>225.851985385993</v>
      </c>
      <c r="N862" s="10">
        <v>227.11529410647299</v>
      </c>
      <c r="O862" s="10">
        <v>247.361719559779</v>
      </c>
      <c r="P862" s="10">
        <v>287.955296301055</v>
      </c>
      <c r="Q862" s="10">
        <v>290.95843840907798</v>
      </c>
      <c r="R862" s="10">
        <v>406.16565717517199</v>
      </c>
      <c r="S862" s="10">
        <v>500.65171765021802</v>
      </c>
      <c r="T862" s="10">
        <v>611.89724279022096</v>
      </c>
      <c r="U862" s="10">
        <v>742.14613803502004</v>
      </c>
      <c r="V862" s="10">
        <v>987.00115092947203</v>
      </c>
      <c r="W862" s="10">
        <v>1230.9993560892501</v>
      </c>
      <c r="X862" s="10">
        <v>1646.3570460629601</v>
      </c>
      <c r="Y862" s="10">
        <v>2207.04857432583</v>
      </c>
      <c r="Z862" s="10">
        <v>2571.8794248919799</v>
      </c>
      <c r="AA862" s="108">
        <v>463.48833134930697</v>
      </c>
      <c r="AB862" s="10">
        <v>226.04331062594099</v>
      </c>
      <c r="AC862" s="10">
        <v>186.40342335580601</v>
      </c>
      <c r="AD862" s="10">
        <v>172.50416114947799</v>
      </c>
      <c r="AE862" s="10">
        <v>295.42916868369599</v>
      </c>
      <c r="AF862" s="10">
        <v>379.57520860821</v>
      </c>
      <c r="AG862" s="10">
        <v>411.449293032887</v>
      </c>
      <c r="AH862" s="10">
        <v>396.05034184434601</v>
      </c>
      <c r="AI862" s="10">
        <v>394.30451134385697</v>
      </c>
      <c r="AJ862" s="10">
        <v>506.62335519236302</v>
      </c>
      <c r="AK862" s="10">
        <v>525.77646377932103</v>
      </c>
      <c r="AL862" s="10">
        <v>598.893368016713</v>
      </c>
      <c r="AM862" s="10">
        <v>657.49520700673997</v>
      </c>
      <c r="AN862" s="10">
        <v>771.97070379004401</v>
      </c>
      <c r="AO862" s="10">
        <v>924.58158735922802</v>
      </c>
      <c r="AP862" s="10">
        <v>1135.7817793320901</v>
      </c>
      <c r="AQ862" s="10">
        <v>1457.2540262489299</v>
      </c>
      <c r="AR862" s="10">
        <v>1945.3698075273301</v>
      </c>
      <c r="AS862" s="10">
        <v>2294.5245665274801</v>
      </c>
    </row>
    <row r="863" spans="1:45">
      <c r="A863" s="4" t="s">
        <v>4270</v>
      </c>
      <c r="B863" s="2" t="s">
        <v>13290</v>
      </c>
      <c r="C863" s="94" t="s">
        <v>6399</v>
      </c>
      <c r="D863" s="94" t="s">
        <v>6399</v>
      </c>
      <c r="E863" s="94" t="s">
        <v>6455</v>
      </c>
      <c r="F863" s="94" t="s">
        <v>6662</v>
      </c>
      <c r="G863" s="94" t="s">
        <v>6662</v>
      </c>
      <c r="H863" s="134">
        <v>339.94705220110001</v>
      </c>
      <c r="I863" s="10">
        <v>165.51752904220399</v>
      </c>
      <c r="J863" s="10">
        <v>128.151943894114</v>
      </c>
      <c r="K863" s="10">
        <v>131.087680269131</v>
      </c>
      <c r="L863" s="10">
        <v>140.14662792096999</v>
      </c>
      <c r="M863" s="10">
        <v>165.127622751042</v>
      </c>
      <c r="N863" s="10">
        <v>244.483237966187</v>
      </c>
      <c r="O863" s="10">
        <v>158.52369027280201</v>
      </c>
      <c r="P863" s="10">
        <v>179.077879144885</v>
      </c>
      <c r="Q863" s="10">
        <v>221.95440543212001</v>
      </c>
      <c r="R863" s="10">
        <v>303.27271715151102</v>
      </c>
      <c r="S863" s="10">
        <v>340.82746974130902</v>
      </c>
      <c r="T863" s="10">
        <v>446.959952417762</v>
      </c>
      <c r="U863" s="10">
        <v>632.22696824447598</v>
      </c>
      <c r="V863" s="10">
        <v>870.16110536204496</v>
      </c>
      <c r="W863" s="10">
        <v>1101.1645677378101</v>
      </c>
      <c r="X863" s="10">
        <v>1458.1919458519701</v>
      </c>
      <c r="Y863" s="10">
        <v>1943.7547210037001</v>
      </c>
      <c r="Z863" s="10">
        <v>2593.0123456080601</v>
      </c>
      <c r="AA863" s="108">
        <v>259.66310707070801</v>
      </c>
      <c r="AB863" s="10">
        <v>121.131728396539</v>
      </c>
      <c r="AC863" s="10">
        <v>153.015779344853</v>
      </c>
      <c r="AD863" s="10">
        <v>131.156352295402</v>
      </c>
      <c r="AE863" s="10">
        <v>178.634960568964</v>
      </c>
      <c r="AF863" s="10">
        <v>256.18524784792601</v>
      </c>
      <c r="AG863" s="10">
        <v>279.02468068501503</v>
      </c>
      <c r="AH863" s="10">
        <v>280.718199567412</v>
      </c>
      <c r="AI863" s="10">
        <v>305.57886526905799</v>
      </c>
      <c r="AJ863" s="10">
        <v>332.95613141283201</v>
      </c>
      <c r="AK863" s="10">
        <v>358.92384915302398</v>
      </c>
      <c r="AL863" s="10">
        <v>461.94211402274999</v>
      </c>
      <c r="AM863" s="10">
        <v>539.02591362993303</v>
      </c>
      <c r="AN863" s="10">
        <v>739.85218008914001</v>
      </c>
      <c r="AO863" s="10">
        <v>789.90870058018299</v>
      </c>
      <c r="AP863" s="10">
        <v>932.51167148185505</v>
      </c>
      <c r="AQ863" s="10">
        <v>1296.9874005659799</v>
      </c>
      <c r="AR863" s="10">
        <v>1667.4003104114499</v>
      </c>
      <c r="AS863" s="10">
        <v>2332.96691720853</v>
      </c>
    </row>
    <row r="864" spans="1:45">
      <c r="A864" s="4" t="s">
        <v>4400</v>
      </c>
      <c r="B864" s="2" t="s">
        <v>11995</v>
      </c>
      <c r="C864" s="94" t="s">
        <v>6399</v>
      </c>
      <c r="D864" s="94" t="s">
        <v>6399</v>
      </c>
      <c r="E864" s="94" t="s">
        <v>6455</v>
      </c>
      <c r="F864" s="94" t="s">
        <v>6659</v>
      </c>
      <c r="G864" s="94" t="s">
        <v>6659</v>
      </c>
      <c r="H864" s="134">
        <v>380.273483648195</v>
      </c>
      <c r="I864" s="10">
        <v>212.665460442008</v>
      </c>
      <c r="J864" s="10">
        <v>129.845667963978</v>
      </c>
      <c r="K864" s="10">
        <v>146.02692215257201</v>
      </c>
      <c r="L864" s="10">
        <v>163.10427990506301</v>
      </c>
      <c r="M864" s="10">
        <v>162.71206405826601</v>
      </c>
      <c r="N864" s="10">
        <v>215.90828824935701</v>
      </c>
      <c r="O864" s="10">
        <v>171.654190673725</v>
      </c>
      <c r="P864" s="10">
        <v>179.534858961266</v>
      </c>
      <c r="Q864" s="10">
        <v>328.68939958923897</v>
      </c>
      <c r="R864" s="10">
        <v>253.2419307852</v>
      </c>
      <c r="S864" s="10">
        <v>375.12501820748901</v>
      </c>
      <c r="T864" s="10">
        <v>561.21447732752597</v>
      </c>
      <c r="U864" s="10">
        <v>581.84382217784298</v>
      </c>
      <c r="V864" s="10">
        <v>841.76664183429705</v>
      </c>
      <c r="W864" s="10">
        <v>1122.08036771406</v>
      </c>
      <c r="X864" s="10">
        <v>1398.2454437512999</v>
      </c>
      <c r="Y864" s="10">
        <v>1770.10862147486</v>
      </c>
      <c r="Z864" s="10">
        <v>2574.37881068874</v>
      </c>
      <c r="AA864" s="108">
        <v>396.68298539640301</v>
      </c>
      <c r="AB864" s="10">
        <v>166.22844367391801</v>
      </c>
      <c r="AC864" s="10">
        <v>134.14719341848499</v>
      </c>
      <c r="AD864" s="10">
        <v>124.799472645541</v>
      </c>
      <c r="AE864" s="10">
        <v>172.005454260996</v>
      </c>
      <c r="AF864" s="10">
        <v>231.24321991853401</v>
      </c>
      <c r="AG864" s="10">
        <v>272.94334422255901</v>
      </c>
      <c r="AH864" s="10">
        <v>354.14835172916298</v>
      </c>
      <c r="AI864" s="10">
        <v>302.81444641035898</v>
      </c>
      <c r="AJ864" s="10">
        <v>313.32584086487401</v>
      </c>
      <c r="AK864" s="10">
        <v>417.88622465560599</v>
      </c>
      <c r="AL864" s="10">
        <v>442.05250094145799</v>
      </c>
      <c r="AM864" s="10">
        <v>541.024687825775</v>
      </c>
      <c r="AN864" s="10">
        <v>634.65267463953398</v>
      </c>
      <c r="AO864" s="10">
        <v>792.62484973408004</v>
      </c>
      <c r="AP864" s="10">
        <v>1036.31455118697</v>
      </c>
      <c r="AQ864" s="10">
        <v>1311.5922098932899</v>
      </c>
      <c r="AR864" s="10">
        <v>1517.05823791433</v>
      </c>
      <c r="AS864" s="10">
        <v>2192.98560613359</v>
      </c>
    </row>
    <row r="865" spans="1:45">
      <c r="A865" s="4" t="s">
        <v>4408</v>
      </c>
      <c r="B865" s="2" t="s">
        <v>11994</v>
      </c>
      <c r="C865" s="94" t="s">
        <v>6399</v>
      </c>
      <c r="D865" s="94" t="s">
        <v>6399</v>
      </c>
      <c r="E865" s="94" t="s">
        <v>6455</v>
      </c>
      <c r="F865" s="94" t="s">
        <v>6659</v>
      </c>
      <c r="G865" s="94" t="s">
        <v>6659</v>
      </c>
      <c r="H865" s="134">
        <v>474.81454779051302</v>
      </c>
      <c r="I865" s="10">
        <v>260.11478131197998</v>
      </c>
      <c r="J865" s="10">
        <v>180.59505848317701</v>
      </c>
      <c r="K865" s="10">
        <v>175.324903655806</v>
      </c>
      <c r="L865" s="10">
        <v>195.42265442470199</v>
      </c>
      <c r="M865" s="10">
        <v>202.572938579126</v>
      </c>
      <c r="N865" s="10">
        <v>219.57063510503201</v>
      </c>
      <c r="O865" s="10">
        <v>216.494211664196</v>
      </c>
      <c r="P865" s="10">
        <v>227.07537076641501</v>
      </c>
      <c r="Q865" s="10">
        <v>260.12626430440099</v>
      </c>
      <c r="R865" s="10">
        <v>366.27824078714599</v>
      </c>
      <c r="S865" s="10">
        <v>481.29750702251903</v>
      </c>
      <c r="T865" s="10">
        <v>539.39923082104895</v>
      </c>
      <c r="U865" s="10">
        <v>670.05522315493999</v>
      </c>
      <c r="V865" s="10">
        <v>864.85713322775496</v>
      </c>
      <c r="W865" s="10">
        <v>1211.26416709811</v>
      </c>
      <c r="X865" s="10">
        <v>1771.3437195875699</v>
      </c>
      <c r="Y865" s="10">
        <v>2099.4184513629302</v>
      </c>
      <c r="Z865" s="10">
        <v>2662.6807611901099</v>
      </c>
      <c r="AA865" s="108">
        <v>372.84279647181398</v>
      </c>
      <c r="AB865" s="10">
        <v>217.14394170162601</v>
      </c>
      <c r="AC865" s="10">
        <v>173.52139253341301</v>
      </c>
      <c r="AD865" s="10">
        <v>173.728203290241</v>
      </c>
      <c r="AE865" s="10">
        <v>236.38780761950099</v>
      </c>
      <c r="AF865" s="10">
        <v>269.29940672938898</v>
      </c>
      <c r="AG865" s="10">
        <v>334.93653558885899</v>
      </c>
      <c r="AH865" s="10">
        <v>388.089400803535</v>
      </c>
      <c r="AI865" s="10">
        <v>370.60157296298098</v>
      </c>
      <c r="AJ865" s="10">
        <v>437.206545194672</v>
      </c>
      <c r="AK865" s="10">
        <v>487.66613870309698</v>
      </c>
      <c r="AL865" s="10">
        <v>517.98387073634296</v>
      </c>
      <c r="AM865" s="10">
        <v>602.80214857795295</v>
      </c>
      <c r="AN865" s="10">
        <v>670.68470865356903</v>
      </c>
      <c r="AO865" s="10">
        <v>840.43462104933405</v>
      </c>
      <c r="AP865" s="10">
        <v>1022.54043217481</v>
      </c>
      <c r="AQ865" s="10">
        <v>1377.1695814536399</v>
      </c>
      <c r="AR865" s="10">
        <v>1744.8440495458599</v>
      </c>
      <c r="AS865" s="10">
        <v>2135.17811470781</v>
      </c>
    </row>
    <row r="866" spans="1:45">
      <c r="A866" s="4" t="s">
        <v>4422</v>
      </c>
      <c r="B866" s="2" t="s">
        <v>11993</v>
      </c>
      <c r="C866" s="94" t="s">
        <v>6399</v>
      </c>
      <c r="D866" s="94" t="s">
        <v>6399</v>
      </c>
      <c r="E866" s="94" t="s">
        <v>6455</v>
      </c>
      <c r="F866" s="94" t="s">
        <v>6660</v>
      </c>
      <c r="G866" s="94" t="s">
        <v>6660</v>
      </c>
      <c r="H866" s="134">
        <v>386.87484426218799</v>
      </c>
      <c r="I866" s="10">
        <v>160.951637682295</v>
      </c>
      <c r="J866" s="10">
        <v>135.63499446394599</v>
      </c>
      <c r="K866" s="10">
        <v>113.385638835686</v>
      </c>
      <c r="L866" s="10">
        <v>137.82270683687901</v>
      </c>
      <c r="M866" s="10">
        <v>186.82736007109801</v>
      </c>
      <c r="N866" s="10">
        <v>119.184200828359</v>
      </c>
      <c r="O866" s="10">
        <v>158.96263039966999</v>
      </c>
      <c r="P866" s="10">
        <v>209.68677035085</v>
      </c>
      <c r="Q866" s="10">
        <v>235.034572290466</v>
      </c>
      <c r="R866" s="10">
        <v>255.58538106056901</v>
      </c>
      <c r="S866" s="10">
        <v>387.151178507179</v>
      </c>
      <c r="T866" s="10">
        <v>511.51546786211298</v>
      </c>
      <c r="U866" s="10">
        <v>586.89000317907198</v>
      </c>
      <c r="V866" s="10">
        <v>866.07277834892204</v>
      </c>
      <c r="W866" s="10">
        <v>1128.3067312134301</v>
      </c>
      <c r="X866" s="10">
        <v>1413.0163250188</v>
      </c>
      <c r="Y866" s="10">
        <v>1917.0960116849001</v>
      </c>
      <c r="Z866" s="10">
        <v>2267.2621063728502</v>
      </c>
      <c r="AA866" s="108">
        <v>264.43077725308399</v>
      </c>
      <c r="AB866" s="10">
        <v>149.662775507963</v>
      </c>
      <c r="AC866" s="10">
        <v>108.706850621081</v>
      </c>
      <c r="AD866" s="10">
        <v>128.46455037283499</v>
      </c>
      <c r="AE866" s="10">
        <v>176.341408598806</v>
      </c>
      <c r="AF866" s="10">
        <v>226.203114846727</v>
      </c>
      <c r="AG866" s="10">
        <v>294.48230585567001</v>
      </c>
      <c r="AH866" s="10">
        <v>269.67202380231299</v>
      </c>
      <c r="AI866" s="10">
        <v>324.65798646328602</v>
      </c>
      <c r="AJ866" s="10">
        <v>311.52871014707</v>
      </c>
      <c r="AK866" s="10">
        <v>384.08472507992701</v>
      </c>
      <c r="AL866" s="10">
        <v>432.84209477243797</v>
      </c>
      <c r="AM866" s="10">
        <v>580.28739169111896</v>
      </c>
      <c r="AN866" s="10">
        <v>573.56912315126704</v>
      </c>
      <c r="AO866" s="10">
        <v>691.44180057910603</v>
      </c>
      <c r="AP866" s="10">
        <v>1013.67387044181</v>
      </c>
      <c r="AQ866" s="10">
        <v>1257.8643369817801</v>
      </c>
      <c r="AR866" s="10">
        <v>1590.4202116430499</v>
      </c>
      <c r="AS866" s="10">
        <v>2052.84342512785</v>
      </c>
    </row>
    <row r="867" spans="1:45">
      <c r="A867" s="4" t="s">
        <v>4296</v>
      </c>
      <c r="B867" s="2" t="s">
        <v>11992</v>
      </c>
      <c r="C867" s="94" t="s">
        <v>6399</v>
      </c>
      <c r="D867" s="94" t="s">
        <v>6399</v>
      </c>
      <c r="E867" s="94" t="s">
        <v>6455</v>
      </c>
      <c r="F867" s="94" t="s">
        <v>6665</v>
      </c>
      <c r="G867" s="94" t="s">
        <v>6665</v>
      </c>
      <c r="H867" s="134">
        <v>390.84325452169099</v>
      </c>
      <c r="I867" s="10">
        <v>212.330427028348</v>
      </c>
      <c r="J867" s="10">
        <v>133.377709000224</v>
      </c>
      <c r="K867" s="10">
        <v>169.644897034938</v>
      </c>
      <c r="L867" s="10">
        <v>158.78377270994201</v>
      </c>
      <c r="M867" s="10">
        <v>154.611405621822</v>
      </c>
      <c r="N867" s="10">
        <v>166.59232434104101</v>
      </c>
      <c r="O867" s="10">
        <v>174.174729409387</v>
      </c>
      <c r="P867" s="10">
        <v>202.61113532304401</v>
      </c>
      <c r="Q867" s="10">
        <v>219.44180061970101</v>
      </c>
      <c r="R867" s="10">
        <v>270.87500735726201</v>
      </c>
      <c r="S867" s="10">
        <v>345.72632800192599</v>
      </c>
      <c r="T867" s="10">
        <v>459.41452224299201</v>
      </c>
      <c r="U867" s="10">
        <v>632.67773431460603</v>
      </c>
      <c r="V867" s="10">
        <v>863.89583463115503</v>
      </c>
      <c r="W867" s="10">
        <v>1050.69812575485</v>
      </c>
      <c r="X867" s="10">
        <v>1433.61317962005</v>
      </c>
      <c r="Y867" s="10">
        <v>2161.56460641073</v>
      </c>
      <c r="Z867" s="10">
        <v>2415.3296364015</v>
      </c>
      <c r="AA867" s="108">
        <v>301.24701723207102</v>
      </c>
      <c r="AB867" s="10">
        <v>131.680959530633</v>
      </c>
      <c r="AC867" s="10">
        <v>101.069875432579</v>
      </c>
      <c r="AD867" s="10">
        <v>122.483446115178</v>
      </c>
      <c r="AE867" s="10">
        <v>220.757432934794</v>
      </c>
      <c r="AF867" s="10">
        <v>217.39477517069301</v>
      </c>
      <c r="AG867" s="10">
        <v>315.26524829253901</v>
      </c>
      <c r="AH867" s="10">
        <v>383.40990539148203</v>
      </c>
      <c r="AI867" s="10">
        <v>358.14031383312499</v>
      </c>
      <c r="AJ867" s="10">
        <v>325.48926253320502</v>
      </c>
      <c r="AK867" s="10">
        <v>470.99386240650301</v>
      </c>
      <c r="AL867" s="10">
        <v>487.44289410081598</v>
      </c>
      <c r="AM867" s="10">
        <v>504.50888531930099</v>
      </c>
      <c r="AN867" s="10">
        <v>662.78300208376595</v>
      </c>
      <c r="AO867" s="10">
        <v>772.86635264321706</v>
      </c>
      <c r="AP867" s="10">
        <v>1067.8827047585301</v>
      </c>
      <c r="AQ867" s="10">
        <v>1408.8055462207701</v>
      </c>
      <c r="AR867" s="10">
        <v>1767.5900458031499</v>
      </c>
      <c r="AS867" s="10">
        <v>2225.2297342361599</v>
      </c>
    </row>
    <row r="868" spans="1:45">
      <c r="A868" s="4" t="s">
        <v>4633</v>
      </c>
      <c r="B868" s="2" t="s">
        <v>11991</v>
      </c>
      <c r="C868" s="94" t="s">
        <v>6399</v>
      </c>
      <c r="D868" s="94" t="s">
        <v>6399</v>
      </c>
      <c r="E868" s="94" t="s">
        <v>6455</v>
      </c>
      <c r="F868" s="94" t="s">
        <v>6659</v>
      </c>
      <c r="G868" s="94" t="s">
        <v>6659</v>
      </c>
      <c r="H868" s="134">
        <v>416.12627796607001</v>
      </c>
      <c r="I868" s="10">
        <v>260.115920192945</v>
      </c>
      <c r="J868" s="10">
        <v>163.083778576247</v>
      </c>
      <c r="K868" s="10">
        <v>154.374736129312</v>
      </c>
      <c r="L868" s="10">
        <v>194.43783886117399</v>
      </c>
      <c r="M868" s="10">
        <v>188.16091008566599</v>
      </c>
      <c r="N868" s="10">
        <v>204.956224025833</v>
      </c>
      <c r="O868" s="10">
        <v>221.325898456966</v>
      </c>
      <c r="P868" s="10">
        <v>234.64477170416001</v>
      </c>
      <c r="Q868" s="10">
        <v>256.86215780112099</v>
      </c>
      <c r="R868" s="10">
        <v>369.59670598636302</v>
      </c>
      <c r="S868" s="10">
        <v>435.91624329942499</v>
      </c>
      <c r="T868" s="10">
        <v>590.42418252906702</v>
      </c>
      <c r="U868" s="10">
        <v>720.98154665362904</v>
      </c>
      <c r="V868" s="10">
        <v>1068.7043412038099</v>
      </c>
      <c r="W868" s="10">
        <v>1185.7305832156401</v>
      </c>
      <c r="X868" s="10">
        <v>1632.43762823987</v>
      </c>
      <c r="Y868" s="10">
        <v>2274.8978906493398</v>
      </c>
      <c r="Z868" s="10">
        <v>2496.56184615135</v>
      </c>
      <c r="AA868" s="108">
        <v>356.11948166042998</v>
      </c>
      <c r="AB868" s="10">
        <v>191.48900341623701</v>
      </c>
      <c r="AC868" s="10">
        <v>160.092604979963</v>
      </c>
      <c r="AD868" s="10">
        <v>183.44737036585701</v>
      </c>
      <c r="AE868" s="10">
        <v>237.502363470353</v>
      </c>
      <c r="AF868" s="10">
        <v>322.74400651299999</v>
      </c>
      <c r="AG868" s="10">
        <v>365.43184947195698</v>
      </c>
      <c r="AH868" s="10">
        <v>358.25757500405501</v>
      </c>
      <c r="AI868" s="10">
        <v>417.54623514419501</v>
      </c>
      <c r="AJ868" s="10">
        <v>419.00936008059301</v>
      </c>
      <c r="AK868" s="10">
        <v>441.26374749403197</v>
      </c>
      <c r="AL868" s="10">
        <v>522.84469760894797</v>
      </c>
      <c r="AM868" s="10">
        <v>608.37653884202905</v>
      </c>
      <c r="AN868" s="10">
        <v>651.63715807215101</v>
      </c>
      <c r="AO868" s="10">
        <v>981.99876089610098</v>
      </c>
      <c r="AP868" s="10">
        <v>1044.2652520408899</v>
      </c>
      <c r="AQ868" s="10">
        <v>1545.50414996474</v>
      </c>
      <c r="AR868" s="10">
        <v>1854.44086583736</v>
      </c>
      <c r="AS868" s="10">
        <v>2691.73026059731</v>
      </c>
    </row>
    <row r="869" spans="1:45">
      <c r="A869" s="4" t="s">
        <v>4638</v>
      </c>
      <c r="B869" s="2" t="s">
        <v>11990</v>
      </c>
      <c r="C869" s="94" t="s">
        <v>6399</v>
      </c>
      <c r="D869" s="94" t="s">
        <v>6399</v>
      </c>
      <c r="E869" s="94" t="s">
        <v>6455</v>
      </c>
      <c r="F869" s="94" t="s">
        <v>6664</v>
      </c>
      <c r="G869" s="94" t="s">
        <v>6664</v>
      </c>
      <c r="H869" s="134">
        <v>406.70747464621599</v>
      </c>
      <c r="I869" s="10">
        <v>318.48128082247501</v>
      </c>
      <c r="J869" s="10">
        <v>210.18671350708101</v>
      </c>
      <c r="K869" s="10">
        <v>191.970996802396</v>
      </c>
      <c r="L869" s="10">
        <v>209.331918880827</v>
      </c>
      <c r="M869" s="10">
        <v>235.352923965977</v>
      </c>
      <c r="N869" s="10">
        <v>244.01484134711299</v>
      </c>
      <c r="O869" s="10">
        <v>285.45143326417502</v>
      </c>
      <c r="P869" s="10">
        <v>263.16006210792199</v>
      </c>
      <c r="Q869" s="10">
        <v>318.02705498730199</v>
      </c>
      <c r="R869" s="10">
        <v>434.16500879582401</v>
      </c>
      <c r="S869" s="10">
        <v>455.62169655504601</v>
      </c>
      <c r="T869" s="10">
        <v>616.91155274719199</v>
      </c>
      <c r="U869" s="10">
        <v>924.75670639257999</v>
      </c>
      <c r="V869" s="10">
        <v>991.70024734182402</v>
      </c>
      <c r="W869" s="10">
        <v>1319.05176477542</v>
      </c>
      <c r="X869" s="10">
        <v>1787.3383160154799</v>
      </c>
      <c r="Y869" s="10">
        <v>2159.2100305309</v>
      </c>
      <c r="Z869" s="10">
        <v>2286.18690157315</v>
      </c>
      <c r="AA869" s="108">
        <v>370.58375093365402</v>
      </c>
      <c r="AB869" s="10">
        <v>211.88138044418099</v>
      </c>
      <c r="AC869" s="10">
        <v>160.109127910724</v>
      </c>
      <c r="AD869" s="10">
        <v>186.24725313691499</v>
      </c>
      <c r="AE869" s="10">
        <v>262.15701662146103</v>
      </c>
      <c r="AF869" s="10">
        <v>328.47533661892402</v>
      </c>
      <c r="AG869" s="10">
        <v>378.57188155566399</v>
      </c>
      <c r="AH869" s="10">
        <v>383.82324011699399</v>
      </c>
      <c r="AI869" s="10">
        <v>474.39832831304102</v>
      </c>
      <c r="AJ869" s="10">
        <v>480.25010057691202</v>
      </c>
      <c r="AK869" s="10">
        <v>550.23502226481196</v>
      </c>
      <c r="AL869" s="10">
        <v>721.78610501607204</v>
      </c>
      <c r="AM869" s="10">
        <v>708.29471599378405</v>
      </c>
      <c r="AN869" s="10">
        <v>981.43048795107802</v>
      </c>
      <c r="AO869" s="10">
        <v>938.97776765309004</v>
      </c>
      <c r="AP869" s="10">
        <v>1262.04657153632</v>
      </c>
      <c r="AQ869" s="10">
        <v>1388.6451876574699</v>
      </c>
      <c r="AR869" s="10">
        <v>1799.1329153347399</v>
      </c>
      <c r="AS869" s="10">
        <v>2134.6282422917998</v>
      </c>
    </row>
    <row r="870" spans="1:45">
      <c r="A870" s="4" t="s">
        <v>4646</v>
      </c>
      <c r="B870" s="2" t="s">
        <v>11989</v>
      </c>
      <c r="C870" s="94" t="s">
        <v>6399</v>
      </c>
      <c r="D870" s="94" t="s">
        <v>6399</v>
      </c>
      <c r="E870" s="94" t="s">
        <v>6455</v>
      </c>
      <c r="F870" s="94" t="s">
        <v>6661</v>
      </c>
      <c r="G870" s="94" t="s">
        <v>6661</v>
      </c>
      <c r="H870" s="134">
        <v>390.72649180080299</v>
      </c>
      <c r="I870" s="10">
        <v>231.30272343725301</v>
      </c>
      <c r="J870" s="10">
        <v>159.949295142327</v>
      </c>
      <c r="K870" s="10">
        <v>166.17267839189</v>
      </c>
      <c r="L870" s="10">
        <v>163.69343587593201</v>
      </c>
      <c r="M870" s="10">
        <v>195.57733458825999</v>
      </c>
      <c r="N870" s="10">
        <v>224.481168527628</v>
      </c>
      <c r="O870" s="10">
        <v>203.99899665582899</v>
      </c>
      <c r="P870" s="10">
        <v>254.78785264680499</v>
      </c>
      <c r="Q870" s="10">
        <v>271.52633002416599</v>
      </c>
      <c r="R870" s="10">
        <v>308.653823646283</v>
      </c>
      <c r="S870" s="10">
        <v>488.04822963636298</v>
      </c>
      <c r="T870" s="10">
        <v>504.99332843032698</v>
      </c>
      <c r="U870" s="10">
        <v>719.12502221381305</v>
      </c>
      <c r="V870" s="10">
        <v>947.63540939772201</v>
      </c>
      <c r="W870" s="10">
        <v>1197.75694073972</v>
      </c>
      <c r="X870" s="10">
        <v>1593.4420782976299</v>
      </c>
      <c r="Y870" s="10">
        <v>2192.6398569707999</v>
      </c>
      <c r="Z870" s="10">
        <v>2980.7353342770898</v>
      </c>
      <c r="AA870" s="108">
        <v>322.85979695581602</v>
      </c>
      <c r="AB870" s="10">
        <v>217.84523928922999</v>
      </c>
      <c r="AC870" s="10">
        <v>119.16501564076999</v>
      </c>
      <c r="AD870" s="10">
        <v>151.96298109633199</v>
      </c>
      <c r="AE870" s="10">
        <v>297.93476649041099</v>
      </c>
      <c r="AF870" s="10">
        <v>353.41811866144297</v>
      </c>
      <c r="AG870" s="10">
        <v>317.92349204676901</v>
      </c>
      <c r="AH870" s="10">
        <v>346.90319678529102</v>
      </c>
      <c r="AI870" s="10">
        <v>319.11169155682001</v>
      </c>
      <c r="AJ870" s="10">
        <v>455.33271889417699</v>
      </c>
      <c r="AK870" s="10">
        <v>547.81811994207897</v>
      </c>
      <c r="AL870" s="10">
        <v>521.90108156451595</v>
      </c>
      <c r="AM870" s="10">
        <v>596.96328577803104</v>
      </c>
      <c r="AN870" s="10">
        <v>696.27036411640495</v>
      </c>
      <c r="AO870" s="10">
        <v>901.06922092989896</v>
      </c>
      <c r="AP870" s="10">
        <v>1064.92705607111</v>
      </c>
      <c r="AQ870" s="10">
        <v>1371.1045829315899</v>
      </c>
      <c r="AR870" s="10">
        <v>1994.2871951418299</v>
      </c>
      <c r="AS870" s="10">
        <v>2231.44839897874</v>
      </c>
    </row>
    <row r="871" spans="1:45">
      <c r="A871" s="4" t="s">
        <v>4635</v>
      </c>
      <c r="B871" s="2" t="s">
        <v>11988</v>
      </c>
      <c r="C871" s="94" t="s">
        <v>6399</v>
      </c>
      <c r="D871" s="94" t="s">
        <v>6399</v>
      </c>
      <c r="E871" s="94" t="s">
        <v>6455</v>
      </c>
      <c r="F871" s="94" t="s">
        <v>6665</v>
      </c>
      <c r="G871" s="94" t="s">
        <v>6665</v>
      </c>
      <c r="H871" s="134">
        <v>416.91251243131501</v>
      </c>
      <c r="I871" s="10">
        <v>254.232214413343</v>
      </c>
      <c r="J871" s="10">
        <v>194.62584982530799</v>
      </c>
      <c r="K871" s="10">
        <v>191.729029274098</v>
      </c>
      <c r="L871" s="10">
        <v>221.197279777169</v>
      </c>
      <c r="M871" s="10">
        <v>239.537270204225</v>
      </c>
      <c r="N871" s="10">
        <v>287.342063800208</v>
      </c>
      <c r="O871" s="10">
        <v>273.691045861178</v>
      </c>
      <c r="P871" s="10">
        <v>255.958360882031</v>
      </c>
      <c r="Q871" s="10">
        <v>406.96015498676098</v>
      </c>
      <c r="R871" s="10">
        <v>360.30777975391197</v>
      </c>
      <c r="S871" s="10">
        <v>484.79606863525902</v>
      </c>
      <c r="T871" s="10">
        <v>629.61822413955099</v>
      </c>
      <c r="U871" s="10">
        <v>889.92134929727399</v>
      </c>
      <c r="V871" s="10">
        <v>1091.42909504349</v>
      </c>
      <c r="W871" s="10">
        <v>1346.0510502104801</v>
      </c>
      <c r="X871" s="10">
        <v>1752.2198146989899</v>
      </c>
      <c r="Y871" s="10">
        <v>2438.07497435511</v>
      </c>
      <c r="Z871" s="10">
        <v>2995.4734644670202</v>
      </c>
      <c r="AA871" s="108">
        <v>364.78786052228799</v>
      </c>
      <c r="AB871" s="10">
        <v>206.38320599264799</v>
      </c>
      <c r="AC871" s="10">
        <v>171.093526575303</v>
      </c>
      <c r="AD871" s="10">
        <v>179.314425835056</v>
      </c>
      <c r="AE871" s="10">
        <v>298.82057656326401</v>
      </c>
      <c r="AF871" s="10">
        <v>354.94700370222301</v>
      </c>
      <c r="AG871" s="10">
        <v>404.14229600245102</v>
      </c>
      <c r="AH871" s="10">
        <v>383.48580924812302</v>
      </c>
      <c r="AI871" s="10">
        <v>460.75537184037699</v>
      </c>
      <c r="AJ871" s="10">
        <v>514.35161708365297</v>
      </c>
      <c r="AK871" s="10">
        <v>543.00035286547802</v>
      </c>
      <c r="AL871" s="10">
        <v>577.44126435562703</v>
      </c>
      <c r="AM871" s="10">
        <v>659.79289548505903</v>
      </c>
      <c r="AN871" s="10">
        <v>742.20722518579601</v>
      </c>
      <c r="AO871" s="10">
        <v>922.02381102303104</v>
      </c>
      <c r="AP871" s="10">
        <v>1101.9607252854901</v>
      </c>
      <c r="AQ871" s="10">
        <v>1646.6901515074901</v>
      </c>
      <c r="AR871" s="10">
        <v>2066.19858153002</v>
      </c>
      <c r="AS871" s="10">
        <v>2654.6505145667502</v>
      </c>
    </row>
    <row r="872" spans="1:45">
      <c r="A872" s="4" t="s">
        <v>4410</v>
      </c>
      <c r="B872" s="2" t="s">
        <v>11986</v>
      </c>
      <c r="C872" s="94" t="s">
        <v>6399</v>
      </c>
      <c r="D872" s="94" t="s">
        <v>6399</v>
      </c>
      <c r="E872" s="94" t="s">
        <v>6455</v>
      </c>
      <c r="F872" s="94" t="s">
        <v>6662</v>
      </c>
      <c r="G872" s="94" t="s">
        <v>6662</v>
      </c>
      <c r="H872" s="134">
        <v>503.23799842557901</v>
      </c>
      <c r="I872" s="10">
        <v>221.62785060996899</v>
      </c>
      <c r="J872" s="10">
        <v>162.70272749902199</v>
      </c>
      <c r="K872" s="10">
        <v>162.256314860283</v>
      </c>
      <c r="L872" s="10">
        <v>151.51549880909701</v>
      </c>
      <c r="M872" s="10">
        <v>184.69148690237799</v>
      </c>
      <c r="N872" s="10">
        <v>177.51085593600601</v>
      </c>
      <c r="O872" s="10">
        <v>190.430029800482</v>
      </c>
      <c r="P872" s="10">
        <v>204.39014493159999</v>
      </c>
      <c r="Q872" s="10">
        <v>273.77764396290797</v>
      </c>
      <c r="R872" s="10">
        <v>309.05351926201399</v>
      </c>
      <c r="S872" s="10">
        <v>404.30802607801502</v>
      </c>
      <c r="T872" s="10">
        <v>512.56396546905501</v>
      </c>
      <c r="U872" s="10">
        <v>655.98036531399998</v>
      </c>
      <c r="V872" s="10">
        <v>871.769750031218</v>
      </c>
      <c r="W872" s="10">
        <v>1156.05555566045</v>
      </c>
      <c r="X872" s="10">
        <v>1789.5017675260401</v>
      </c>
      <c r="Y872" s="10">
        <v>2156.0538073903199</v>
      </c>
      <c r="Z872" s="10">
        <v>2642.5054912307201</v>
      </c>
      <c r="AA872" s="108">
        <v>310.30196615297302</v>
      </c>
      <c r="AB872" s="10">
        <v>187.302369230821</v>
      </c>
      <c r="AC872" s="10">
        <v>154.895528682535</v>
      </c>
      <c r="AD872" s="10">
        <v>133.771288444064</v>
      </c>
      <c r="AE872" s="10">
        <v>204.053692537454</v>
      </c>
      <c r="AF872" s="10">
        <v>309.87760099815802</v>
      </c>
      <c r="AG872" s="10">
        <v>332.83743674337802</v>
      </c>
      <c r="AH872" s="10">
        <v>343.02235818853302</v>
      </c>
      <c r="AI872" s="10">
        <v>380.110172853709</v>
      </c>
      <c r="AJ872" s="10">
        <v>409.41869355267198</v>
      </c>
      <c r="AK872" s="10">
        <v>473.91533091314398</v>
      </c>
      <c r="AL872" s="10">
        <v>511.02165404296198</v>
      </c>
      <c r="AM872" s="10">
        <v>585.04613514325797</v>
      </c>
      <c r="AN872" s="10">
        <v>663.81827898731001</v>
      </c>
      <c r="AO872" s="10">
        <v>788.71341874936797</v>
      </c>
      <c r="AP872" s="10">
        <v>1049.69416877819</v>
      </c>
      <c r="AQ872" s="10">
        <v>1309.71753720935</v>
      </c>
      <c r="AR872" s="10">
        <v>1622.6073159229099</v>
      </c>
      <c r="AS872" s="10">
        <v>2299.7480587005002</v>
      </c>
    </row>
    <row r="873" spans="1:45">
      <c r="A873" s="4" t="s">
        <v>5434</v>
      </c>
      <c r="B873" s="2" t="s">
        <v>11984</v>
      </c>
      <c r="C873" s="94" t="s">
        <v>6399</v>
      </c>
      <c r="D873" s="94" t="s">
        <v>6399</v>
      </c>
      <c r="E873" s="94" t="s">
        <v>6455</v>
      </c>
      <c r="F873" s="94" t="s">
        <v>6660</v>
      </c>
      <c r="G873" s="94" t="s">
        <v>6660</v>
      </c>
      <c r="H873" s="134">
        <v>420.06521391636397</v>
      </c>
      <c r="I873" s="10">
        <v>235.52831241473501</v>
      </c>
      <c r="J873" s="10">
        <v>153.511202978244</v>
      </c>
      <c r="K873" s="10">
        <v>159.68920016693599</v>
      </c>
      <c r="L873" s="10">
        <v>145.62131874836999</v>
      </c>
      <c r="M873" s="10">
        <v>178.35653878401499</v>
      </c>
      <c r="N873" s="10">
        <v>215.045050857745</v>
      </c>
      <c r="O873" s="10">
        <v>221.32950204564401</v>
      </c>
      <c r="P873" s="10">
        <v>219.80014375605299</v>
      </c>
      <c r="Q873" s="10">
        <v>331.934759115166</v>
      </c>
      <c r="R873" s="10">
        <v>351.73532147976402</v>
      </c>
      <c r="S873" s="10">
        <v>372.13211230182799</v>
      </c>
      <c r="T873" s="10">
        <v>545.97619366589197</v>
      </c>
      <c r="U873" s="10">
        <v>746.92387281761</v>
      </c>
      <c r="V873" s="10">
        <v>909.99363020947601</v>
      </c>
      <c r="W873" s="10">
        <v>1085.0902462148299</v>
      </c>
      <c r="X873" s="10">
        <v>1578.85559128921</v>
      </c>
      <c r="Y873" s="10">
        <v>2223.6630308978301</v>
      </c>
      <c r="Z873" s="10">
        <v>2648.7208338452201</v>
      </c>
      <c r="AA873" s="108">
        <v>328.04266403041902</v>
      </c>
      <c r="AB873" s="10">
        <v>173.319078934619</v>
      </c>
      <c r="AC873" s="10">
        <v>162.08111359513001</v>
      </c>
      <c r="AD873" s="10">
        <v>168.795586959784</v>
      </c>
      <c r="AE873" s="10">
        <v>208.15172428389999</v>
      </c>
      <c r="AF873" s="10">
        <v>278.63008636773401</v>
      </c>
      <c r="AG873" s="10">
        <v>298.41544470312198</v>
      </c>
      <c r="AH873" s="10">
        <v>351.72864679327103</v>
      </c>
      <c r="AI873" s="10">
        <v>410.02614806912197</v>
      </c>
      <c r="AJ873" s="10">
        <v>496.71938058901299</v>
      </c>
      <c r="AK873" s="10">
        <v>490.00128769441898</v>
      </c>
      <c r="AL873" s="10">
        <v>523.32039636620198</v>
      </c>
      <c r="AM873" s="10">
        <v>669.67141939504495</v>
      </c>
      <c r="AN873" s="10">
        <v>720.74891046325104</v>
      </c>
      <c r="AO873" s="10">
        <v>964.38208601409201</v>
      </c>
      <c r="AP873" s="10">
        <v>1258.97040168179</v>
      </c>
      <c r="AQ873" s="10">
        <v>1504.26369930992</v>
      </c>
      <c r="AR873" s="10">
        <v>2044.4807152753399</v>
      </c>
      <c r="AS873" s="10">
        <v>2112.8635967529499</v>
      </c>
    </row>
    <row r="874" spans="1:45">
      <c r="A874" s="4" t="s">
        <v>4268</v>
      </c>
      <c r="B874" s="2" t="s">
        <v>11983</v>
      </c>
      <c r="C874" s="94" t="s">
        <v>6399</v>
      </c>
      <c r="D874" s="94" t="s">
        <v>6399</v>
      </c>
      <c r="E874" s="94" t="s">
        <v>6455</v>
      </c>
      <c r="F874" s="94" t="s">
        <v>6658</v>
      </c>
      <c r="G874" s="94" t="s">
        <v>6658</v>
      </c>
      <c r="H874" s="134">
        <v>358.49421563378303</v>
      </c>
      <c r="I874" s="10">
        <v>154.486559979687</v>
      </c>
      <c r="J874" s="10">
        <v>218.92256754359499</v>
      </c>
      <c r="K874" s="10">
        <v>139.702031318108</v>
      </c>
      <c r="L874" s="10">
        <v>153.33923294542299</v>
      </c>
      <c r="M874" s="10">
        <v>188.44219062254399</v>
      </c>
      <c r="N874" s="10">
        <v>179.17173224615499</v>
      </c>
      <c r="O874" s="10">
        <v>160.04539394109801</v>
      </c>
      <c r="P874" s="10">
        <v>182.506764768213</v>
      </c>
      <c r="Q874" s="10">
        <v>228.27358899499799</v>
      </c>
      <c r="R874" s="10">
        <v>277.40036264647603</v>
      </c>
      <c r="S874" s="10">
        <v>367.16611334021701</v>
      </c>
      <c r="T874" s="10">
        <v>456.89874463856103</v>
      </c>
      <c r="U874" s="10">
        <v>662.46566132038402</v>
      </c>
      <c r="V874" s="10">
        <v>810.29801155996699</v>
      </c>
      <c r="W874" s="10">
        <v>1189.68968273872</v>
      </c>
      <c r="X874" s="10">
        <v>1613.1473091924599</v>
      </c>
      <c r="Y874" s="10">
        <v>2277.2678198500798</v>
      </c>
      <c r="Z874" s="10">
        <v>2788.73747188466</v>
      </c>
      <c r="AA874" s="108">
        <v>302.64286898287901</v>
      </c>
      <c r="AB874" s="10">
        <v>167.85126783505399</v>
      </c>
      <c r="AC874" s="10">
        <v>110.351918186737</v>
      </c>
      <c r="AD874" s="10">
        <v>124.47351079648899</v>
      </c>
      <c r="AE874" s="10">
        <v>191.339278385857</v>
      </c>
      <c r="AF874" s="10">
        <v>232.25570571683599</v>
      </c>
      <c r="AG874" s="10">
        <v>256.96054036797699</v>
      </c>
      <c r="AH874" s="10">
        <v>337.26245488992703</v>
      </c>
      <c r="AI874" s="10">
        <v>318.48981179870799</v>
      </c>
      <c r="AJ874" s="10">
        <v>360.01092926926202</v>
      </c>
      <c r="AK874" s="10">
        <v>404.038185671701</v>
      </c>
      <c r="AL874" s="10">
        <v>452.22401962382497</v>
      </c>
      <c r="AM874" s="10">
        <v>525.58040041690799</v>
      </c>
      <c r="AN874" s="10">
        <v>590.67287064029699</v>
      </c>
      <c r="AO874" s="10">
        <v>806.62407372420398</v>
      </c>
      <c r="AP874" s="10">
        <v>1029.9360302154701</v>
      </c>
      <c r="AQ874" s="10">
        <v>1411.24075195921</v>
      </c>
      <c r="AR874" s="10">
        <v>1565.5055711363</v>
      </c>
      <c r="AS874" s="10">
        <v>2111.6173178992099</v>
      </c>
    </row>
    <row r="875" spans="1:45">
      <c r="A875" s="4" t="s">
        <v>4288</v>
      </c>
      <c r="B875" s="2" t="s">
        <v>11982</v>
      </c>
      <c r="C875" s="94" t="s">
        <v>6399</v>
      </c>
      <c r="D875" s="94" t="s">
        <v>6399</v>
      </c>
      <c r="E875" s="94" t="s">
        <v>6455</v>
      </c>
      <c r="F875" s="94" t="s">
        <v>6658</v>
      </c>
      <c r="G875" s="94" t="s">
        <v>6658</v>
      </c>
      <c r="H875" s="134">
        <v>368.14954092924199</v>
      </c>
      <c r="I875" s="10">
        <v>162.93668382273299</v>
      </c>
      <c r="J875" s="10">
        <v>118.550486775008</v>
      </c>
      <c r="K875" s="10">
        <v>105.981126132176</v>
      </c>
      <c r="L875" s="10">
        <v>140.976044863163</v>
      </c>
      <c r="M875" s="10">
        <v>150.31214131838499</v>
      </c>
      <c r="N875" s="10">
        <v>137.52387921264099</v>
      </c>
      <c r="O875" s="10">
        <v>188.68629254104999</v>
      </c>
      <c r="P875" s="10">
        <v>189.72410282131401</v>
      </c>
      <c r="Q875" s="10">
        <v>220.785656988771</v>
      </c>
      <c r="R875" s="10">
        <v>263.42716089274103</v>
      </c>
      <c r="S875" s="10">
        <v>340.45415771077103</v>
      </c>
      <c r="T875" s="10">
        <v>480.32224856676402</v>
      </c>
      <c r="U875" s="10">
        <v>600.41579919300602</v>
      </c>
      <c r="V875" s="10">
        <v>804.35140412679004</v>
      </c>
      <c r="W875" s="10">
        <v>1230.8779679172501</v>
      </c>
      <c r="X875" s="10">
        <v>1382.76795382771</v>
      </c>
      <c r="Y875" s="10">
        <v>1782.5798178467301</v>
      </c>
      <c r="Z875" s="10">
        <v>2417.2352558838202</v>
      </c>
      <c r="AA875" s="108">
        <v>279.37255618986899</v>
      </c>
      <c r="AB875" s="10">
        <v>123.647321479244</v>
      </c>
      <c r="AC875" s="10">
        <v>90.977499608514606</v>
      </c>
      <c r="AD875" s="10">
        <v>117.986363191479</v>
      </c>
      <c r="AE875" s="10">
        <v>166.11678310724099</v>
      </c>
      <c r="AF875" s="10">
        <v>235.12557020433999</v>
      </c>
      <c r="AG875" s="10">
        <v>282.78933546209498</v>
      </c>
      <c r="AH875" s="10">
        <v>311.12062298370898</v>
      </c>
      <c r="AI875" s="10">
        <v>331.15198009106399</v>
      </c>
      <c r="AJ875" s="10">
        <v>333.429702859462</v>
      </c>
      <c r="AK875" s="10">
        <v>367.99853529782803</v>
      </c>
      <c r="AL875" s="10">
        <v>443.03564741582801</v>
      </c>
      <c r="AM875" s="10">
        <v>572.98068631746196</v>
      </c>
      <c r="AN875" s="10">
        <v>640.81817391229299</v>
      </c>
      <c r="AO875" s="10">
        <v>802.04844070855404</v>
      </c>
      <c r="AP875" s="10">
        <v>1008.41476760159</v>
      </c>
      <c r="AQ875" s="10">
        <v>1238.6511913921199</v>
      </c>
      <c r="AR875" s="10">
        <v>1624.2137530058301</v>
      </c>
      <c r="AS875" s="10">
        <v>1848.03563115923</v>
      </c>
    </row>
    <row r="876" spans="1:45">
      <c r="A876" s="4" t="s">
        <v>4285</v>
      </c>
      <c r="B876" s="2" t="s">
        <v>11981</v>
      </c>
      <c r="C876" s="94" t="s">
        <v>6399</v>
      </c>
      <c r="D876" s="94" t="s">
        <v>6399</v>
      </c>
      <c r="E876" s="94" t="s">
        <v>6455</v>
      </c>
      <c r="F876" s="94" t="s">
        <v>6726</v>
      </c>
      <c r="G876" s="94" t="s">
        <v>6726</v>
      </c>
      <c r="H876" s="134">
        <v>357.34147657774997</v>
      </c>
      <c r="I876" s="10">
        <v>194.74378886250301</v>
      </c>
      <c r="J876" s="10">
        <v>122.903579547899</v>
      </c>
      <c r="K876" s="10">
        <v>137.48545267552501</v>
      </c>
      <c r="L876" s="10">
        <v>133.03414592720401</v>
      </c>
      <c r="M876" s="10">
        <v>157.68295647678801</v>
      </c>
      <c r="N876" s="10">
        <v>163.20565549803001</v>
      </c>
      <c r="O876" s="10">
        <v>215.27935967571901</v>
      </c>
      <c r="P876" s="10">
        <v>150.868436570081</v>
      </c>
      <c r="Q876" s="10">
        <v>229.12772051950299</v>
      </c>
      <c r="R876" s="10">
        <v>305.587951355266</v>
      </c>
      <c r="S876" s="10">
        <v>403.20013739549699</v>
      </c>
      <c r="T876" s="10">
        <v>470.290159097735</v>
      </c>
      <c r="U876" s="10">
        <v>647.05400649039802</v>
      </c>
      <c r="V876" s="10">
        <v>968.85094746339905</v>
      </c>
      <c r="W876" s="10">
        <v>1067.3033780805499</v>
      </c>
      <c r="X876" s="10">
        <v>1518.40116979764</v>
      </c>
      <c r="Y876" s="10">
        <v>1812.8399480783701</v>
      </c>
      <c r="Z876" s="10">
        <v>2598.6650806584398</v>
      </c>
      <c r="AA876" s="108">
        <v>282.18302217371001</v>
      </c>
      <c r="AB876" s="10">
        <v>116.93631177034101</v>
      </c>
      <c r="AC876" s="10">
        <v>93.199787087083095</v>
      </c>
      <c r="AD876" s="10">
        <v>129.33880109255401</v>
      </c>
      <c r="AE876" s="10">
        <v>191.56131577832701</v>
      </c>
      <c r="AF876" s="10">
        <v>298.52178449863601</v>
      </c>
      <c r="AG876" s="10">
        <v>270.43411129914699</v>
      </c>
      <c r="AH876" s="10">
        <v>298.60147127371403</v>
      </c>
      <c r="AI876" s="10">
        <v>315.44400252145999</v>
      </c>
      <c r="AJ876" s="10">
        <v>351.87748471960498</v>
      </c>
      <c r="AK876" s="10">
        <v>367.904399184851</v>
      </c>
      <c r="AL876" s="10">
        <v>468.14409911338299</v>
      </c>
      <c r="AM876" s="10">
        <v>551.54795588364198</v>
      </c>
      <c r="AN876" s="10">
        <v>648.61584815729702</v>
      </c>
      <c r="AO876" s="10">
        <v>682.55417468362396</v>
      </c>
      <c r="AP876" s="10">
        <v>1156.5945954234701</v>
      </c>
      <c r="AQ876" s="10">
        <v>1364.01993634787</v>
      </c>
      <c r="AR876" s="10">
        <v>1775.9653022554</v>
      </c>
      <c r="AS876" s="10">
        <v>2321.1344231522198</v>
      </c>
    </row>
    <row r="877" spans="1:45">
      <c r="A877" s="4" t="s">
        <v>4258</v>
      </c>
      <c r="B877" s="2" t="s">
        <v>11980</v>
      </c>
      <c r="C877" s="94" t="s">
        <v>6399</v>
      </c>
      <c r="D877" s="94" t="s">
        <v>6399</v>
      </c>
      <c r="E877" s="94" t="s">
        <v>6455</v>
      </c>
      <c r="F877" s="94" t="s">
        <v>6658</v>
      </c>
      <c r="G877" s="94" t="s">
        <v>6658</v>
      </c>
      <c r="H877" s="134">
        <v>442.13509000848802</v>
      </c>
      <c r="I877" s="10">
        <v>236.154200186743</v>
      </c>
      <c r="J877" s="10">
        <v>208.39384708864901</v>
      </c>
      <c r="K877" s="10">
        <v>169.78226770677</v>
      </c>
      <c r="L877" s="10">
        <v>198.032329751058</v>
      </c>
      <c r="M877" s="10">
        <v>206.78283539858299</v>
      </c>
      <c r="N877" s="10">
        <v>203.918020765476</v>
      </c>
      <c r="O877" s="10">
        <v>212.99632220050199</v>
      </c>
      <c r="P877" s="10">
        <v>237.903221839911</v>
      </c>
      <c r="Q877" s="10">
        <v>249.291625203021</v>
      </c>
      <c r="R877" s="10">
        <v>373.58626231015501</v>
      </c>
      <c r="S877" s="10">
        <v>398.90775727516899</v>
      </c>
      <c r="T877" s="10">
        <v>508.59629899504301</v>
      </c>
      <c r="U877" s="10">
        <v>694.65984268644297</v>
      </c>
      <c r="V877" s="10">
        <v>1097.9922953735099</v>
      </c>
      <c r="W877" s="10">
        <v>1335.52280955891</v>
      </c>
      <c r="X877" s="10">
        <v>1576.9276103902</v>
      </c>
      <c r="Y877" s="10">
        <v>2160.59376593044</v>
      </c>
      <c r="Z877" s="10">
        <v>2744.1467275934301</v>
      </c>
      <c r="AA877" s="108">
        <v>345.78289744843801</v>
      </c>
      <c r="AB877" s="10">
        <v>210.16746432941599</v>
      </c>
      <c r="AC877" s="10">
        <v>147.34277473888801</v>
      </c>
      <c r="AD877" s="10">
        <v>165.217490842161</v>
      </c>
      <c r="AE877" s="10">
        <v>273.146928487548</v>
      </c>
      <c r="AF877" s="10">
        <v>307.23096632327503</v>
      </c>
      <c r="AG877" s="10">
        <v>321.437327303789</v>
      </c>
      <c r="AH877" s="10">
        <v>357.57447910919899</v>
      </c>
      <c r="AI877" s="10">
        <v>339.50208868827599</v>
      </c>
      <c r="AJ877" s="10">
        <v>386.55042104691398</v>
      </c>
      <c r="AK877" s="10">
        <v>493.01716921322299</v>
      </c>
      <c r="AL877" s="10">
        <v>611.11680229594197</v>
      </c>
      <c r="AM877" s="10">
        <v>603.99535454725697</v>
      </c>
      <c r="AN877" s="10">
        <v>732.75869937573896</v>
      </c>
      <c r="AO877" s="10">
        <v>906.68731493598398</v>
      </c>
      <c r="AP877" s="10">
        <v>1100.01869738238</v>
      </c>
      <c r="AQ877" s="10">
        <v>1427.37563246479</v>
      </c>
      <c r="AR877" s="10">
        <v>1703.39095923223</v>
      </c>
      <c r="AS877" s="10">
        <v>2273.46942713827</v>
      </c>
    </row>
    <row r="878" spans="1:45">
      <c r="A878" s="4" t="s">
        <v>4648</v>
      </c>
      <c r="B878" s="2" t="s">
        <v>11979</v>
      </c>
      <c r="C878" s="94" t="s">
        <v>6399</v>
      </c>
      <c r="D878" s="94" t="s">
        <v>6399</v>
      </c>
      <c r="E878" s="94" t="s">
        <v>6455</v>
      </c>
      <c r="F878" s="94" t="s">
        <v>6661</v>
      </c>
      <c r="G878" s="94" t="s">
        <v>6661</v>
      </c>
      <c r="H878" s="134">
        <v>399.83386112535698</v>
      </c>
      <c r="I878" s="10">
        <v>264.66571197450901</v>
      </c>
      <c r="J878" s="10">
        <v>169.08791676964699</v>
      </c>
      <c r="K878" s="10">
        <v>170.07715698593901</v>
      </c>
      <c r="L878" s="10">
        <v>189.59398152941799</v>
      </c>
      <c r="M878" s="10">
        <v>225.40987498195099</v>
      </c>
      <c r="N878" s="10">
        <v>245.078710510685</v>
      </c>
      <c r="O878" s="10">
        <v>221.25499835285001</v>
      </c>
      <c r="P878" s="10">
        <v>246.89524521195699</v>
      </c>
      <c r="Q878" s="10">
        <v>272.949664798404</v>
      </c>
      <c r="R878" s="10">
        <v>380.52897357415299</v>
      </c>
      <c r="S878" s="10">
        <v>440.38017582224802</v>
      </c>
      <c r="T878" s="10">
        <v>734.82039867168703</v>
      </c>
      <c r="U878" s="10">
        <v>683.78388686103995</v>
      </c>
      <c r="V878" s="10">
        <v>1070.9718105675499</v>
      </c>
      <c r="W878" s="10">
        <v>1404.66032063123</v>
      </c>
      <c r="X878" s="10">
        <v>1472.2418512112599</v>
      </c>
      <c r="Y878" s="10">
        <v>1934.74535910039</v>
      </c>
      <c r="Z878" s="10">
        <v>2465.9039865790301</v>
      </c>
      <c r="AA878" s="108">
        <v>364.01676597948102</v>
      </c>
      <c r="AB878" s="10">
        <v>279.98175325222297</v>
      </c>
      <c r="AC878" s="10">
        <v>154.15727185985901</v>
      </c>
      <c r="AD878" s="10">
        <v>163.85251448600599</v>
      </c>
      <c r="AE878" s="10">
        <v>290.74616877021498</v>
      </c>
      <c r="AF878" s="10">
        <v>350.25281772587999</v>
      </c>
      <c r="AG878" s="10">
        <v>352.11831299960397</v>
      </c>
      <c r="AH878" s="10">
        <v>439.31390142808499</v>
      </c>
      <c r="AI878" s="10">
        <v>423.27753010926102</v>
      </c>
      <c r="AJ878" s="10">
        <v>479.45430278947401</v>
      </c>
      <c r="AK878" s="10">
        <v>416.97135013413703</v>
      </c>
      <c r="AL878" s="10">
        <v>624.35000831539799</v>
      </c>
      <c r="AM878" s="10">
        <v>626.48715591634198</v>
      </c>
      <c r="AN878" s="10">
        <v>740.97382065260194</v>
      </c>
      <c r="AO878" s="10">
        <v>818.43160738268102</v>
      </c>
      <c r="AP878" s="10">
        <v>984.65825862236102</v>
      </c>
      <c r="AQ878" s="10">
        <v>1367.48764206584</v>
      </c>
      <c r="AR878" s="10">
        <v>1787.93048634916</v>
      </c>
      <c r="AS878" s="10">
        <v>2333.8112941628301</v>
      </c>
    </row>
    <row r="879" spans="1:45">
      <c r="A879" s="4" t="s">
        <v>4291</v>
      </c>
      <c r="B879" s="2" t="s">
        <v>11978</v>
      </c>
      <c r="C879" s="94" t="s">
        <v>6399</v>
      </c>
      <c r="D879" s="94" t="s">
        <v>6399</v>
      </c>
      <c r="E879" s="94" t="s">
        <v>6455</v>
      </c>
      <c r="F879" s="94" t="s">
        <v>6726</v>
      </c>
      <c r="G879" s="94" t="s">
        <v>6726</v>
      </c>
      <c r="H879" s="134">
        <v>479.319888103354</v>
      </c>
      <c r="I879" s="10">
        <v>267.89080966017502</v>
      </c>
      <c r="J879" s="10">
        <v>210.724644276281</v>
      </c>
      <c r="K879" s="10">
        <v>165.62938898576499</v>
      </c>
      <c r="L879" s="10">
        <v>187.57792670436501</v>
      </c>
      <c r="M879" s="10">
        <v>231.77624233368201</v>
      </c>
      <c r="N879" s="10">
        <v>192.71913479665</v>
      </c>
      <c r="O879" s="10">
        <v>249.978799640489</v>
      </c>
      <c r="P879" s="10">
        <v>210.39823325783701</v>
      </c>
      <c r="Q879" s="10">
        <v>332.61589346595298</v>
      </c>
      <c r="R879" s="10">
        <v>360.29200489508202</v>
      </c>
      <c r="S879" s="10">
        <v>497.99309555345201</v>
      </c>
      <c r="T879" s="10">
        <v>744.69818824543302</v>
      </c>
      <c r="U879" s="10">
        <v>791.40363088392701</v>
      </c>
      <c r="V879" s="10">
        <v>1080.61221945742</v>
      </c>
      <c r="W879" s="10">
        <v>1405.8805487926099</v>
      </c>
      <c r="X879" s="10">
        <v>1501.7557875236801</v>
      </c>
      <c r="Y879" s="10">
        <v>2812.5477660634901</v>
      </c>
      <c r="Z879" s="10">
        <v>2737.0832100791199</v>
      </c>
      <c r="AA879" s="108">
        <v>333.21900619728598</v>
      </c>
      <c r="AB879" s="10">
        <v>218.084720650842</v>
      </c>
      <c r="AC879" s="10">
        <v>142.040828147567</v>
      </c>
      <c r="AD879" s="10">
        <v>150.36530712687599</v>
      </c>
      <c r="AE879" s="10">
        <v>220.57558340078199</v>
      </c>
      <c r="AF879" s="10">
        <v>256.48719392004</v>
      </c>
      <c r="AG879" s="10">
        <v>244.977733667633</v>
      </c>
      <c r="AH879" s="10">
        <v>303.07311433304898</v>
      </c>
      <c r="AI879" s="10">
        <v>357.03580201854601</v>
      </c>
      <c r="AJ879" s="10">
        <v>383.37782844140202</v>
      </c>
      <c r="AK879" s="10">
        <v>494.69914286651999</v>
      </c>
      <c r="AL879" s="10">
        <v>629.09324579347106</v>
      </c>
      <c r="AM879" s="10">
        <v>685.68702098325605</v>
      </c>
      <c r="AN879" s="10">
        <v>835.26812209210198</v>
      </c>
      <c r="AO879" s="10">
        <v>993.70230622029999</v>
      </c>
      <c r="AP879" s="10">
        <v>1345.6457261293999</v>
      </c>
      <c r="AQ879" s="10">
        <v>1370.6931922853801</v>
      </c>
      <c r="AR879" s="10">
        <v>1802.3421580916299</v>
      </c>
      <c r="AS879" s="10">
        <v>2261.2902227741401</v>
      </c>
    </row>
    <row r="880" spans="1:45">
      <c r="A880" s="4" t="s">
        <v>4643</v>
      </c>
      <c r="B880" s="2" t="s">
        <v>11977</v>
      </c>
      <c r="C880" s="94" t="s">
        <v>6399</v>
      </c>
      <c r="D880" s="94" t="s">
        <v>6399</v>
      </c>
      <c r="E880" s="94" t="s">
        <v>6455</v>
      </c>
      <c r="F880" s="94" t="s">
        <v>6661</v>
      </c>
      <c r="G880" s="94" t="s">
        <v>6661</v>
      </c>
      <c r="H880" s="134">
        <v>457.88910267966003</v>
      </c>
      <c r="I880" s="10">
        <v>497.859647673344</v>
      </c>
      <c r="J880" s="10">
        <v>172.70949924761501</v>
      </c>
      <c r="K880" s="10">
        <v>145.78526366825</v>
      </c>
      <c r="L880" s="10">
        <v>153.462375163427</v>
      </c>
      <c r="M880" s="10">
        <v>177.90289883019099</v>
      </c>
      <c r="N880" s="10">
        <v>178.26448408242899</v>
      </c>
      <c r="O880" s="10">
        <v>186.257268568044</v>
      </c>
      <c r="P880" s="10">
        <v>283.89316194416398</v>
      </c>
      <c r="Q880" s="10">
        <v>340.90508972093699</v>
      </c>
      <c r="R880" s="10">
        <v>286.89099199756998</v>
      </c>
      <c r="S880" s="10">
        <v>432.74698923507498</v>
      </c>
      <c r="T880" s="10">
        <v>575.90253877151304</v>
      </c>
      <c r="U880" s="10">
        <v>727.58950415298398</v>
      </c>
      <c r="V880" s="10">
        <v>1026.52389470906</v>
      </c>
      <c r="W880" s="10">
        <v>1410.2565270482501</v>
      </c>
      <c r="X880" s="10">
        <v>1800.4617326766399</v>
      </c>
      <c r="Y880" s="10">
        <v>2142.0660097365198</v>
      </c>
      <c r="Z880" s="10">
        <v>2407.9955675982401</v>
      </c>
      <c r="AA880" s="108">
        <v>317.18591735666399</v>
      </c>
      <c r="AB880" s="10">
        <v>241.67942275975199</v>
      </c>
      <c r="AC880" s="10">
        <v>146.92720012517401</v>
      </c>
      <c r="AD880" s="10">
        <v>140.793105589226</v>
      </c>
      <c r="AE880" s="10">
        <v>218.79625464444899</v>
      </c>
      <c r="AF880" s="10">
        <v>243.53146233877999</v>
      </c>
      <c r="AG880" s="10">
        <v>344.932952966306</v>
      </c>
      <c r="AH880" s="10">
        <v>332.82707831235501</v>
      </c>
      <c r="AI880" s="10">
        <v>385.687950243373</v>
      </c>
      <c r="AJ880" s="10">
        <v>434.43660965779998</v>
      </c>
      <c r="AK880" s="10">
        <v>389.21989941232499</v>
      </c>
      <c r="AL880" s="10">
        <v>522.69269973340101</v>
      </c>
      <c r="AM880" s="10">
        <v>625.36456529879604</v>
      </c>
      <c r="AN880" s="10">
        <v>749.04261951223702</v>
      </c>
      <c r="AO880" s="10">
        <v>1039.13520746682</v>
      </c>
      <c r="AP880" s="10">
        <v>1413.94275148415</v>
      </c>
      <c r="AQ880" s="10">
        <v>1340.99247836629</v>
      </c>
      <c r="AR880" s="10">
        <v>1916.2820287429399</v>
      </c>
      <c r="AS880" s="10">
        <v>2503.2302807533401</v>
      </c>
    </row>
    <row r="881" spans="1:45">
      <c r="A881" s="4" t="s">
        <v>4416</v>
      </c>
      <c r="B881" s="2" t="s">
        <v>11976</v>
      </c>
      <c r="C881" s="94" t="s">
        <v>6399</v>
      </c>
      <c r="D881" s="94" t="s">
        <v>6399</v>
      </c>
      <c r="E881" s="94" t="s">
        <v>6455</v>
      </c>
      <c r="F881" s="94" t="s">
        <v>6659</v>
      </c>
      <c r="G881" s="94" t="s">
        <v>6659</v>
      </c>
      <c r="H881" s="134">
        <v>321.75037637235499</v>
      </c>
      <c r="I881" s="10">
        <v>195.75430176524199</v>
      </c>
      <c r="J881" s="10">
        <v>145.77416631144101</v>
      </c>
      <c r="K881" s="10">
        <v>145.98736441360299</v>
      </c>
      <c r="L881" s="10">
        <v>178.98524838111999</v>
      </c>
      <c r="M881" s="10">
        <v>170.015766240727</v>
      </c>
      <c r="N881" s="10">
        <v>186.04530876711499</v>
      </c>
      <c r="O881" s="10">
        <v>137.117402593924</v>
      </c>
      <c r="P881" s="10">
        <v>141.08500962749201</v>
      </c>
      <c r="Q881" s="10">
        <v>313.69703221726297</v>
      </c>
      <c r="R881" s="10">
        <v>278.440749158247</v>
      </c>
      <c r="S881" s="10">
        <v>452.97103368381698</v>
      </c>
      <c r="T881" s="10">
        <v>484.64962329905399</v>
      </c>
      <c r="U881" s="10">
        <v>659.01131419939895</v>
      </c>
      <c r="V881" s="10">
        <v>707.01009444057195</v>
      </c>
      <c r="W881" s="10">
        <v>1246.8480739988299</v>
      </c>
      <c r="X881" s="10">
        <v>1693.10471153976</v>
      </c>
      <c r="Y881" s="10">
        <v>1995.1575472494601</v>
      </c>
      <c r="Z881" s="10">
        <v>3219.6792829934502</v>
      </c>
      <c r="AA881" s="108">
        <v>222.10738947946501</v>
      </c>
      <c r="AB881" s="10">
        <v>167.537782248551</v>
      </c>
      <c r="AC881" s="10">
        <v>147.042277720812</v>
      </c>
      <c r="AD881" s="10">
        <v>135.89115955910299</v>
      </c>
      <c r="AE881" s="10">
        <v>213.26671022165101</v>
      </c>
      <c r="AF881" s="10">
        <v>230.775562065716</v>
      </c>
      <c r="AG881" s="10">
        <v>280.191916501332</v>
      </c>
      <c r="AH881" s="10">
        <v>308.70016686947201</v>
      </c>
      <c r="AI881" s="10">
        <v>246.72245082681599</v>
      </c>
      <c r="AJ881" s="10">
        <v>323.13354473887603</v>
      </c>
      <c r="AK881" s="10">
        <v>401.97152406258601</v>
      </c>
      <c r="AL881" s="10">
        <v>552.56621149870205</v>
      </c>
      <c r="AM881" s="10">
        <v>469.26297681345602</v>
      </c>
      <c r="AN881" s="10">
        <v>695.34606637873105</v>
      </c>
      <c r="AO881" s="10">
        <v>738.91766234956401</v>
      </c>
      <c r="AP881" s="10">
        <v>919.63736709986802</v>
      </c>
      <c r="AQ881" s="10">
        <v>1203.1480014405199</v>
      </c>
      <c r="AR881" s="10">
        <v>1750.0115352606099</v>
      </c>
      <c r="AS881" s="10">
        <v>1990.66709080593</v>
      </c>
    </row>
    <row r="882" spans="1:45">
      <c r="A882" s="4" t="s">
        <v>5428</v>
      </c>
      <c r="B882" s="2" t="s">
        <v>11975</v>
      </c>
      <c r="C882" s="94" t="s">
        <v>6399</v>
      </c>
      <c r="D882" s="94" t="s">
        <v>6399</v>
      </c>
      <c r="E882" s="94" t="s">
        <v>6455</v>
      </c>
      <c r="F882" s="94" t="s">
        <v>6660</v>
      </c>
      <c r="G882" s="94" t="s">
        <v>6660</v>
      </c>
      <c r="H882" s="134">
        <v>550.291957247136</v>
      </c>
      <c r="I882" s="10">
        <v>258.06793464591402</v>
      </c>
      <c r="J882" s="10">
        <v>259.332930163919</v>
      </c>
      <c r="K882" s="10">
        <v>201.107675277521</v>
      </c>
      <c r="L882" s="10">
        <v>235.94393370654399</v>
      </c>
      <c r="M882" s="10">
        <v>212.46337025035899</v>
      </c>
      <c r="N882" s="10">
        <v>271.125004520716</v>
      </c>
      <c r="O882" s="10">
        <v>250.97543623985399</v>
      </c>
      <c r="P882" s="10">
        <v>265.15206597692497</v>
      </c>
      <c r="Q882" s="10">
        <v>301.03640892851899</v>
      </c>
      <c r="R882" s="10">
        <v>463.336143034011</v>
      </c>
      <c r="S882" s="10">
        <v>612.167321426841</v>
      </c>
      <c r="T882" s="10">
        <v>625.24092969638605</v>
      </c>
      <c r="U882" s="10">
        <v>846.83528429700095</v>
      </c>
      <c r="V882" s="10">
        <v>1021.80286895346</v>
      </c>
      <c r="W882" s="10">
        <v>1251.33274019601</v>
      </c>
      <c r="X882" s="10">
        <v>1278.9546241686401</v>
      </c>
      <c r="Y882" s="10">
        <v>3302.3765620541199</v>
      </c>
      <c r="Z882" s="10">
        <v>2768.3153651263501</v>
      </c>
      <c r="AA882" s="108">
        <v>397.43659452730998</v>
      </c>
      <c r="AB882" s="10">
        <v>290.67668248195002</v>
      </c>
      <c r="AC882" s="10">
        <v>222.69318939139799</v>
      </c>
      <c r="AD882" s="10">
        <v>192.022082659983</v>
      </c>
      <c r="AE882" s="10">
        <v>365.06380758595998</v>
      </c>
      <c r="AF882" s="10">
        <v>306.47073067632101</v>
      </c>
      <c r="AG882" s="10">
        <v>309.64183563198702</v>
      </c>
      <c r="AH882" s="10">
        <v>426.23959932797499</v>
      </c>
      <c r="AI882" s="10">
        <v>439.14921571194299</v>
      </c>
      <c r="AJ882" s="10">
        <v>428.454318625805</v>
      </c>
      <c r="AK882" s="10">
        <v>590.78918256112604</v>
      </c>
      <c r="AL882" s="10">
        <v>674.36099027682098</v>
      </c>
      <c r="AM882" s="10">
        <v>576.09219418625105</v>
      </c>
      <c r="AN882" s="10">
        <v>1058.7983037297099</v>
      </c>
      <c r="AO882" s="10">
        <v>1175.3468801185099</v>
      </c>
      <c r="AP882" s="10">
        <v>1756.7035458150599</v>
      </c>
      <c r="AQ882" s="10">
        <v>1570.52937452944</v>
      </c>
      <c r="AR882" s="10">
        <v>2300.4516049378199</v>
      </c>
      <c r="AS882" s="10">
        <v>2647.5279262724498</v>
      </c>
    </row>
    <row r="883" spans="1:45">
      <c r="A883" s="4" t="s">
        <v>4256</v>
      </c>
      <c r="B883" s="2" t="s">
        <v>11974</v>
      </c>
      <c r="C883" s="94" t="s">
        <v>6399</v>
      </c>
      <c r="D883" s="94" t="s">
        <v>6399</v>
      </c>
      <c r="E883" s="94" t="s">
        <v>6455</v>
      </c>
      <c r="F883" s="94" t="s">
        <v>6726</v>
      </c>
      <c r="G883" s="94" t="s">
        <v>6726</v>
      </c>
      <c r="H883" s="134">
        <v>388.598422017985</v>
      </c>
      <c r="I883" s="10">
        <v>228.15642575569299</v>
      </c>
      <c r="J883" s="10">
        <v>214.666843717283</v>
      </c>
      <c r="K883" s="10">
        <v>163.48019445400999</v>
      </c>
      <c r="L883" s="10">
        <v>180.01040375058699</v>
      </c>
      <c r="M883" s="10">
        <v>239.36142408305301</v>
      </c>
      <c r="N883" s="10">
        <v>184.55383477064001</v>
      </c>
      <c r="O883" s="10">
        <v>292.66657905724799</v>
      </c>
      <c r="P883" s="10">
        <v>229.858773284069</v>
      </c>
      <c r="Q883" s="10">
        <v>277.11641737969802</v>
      </c>
      <c r="R883" s="10">
        <v>328.72759064723402</v>
      </c>
      <c r="S883" s="10">
        <v>395.54802894511698</v>
      </c>
      <c r="T883" s="10">
        <v>475.40158749956601</v>
      </c>
      <c r="U883" s="10">
        <v>731.25402440901303</v>
      </c>
      <c r="V883" s="10">
        <v>929.62342481374901</v>
      </c>
      <c r="W883" s="10">
        <v>1376.5920983107401</v>
      </c>
      <c r="X883" s="10">
        <v>1883.0485895338199</v>
      </c>
      <c r="Y883" s="10">
        <v>1622.2388963892899</v>
      </c>
      <c r="Z883" s="10">
        <v>3336.9234282615198</v>
      </c>
      <c r="AA883" s="108">
        <v>322.21942871748502</v>
      </c>
      <c r="AB883" s="10">
        <v>165.234865629577</v>
      </c>
      <c r="AC883" s="10">
        <v>151.15194729069299</v>
      </c>
      <c r="AD883" s="10">
        <v>154.27298938405701</v>
      </c>
      <c r="AE883" s="10">
        <v>241.57147838132599</v>
      </c>
      <c r="AF883" s="10">
        <v>298.54851507594702</v>
      </c>
      <c r="AG883" s="10">
        <v>279.03980539232299</v>
      </c>
      <c r="AH883" s="10">
        <v>341.15913035031798</v>
      </c>
      <c r="AI883" s="10">
        <v>324.12730947273599</v>
      </c>
      <c r="AJ883" s="10">
        <v>313.66278420595199</v>
      </c>
      <c r="AK883" s="10">
        <v>372.14896207216998</v>
      </c>
      <c r="AL883" s="10">
        <v>627.59926613461801</v>
      </c>
      <c r="AM883" s="10">
        <v>607.97286882180799</v>
      </c>
      <c r="AN883" s="10">
        <v>631.65516751103405</v>
      </c>
      <c r="AO883" s="10">
        <v>870.17422702705699</v>
      </c>
      <c r="AP883" s="10">
        <v>1893.5261902259001</v>
      </c>
      <c r="AQ883" s="10">
        <v>1265.7118712572101</v>
      </c>
      <c r="AR883" s="10">
        <v>2006.0709825833501</v>
      </c>
      <c r="AS883" s="10">
        <v>1903.9388300115099</v>
      </c>
    </row>
    <row r="884" spans="1:45">
      <c r="A884" s="4" t="s">
        <v>4402</v>
      </c>
      <c r="B884" s="2" t="s">
        <v>11973</v>
      </c>
      <c r="C884" s="94" t="s">
        <v>6399</v>
      </c>
      <c r="D884" s="94" t="s">
        <v>6399</v>
      </c>
      <c r="E884" s="94" t="s">
        <v>6455</v>
      </c>
      <c r="F884" s="94" t="s">
        <v>6660</v>
      </c>
      <c r="G884" s="94" t="s">
        <v>6660</v>
      </c>
      <c r="H884" s="134">
        <v>400.78297219429601</v>
      </c>
      <c r="I884" s="10">
        <v>213.130793848819</v>
      </c>
      <c r="J884" s="10">
        <v>173.984226521967</v>
      </c>
      <c r="K884" s="10">
        <v>129.12188454066501</v>
      </c>
      <c r="L884" s="10">
        <v>160.518586793503</v>
      </c>
      <c r="M884" s="10">
        <v>163.74423810383101</v>
      </c>
      <c r="N884" s="10">
        <v>319.76264225630302</v>
      </c>
      <c r="O884" s="10">
        <v>212.02560579251599</v>
      </c>
      <c r="P884" s="10">
        <v>228.338461953978</v>
      </c>
      <c r="Q884" s="10">
        <v>395.55164780451298</v>
      </c>
      <c r="R884" s="10">
        <v>272.13836193834101</v>
      </c>
      <c r="S884" s="10">
        <v>411.58445470989102</v>
      </c>
      <c r="T884" s="10">
        <v>577.53957639458702</v>
      </c>
      <c r="U884" s="10">
        <v>734.58358971210703</v>
      </c>
      <c r="V884" s="10">
        <v>887.39805751910797</v>
      </c>
      <c r="W884" s="10">
        <v>1303.0415601106099</v>
      </c>
      <c r="X884" s="10">
        <v>1534.0488184324699</v>
      </c>
      <c r="Y884" s="10">
        <v>1747.49580514733</v>
      </c>
      <c r="Z884" s="10">
        <v>2460.0375807525302</v>
      </c>
      <c r="AA884" s="108">
        <v>344.85300140376501</v>
      </c>
      <c r="AB884" s="10">
        <v>176.39445512846399</v>
      </c>
      <c r="AC884" s="10">
        <v>127.593998146069</v>
      </c>
      <c r="AD884" s="10">
        <v>180.59941392385099</v>
      </c>
      <c r="AE884" s="10">
        <v>272.61824203909299</v>
      </c>
      <c r="AF884" s="10">
        <v>281.06631309281403</v>
      </c>
      <c r="AG884" s="10">
        <v>415.33579618710002</v>
      </c>
      <c r="AH884" s="10">
        <v>438.40640161772802</v>
      </c>
      <c r="AI884" s="10">
        <v>390.43055859345901</v>
      </c>
      <c r="AJ884" s="10">
        <v>436.93886575839099</v>
      </c>
      <c r="AK884" s="10">
        <v>419.35685044291</v>
      </c>
      <c r="AL884" s="10">
        <v>509.79197986821998</v>
      </c>
      <c r="AM884" s="10">
        <v>502.03968544873999</v>
      </c>
      <c r="AN884" s="10">
        <v>623.53171597423795</v>
      </c>
      <c r="AO884" s="10">
        <v>771.96712429960098</v>
      </c>
      <c r="AP884" s="10">
        <v>1055.77995450245</v>
      </c>
      <c r="AQ884" s="10">
        <v>1484.8783798157301</v>
      </c>
      <c r="AR884" s="10">
        <v>1914.4891988796001</v>
      </c>
      <c r="AS884" s="10">
        <v>2270.9477799363499</v>
      </c>
    </row>
    <row r="885" spans="1:45">
      <c r="A885" s="4" t="s">
        <v>4640</v>
      </c>
      <c r="B885" s="2" t="s">
        <v>11972</v>
      </c>
      <c r="C885" s="94" t="s">
        <v>6399</v>
      </c>
      <c r="D885" s="94" t="s">
        <v>6399</v>
      </c>
      <c r="E885" s="94" t="s">
        <v>6455</v>
      </c>
      <c r="F885" s="94" t="s">
        <v>6664</v>
      </c>
      <c r="G885" s="94" t="s">
        <v>6664</v>
      </c>
      <c r="H885" s="134">
        <v>513.65113941852496</v>
      </c>
      <c r="I885" s="10">
        <v>282.56725301737799</v>
      </c>
      <c r="J885" s="10">
        <v>184.142430722803</v>
      </c>
      <c r="K885" s="10">
        <v>208.99509506093801</v>
      </c>
      <c r="L885" s="10">
        <v>216.10340735398501</v>
      </c>
      <c r="M885" s="10">
        <v>241.69585036522901</v>
      </c>
      <c r="N885" s="10">
        <v>295.66080959004199</v>
      </c>
      <c r="O885" s="10">
        <v>305.28422152450503</v>
      </c>
      <c r="P885" s="10">
        <v>262.73370621515699</v>
      </c>
      <c r="Q885" s="10">
        <v>348.037881492167</v>
      </c>
      <c r="R885" s="10">
        <v>567.83995304460495</v>
      </c>
      <c r="S885" s="10">
        <v>485.09611608044798</v>
      </c>
      <c r="T885" s="10">
        <v>538.07420663818596</v>
      </c>
      <c r="U885" s="10">
        <v>811.25801941946304</v>
      </c>
      <c r="V885" s="10">
        <v>977.89181170930999</v>
      </c>
      <c r="W885" s="10">
        <v>1315.2003764358401</v>
      </c>
      <c r="X885" s="10">
        <v>2067.9155499704698</v>
      </c>
      <c r="Y885" s="10">
        <v>1857.3085520796301</v>
      </c>
      <c r="Z885" s="10">
        <v>3019.37150728386</v>
      </c>
      <c r="AA885" s="108">
        <v>474.08520264629999</v>
      </c>
      <c r="AB885" s="10">
        <v>270.59981202069503</v>
      </c>
      <c r="AC885" s="10">
        <v>160.40436358029601</v>
      </c>
      <c r="AD885" s="10">
        <v>235.612887528198</v>
      </c>
      <c r="AE885" s="10">
        <v>249.013321348028</v>
      </c>
      <c r="AF885" s="10">
        <v>365.36701579785102</v>
      </c>
      <c r="AG885" s="10">
        <v>400.38882043659203</v>
      </c>
      <c r="AH885" s="10">
        <v>470.76714641308803</v>
      </c>
      <c r="AI885" s="10">
        <v>480.23564385073303</v>
      </c>
      <c r="AJ885" s="10">
        <v>560.31344488136801</v>
      </c>
      <c r="AK885" s="10">
        <v>499.88886794649</v>
      </c>
      <c r="AL885" s="10">
        <v>693.96926320384398</v>
      </c>
      <c r="AM885" s="10">
        <v>806.31017191076103</v>
      </c>
      <c r="AN885" s="10">
        <v>900.42232009689701</v>
      </c>
      <c r="AO885" s="10">
        <v>946.22053243683695</v>
      </c>
      <c r="AP885" s="10">
        <v>1138.7644339455901</v>
      </c>
      <c r="AQ885" s="10">
        <v>1601.5006970699501</v>
      </c>
      <c r="AR885" s="10">
        <v>2022.5278548067599</v>
      </c>
      <c r="AS885" s="10">
        <v>2750.7746200791398</v>
      </c>
    </row>
    <row r="886" spans="1:45">
      <c r="A886" s="4" t="s">
        <v>5426</v>
      </c>
      <c r="B886" s="2" t="s">
        <v>11971</v>
      </c>
      <c r="C886" s="94" t="s">
        <v>6399</v>
      </c>
      <c r="D886" s="94" t="s">
        <v>6399</v>
      </c>
      <c r="E886" s="94" t="s">
        <v>6455</v>
      </c>
      <c r="F886" s="94" t="s">
        <v>6660</v>
      </c>
      <c r="G886" s="94" t="s">
        <v>6660</v>
      </c>
      <c r="H886" s="134">
        <v>428.02342956952401</v>
      </c>
      <c r="I886" s="10">
        <v>210.83937265650201</v>
      </c>
      <c r="J886" s="10">
        <v>209.93454101552999</v>
      </c>
      <c r="K886" s="10">
        <v>115.46252539188499</v>
      </c>
      <c r="L886" s="10">
        <v>128.028808539533</v>
      </c>
      <c r="M886" s="10">
        <v>192.009829498362</v>
      </c>
      <c r="N886" s="10">
        <v>160.73081039276801</v>
      </c>
      <c r="O886" s="10">
        <v>125.626672799891</v>
      </c>
      <c r="P886" s="10">
        <v>218.879667193839</v>
      </c>
      <c r="Q886" s="10">
        <v>303.24406562074</v>
      </c>
      <c r="R886" s="10">
        <v>441.23794046803999</v>
      </c>
      <c r="S886" s="10">
        <v>386.31071940308402</v>
      </c>
      <c r="T886" s="10">
        <v>498.12649962076898</v>
      </c>
      <c r="U886" s="10">
        <v>587.85863882332296</v>
      </c>
      <c r="V886" s="10">
        <v>781.73332652846398</v>
      </c>
      <c r="W886" s="10">
        <v>1014.77577965757</v>
      </c>
      <c r="X886" s="10">
        <v>1257.5459349212199</v>
      </c>
      <c r="Y886" s="10">
        <v>2094.5158598015901</v>
      </c>
      <c r="Z886" s="10">
        <v>3297.2658026261802</v>
      </c>
      <c r="AA886" s="108">
        <v>345.13502023618997</v>
      </c>
      <c r="AB886" s="10">
        <v>184.03781180062501</v>
      </c>
      <c r="AC886" s="10">
        <v>103.817843092562</v>
      </c>
      <c r="AD886" s="10">
        <v>123.83119633256</v>
      </c>
      <c r="AE886" s="10">
        <v>187.659492028893</v>
      </c>
      <c r="AF886" s="10">
        <v>246.62137895503099</v>
      </c>
      <c r="AG886" s="10">
        <v>292.685097040193</v>
      </c>
      <c r="AH886" s="10">
        <v>372.89906630187301</v>
      </c>
      <c r="AI886" s="10">
        <v>352.49527518822498</v>
      </c>
      <c r="AJ886" s="10">
        <v>380.57993105671102</v>
      </c>
      <c r="AK886" s="10">
        <v>408.50367870520802</v>
      </c>
      <c r="AL886" s="10">
        <v>529.52699241848802</v>
      </c>
      <c r="AM886" s="10">
        <v>509.84626117319198</v>
      </c>
      <c r="AN886" s="10">
        <v>670.42006942675403</v>
      </c>
      <c r="AO886" s="10">
        <v>677.84604468728901</v>
      </c>
      <c r="AP886" s="10">
        <v>899.61872459820404</v>
      </c>
      <c r="AQ886" s="10">
        <v>1195.1686888203001</v>
      </c>
      <c r="AR886" s="10">
        <v>1547.7403809290299</v>
      </c>
      <c r="AS886" s="10">
        <v>2157.7222685328002</v>
      </c>
    </row>
    <row r="887" spans="1:45">
      <c r="A887" s="4" t="s">
        <v>4632</v>
      </c>
      <c r="B887" s="2" t="s">
        <v>11969</v>
      </c>
      <c r="C887" s="94" t="s">
        <v>6399</v>
      </c>
      <c r="D887" s="94" t="s">
        <v>6399</v>
      </c>
      <c r="E887" s="94" t="s">
        <v>6455</v>
      </c>
      <c r="F887" s="94" t="s">
        <v>6659</v>
      </c>
      <c r="G887" s="94" t="s">
        <v>6659</v>
      </c>
      <c r="H887" s="134">
        <v>626.63364917844899</v>
      </c>
      <c r="I887" s="10">
        <v>374.20572464069602</v>
      </c>
      <c r="J887" s="10">
        <v>225.040703993921</v>
      </c>
      <c r="K887" s="10">
        <v>246.61368152303501</v>
      </c>
      <c r="L887" s="10">
        <v>236.715981389333</v>
      </c>
      <c r="M887" s="10">
        <v>233.18613745883701</v>
      </c>
      <c r="N887" s="10">
        <v>252.520408403776</v>
      </c>
      <c r="O887" s="10">
        <v>223.35304753484601</v>
      </c>
      <c r="P887" s="10">
        <v>313.15720139128598</v>
      </c>
      <c r="Q887" s="10">
        <v>352.68191000488099</v>
      </c>
      <c r="R887" s="10">
        <v>419.31731478696997</v>
      </c>
      <c r="S887" s="10">
        <v>563.58100672407397</v>
      </c>
      <c r="T887" s="10">
        <v>667.17475157695299</v>
      </c>
      <c r="U887" s="10">
        <v>812.91816714474396</v>
      </c>
      <c r="V887" s="10">
        <v>997.46546405648803</v>
      </c>
      <c r="W887" s="10">
        <v>1336.7087165169401</v>
      </c>
      <c r="X887" s="10">
        <v>1706.70267717712</v>
      </c>
      <c r="Y887" s="10">
        <v>1992.2106361717299</v>
      </c>
      <c r="Z887" s="10">
        <v>2325.8704780203698</v>
      </c>
      <c r="AA887" s="108">
        <v>355.30746633038302</v>
      </c>
      <c r="AB887" s="10">
        <v>342.64692509862698</v>
      </c>
      <c r="AC887" s="10">
        <v>187.61773729037401</v>
      </c>
      <c r="AD887" s="10">
        <v>229.491138126262</v>
      </c>
      <c r="AE887" s="10">
        <v>280.430926472534</v>
      </c>
      <c r="AF887" s="10">
        <v>471.287661017728</v>
      </c>
      <c r="AG887" s="10">
        <v>371.47590050348498</v>
      </c>
      <c r="AH887" s="10">
        <v>426.92645678232498</v>
      </c>
      <c r="AI887" s="10">
        <v>443.43654437119699</v>
      </c>
      <c r="AJ887" s="10">
        <v>534.52575080931695</v>
      </c>
      <c r="AK887" s="10">
        <v>657.34739519898403</v>
      </c>
      <c r="AL887" s="10">
        <v>645.01856630091402</v>
      </c>
      <c r="AM887" s="10">
        <v>681.43741344919101</v>
      </c>
      <c r="AN887" s="10">
        <v>837.60219794110105</v>
      </c>
      <c r="AO887" s="10">
        <v>941.29815389473197</v>
      </c>
      <c r="AP887" s="10">
        <v>1198.2309867684301</v>
      </c>
      <c r="AQ887" s="10">
        <v>1486.5207202039901</v>
      </c>
      <c r="AR887" s="10">
        <v>1796.8373246783999</v>
      </c>
      <c r="AS887" s="10">
        <v>2296.75350615261</v>
      </c>
    </row>
    <row r="888" spans="1:45">
      <c r="A888" s="4" t="s">
        <v>4401</v>
      </c>
      <c r="B888" s="2" t="s">
        <v>11968</v>
      </c>
      <c r="C888" s="94" t="s">
        <v>6399</v>
      </c>
      <c r="D888" s="94" t="s">
        <v>6399</v>
      </c>
      <c r="E888" s="94" t="s">
        <v>6455</v>
      </c>
      <c r="F888" s="94" t="s">
        <v>6663</v>
      </c>
      <c r="G888" s="94" t="s">
        <v>6663</v>
      </c>
      <c r="H888" s="134">
        <v>531.41749506355904</v>
      </c>
      <c r="I888" s="10">
        <v>315.672123602417</v>
      </c>
      <c r="J888" s="10">
        <v>242.775408637655</v>
      </c>
      <c r="K888" s="10">
        <v>189.06097520284899</v>
      </c>
      <c r="L888" s="10">
        <v>216.00761305737601</v>
      </c>
      <c r="M888" s="10">
        <v>269.43297667787198</v>
      </c>
      <c r="N888" s="10">
        <v>248.07822062196001</v>
      </c>
      <c r="O888" s="10">
        <v>375.24663566644699</v>
      </c>
      <c r="P888" s="10">
        <v>341.43405895295399</v>
      </c>
      <c r="Q888" s="10">
        <v>427.327067861459</v>
      </c>
      <c r="R888" s="10">
        <v>423.298552199185</v>
      </c>
      <c r="S888" s="10">
        <v>521.24887581084295</v>
      </c>
      <c r="T888" s="10">
        <v>594.71327933232897</v>
      </c>
      <c r="U888" s="10">
        <v>810.60102443730295</v>
      </c>
      <c r="V888" s="10">
        <v>1015.71858239574</v>
      </c>
      <c r="W888" s="10">
        <v>1304.3517354438</v>
      </c>
      <c r="X888" s="10">
        <v>1993.0084139118201</v>
      </c>
      <c r="Y888" s="10">
        <v>2167.9469266483302</v>
      </c>
      <c r="Z888" s="10">
        <v>2831.2178627257899</v>
      </c>
      <c r="AA888" s="108">
        <v>383.74108128770399</v>
      </c>
      <c r="AB888" s="10">
        <v>366.11634099201598</v>
      </c>
      <c r="AC888" s="10">
        <v>206.94831107188401</v>
      </c>
      <c r="AD888" s="10">
        <v>176.600150199854</v>
      </c>
      <c r="AE888" s="10">
        <v>333.65260127754101</v>
      </c>
      <c r="AF888" s="10">
        <v>402.39202181562598</v>
      </c>
      <c r="AG888" s="10">
        <v>430.68868598191602</v>
      </c>
      <c r="AH888" s="10">
        <v>413.984074945521</v>
      </c>
      <c r="AI888" s="10">
        <v>416.85156844587198</v>
      </c>
      <c r="AJ888" s="10">
        <v>467.45145673944103</v>
      </c>
      <c r="AK888" s="10">
        <v>562.36788417012804</v>
      </c>
      <c r="AL888" s="10">
        <v>597.27533488466804</v>
      </c>
      <c r="AM888" s="10">
        <v>704.26834194458399</v>
      </c>
      <c r="AN888" s="10">
        <v>854.13900515828902</v>
      </c>
      <c r="AO888" s="10">
        <v>979.92881536981497</v>
      </c>
      <c r="AP888" s="10">
        <v>1268.2027096107299</v>
      </c>
      <c r="AQ888" s="10">
        <v>1437.8738767370201</v>
      </c>
      <c r="AR888" s="10">
        <v>1953.8808827530199</v>
      </c>
      <c r="AS888" s="10">
        <v>2390.1238095091799</v>
      </c>
    </row>
    <row r="889" spans="1:45">
      <c r="A889" s="4" t="s">
        <v>4280</v>
      </c>
      <c r="B889" s="2" t="s">
        <v>11967</v>
      </c>
      <c r="C889" s="94" t="s">
        <v>6399</v>
      </c>
      <c r="D889" s="94" t="s">
        <v>6399</v>
      </c>
      <c r="E889" s="94" t="s">
        <v>6455</v>
      </c>
      <c r="F889" s="94" t="s">
        <v>6726</v>
      </c>
      <c r="G889" s="94" t="s">
        <v>6726</v>
      </c>
      <c r="H889" s="134">
        <v>376.16431151180899</v>
      </c>
      <c r="I889" s="10">
        <v>205.72712090672999</v>
      </c>
      <c r="J889" s="10">
        <v>138.11475508321399</v>
      </c>
      <c r="K889" s="10">
        <v>156.710753291929</v>
      </c>
      <c r="L889" s="10">
        <v>307.05547919082602</v>
      </c>
      <c r="M889" s="10">
        <v>166.72679347304299</v>
      </c>
      <c r="N889" s="10">
        <v>203.98818074801599</v>
      </c>
      <c r="O889" s="10">
        <v>195.62673368158801</v>
      </c>
      <c r="P889" s="10">
        <v>210.393704053085</v>
      </c>
      <c r="Q889" s="10">
        <v>286.63475761960302</v>
      </c>
      <c r="R889" s="10">
        <v>321.24736627297602</v>
      </c>
      <c r="S889" s="10">
        <v>394.16564700946202</v>
      </c>
      <c r="T889" s="10">
        <v>485.793465284967</v>
      </c>
      <c r="U889" s="10">
        <v>817.90938218954398</v>
      </c>
      <c r="V889" s="10">
        <v>1193.8170109970799</v>
      </c>
      <c r="W889" s="10">
        <v>1242.69180386072</v>
      </c>
      <c r="X889" s="10">
        <v>1546.3232142772699</v>
      </c>
      <c r="Y889" s="10">
        <v>1500.68932312631</v>
      </c>
      <c r="Z889" s="10">
        <v>2464.4995379045699</v>
      </c>
      <c r="AA889" s="108">
        <v>304.98055719647499</v>
      </c>
      <c r="AB889" s="10">
        <v>192.572623958892</v>
      </c>
      <c r="AC889" s="10">
        <v>113.226779711874</v>
      </c>
      <c r="AD889" s="10">
        <v>151.01746091332899</v>
      </c>
      <c r="AE889" s="10">
        <v>209.108726611322</v>
      </c>
      <c r="AF889" s="10">
        <v>309.54415864365097</v>
      </c>
      <c r="AG889" s="10">
        <v>294.60339031992601</v>
      </c>
      <c r="AH889" s="10">
        <v>292.52937270354101</v>
      </c>
      <c r="AI889" s="10">
        <v>321.18767333928599</v>
      </c>
      <c r="AJ889" s="10">
        <v>392.52539967006101</v>
      </c>
      <c r="AK889" s="10">
        <v>490.92734739057698</v>
      </c>
      <c r="AL889" s="10">
        <v>569.38826605120096</v>
      </c>
      <c r="AM889" s="10">
        <v>638.72571146577002</v>
      </c>
      <c r="AN889" s="10">
        <v>604.29969945819698</v>
      </c>
      <c r="AO889" s="10">
        <v>927.29048938323899</v>
      </c>
      <c r="AP889" s="10">
        <v>1306.5496681186</v>
      </c>
      <c r="AQ889" s="10">
        <v>1420.1677675668</v>
      </c>
      <c r="AR889" s="10">
        <v>2034.4628537429401</v>
      </c>
      <c r="AS889" s="10">
        <v>2192.6801405152501</v>
      </c>
    </row>
    <row r="890" spans="1:45">
      <c r="A890" s="4" t="s">
        <v>4272</v>
      </c>
      <c r="B890" s="2" t="s">
        <v>8583</v>
      </c>
      <c r="C890" s="94" t="s">
        <v>6399</v>
      </c>
      <c r="D890" s="94" t="s">
        <v>6399</v>
      </c>
      <c r="E890" s="94" t="s">
        <v>6455</v>
      </c>
      <c r="F890" s="94" t="s">
        <v>6726</v>
      </c>
      <c r="G890" s="94" t="s">
        <v>6726</v>
      </c>
      <c r="H890" s="134">
        <v>359.74589515681703</v>
      </c>
      <c r="I890" s="10">
        <v>212.93834910729299</v>
      </c>
      <c r="J890" s="10">
        <v>133.327105565099</v>
      </c>
      <c r="K890" s="10">
        <v>174.386574273496</v>
      </c>
      <c r="L890" s="10">
        <v>144.973320216556</v>
      </c>
      <c r="M890" s="10">
        <v>170.13197577934201</v>
      </c>
      <c r="N890" s="10">
        <v>166.68078975390301</v>
      </c>
      <c r="O890" s="10">
        <v>165.44670927186701</v>
      </c>
      <c r="P890" s="10">
        <v>174.80227302397901</v>
      </c>
      <c r="Q890" s="10">
        <v>270.63537614198702</v>
      </c>
      <c r="R890" s="10">
        <v>289.45370450312203</v>
      </c>
      <c r="S890" s="10">
        <v>355.638042290111</v>
      </c>
      <c r="T890" s="10">
        <v>486.01351078051101</v>
      </c>
      <c r="U890" s="10">
        <v>643.58805554542903</v>
      </c>
      <c r="V890" s="10">
        <v>960.76983977865302</v>
      </c>
      <c r="W890" s="10">
        <v>1273.25754041563</v>
      </c>
      <c r="X890" s="10">
        <v>1948.6059235308401</v>
      </c>
      <c r="Y890" s="10">
        <v>2097.0907460704102</v>
      </c>
      <c r="Z890" s="10">
        <v>2987.4893149070099</v>
      </c>
      <c r="AA890" s="108">
        <v>275.66766578620002</v>
      </c>
      <c r="AB890" s="10">
        <v>137.411939934174</v>
      </c>
      <c r="AC890" s="10">
        <v>96.876481514588804</v>
      </c>
      <c r="AD890" s="10">
        <v>110.433775898294</v>
      </c>
      <c r="AE890" s="10">
        <v>180.557636885157</v>
      </c>
      <c r="AF890" s="10">
        <v>330.96927903361001</v>
      </c>
      <c r="AG890" s="10">
        <v>270.59176398955299</v>
      </c>
      <c r="AH890" s="10">
        <v>271.15078689589802</v>
      </c>
      <c r="AI890" s="10">
        <v>334.70977344240299</v>
      </c>
      <c r="AJ890" s="10">
        <v>342.97547691620701</v>
      </c>
      <c r="AK890" s="10">
        <v>433.21361772408102</v>
      </c>
      <c r="AL890" s="10">
        <v>531.05689700097605</v>
      </c>
      <c r="AM890" s="10">
        <v>732.05541171915797</v>
      </c>
      <c r="AN890" s="10">
        <v>790.44280860850097</v>
      </c>
      <c r="AO890" s="10">
        <v>1010.9020740512</v>
      </c>
      <c r="AP890" s="10">
        <v>1090.8076870390601</v>
      </c>
      <c r="AQ890" s="10">
        <v>1291.4748363653</v>
      </c>
      <c r="AR890" s="10">
        <v>1360.36201195322</v>
      </c>
      <c r="AS890" s="10">
        <v>2678.0362094162701</v>
      </c>
    </row>
    <row r="891" spans="1:45">
      <c r="A891" s="4" t="s">
        <v>4629</v>
      </c>
      <c r="B891" s="2" t="s">
        <v>11966</v>
      </c>
      <c r="C891" s="94" t="s">
        <v>6399</v>
      </c>
      <c r="D891" s="94" t="s">
        <v>6399</v>
      </c>
      <c r="E891" s="94" t="s">
        <v>6455</v>
      </c>
      <c r="F891" s="94" t="s">
        <v>6664</v>
      </c>
      <c r="G891" s="94" t="s">
        <v>6664</v>
      </c>
      <c r="H891" s="134">
        <v>432.33911932855301</v>
      </c>
      <c r="I891" s="10">
        <v>290.31153675437599</v>
      </c>
      <c r="J891" s="10">
        <v>236.87899406104901</v>
      </c>
      <c r="K891" s="10">
        <v>185.10677699205999</v>
      </c>
      <c r="L891" s="10">
        <v>260.36647125876698</v>
      </c>
      <c r="M891" s="10">
        <v>206.84354163367499</v>
      </c>
      <c r="N891" s="10">
        <v>217.535901801177</v>
      </c>
      <c r="O891" s="10">
        <v>359.13106181171997</v>
      </c>
      <c r="P891" s="10">
        <v>327.52203488543603</v>
      </c>
      <c r="Q891" s="10">
        <v>315.23877919775998</v>
      </c>
      <c r="R891" s="10">
        <v>552.72709086583097</v>
      </c>
      <c r="S891" s="10">
        <v>488.71339610280398</v>
      </c>
      <c r="T891" s="10">
        <v>723.25725894596803</v>
      </c>
      <c r="U891" s="10">
        <v>886.21618614042802</v>
      </c>
      <c r="V891" s="10">
        <v>1135.01605691281</v>
      </c>
      <c r="W891" s="10">
        <v>1440.0573181505099</v>
      </c>
      <c r="X891" s="10">
        <v>1772.9779375985199</v>
      </c>
      <c r="Y891" s="10">
        <v>2223.7265756667398</v>
      </c>
      <c r="Z891" s="10">
        <v>2991.9234094820699</v>
      </c>
      <c r="AA891" s="108">
        <v>339.49693516695402</v>
      </c>
      <c r="AB891" s="10">
        <v>221.71657629476701</v>
      </c>
      <c r="AC891" s="10">
        <v>182.95906073600901</v>
      </c>
      <c r="AD891" s="10">
        <v>176.60778042683</v>
      </c>
      <c r="AE891" s="10">
        <v>346.99272147095002</v>
      </c>
      <c r="AF891" s="10">
        <v>354.75630827408003</v>
      </c>
      <c r="AG891" s="10">
        <v>328.48916776111201</v>
      </c>
      <c r="AH891" s="10">
        <v>464.73751091857599</v>
      </c>
      <c r="AI891" s="10">
        <v>364.78962471012301</v>
      </c>
      <c r="AJ891" s="10">
        <v>427.53448747482298</v>
      </c>
      <c r="AK891" s="10">
        <v>570.24828159635604</v>
      </c>
      <c r="AL891" s="10">
        <v>621.39613523125195</v>
      </c>
      <c r="AM891" s="10">
        <v>733.09676345135904</v>
      </c>
      <c r="AN891" s="10">
        <v>823.02905074954504</v>
      </c>
      <c r="AO891" s="10">
        <v>909.76749304188399</v>
      </c>
      <c r="AP891" s="10">
        <v>1309.47765025843</v>
      </c>
      <c r="AQ891" s="10">
        <v>1864.3427196697301</v>
      </c>
      <c r="AR891" s="10">
        <v>1558.2456496350501</v>
      </c>
      <c r="AS891" s="10">
        <v>2366.4375387539899</v>
      </c>
    </row>
    <row r="892" spans="1:45">
      <c r="A892" s="4" t="s">
        <v>4631</v>
      </c>
      <c r="B892" s="2" t="s">
        <v>11965</v>
      </c>
      <c r="C892" s="94" t="s">
        <v>6399</v>
      </c>
      <c r="D892" s="94" t="s">
        <v>6399</v>
      </c>
      <c r="E892" s="94" t="s">
        <v>6455</v>
      </c>
      <c r="F892" s="94" t="s">
        <v>6659</v>
      </c>
      <c r="G892" s="94" t="s">
        <v>6659</v>
      </c>
      <c r="H892" s="134">
        <v>451.98215500410402</v>
      </c>
      <c r="I892" s="10">
        <v>296.97617528499597</v>
      </c>
      <c r="J892" s="10">
        <v>149.31375235535</v>
      </c>
      <c r="K892" s="10">
        <v>206.76497025611999</v>
      </c>
      <c r="L892" s="10">
        <v>213.23132297111201</v>
      </c>
      <c r="M892" s="10">
        <v>183.95861133533799</v>
      </c>
      <c r="N892" s="10">
        <v>199.398024617418</v>
      </c>
      <c r="O892" s="10">
        <v>189.074210173316</v>
      </c>
      <c r="P892" s="10">
        <v>245.45265312669801</v>
      </c>
      <c r="Q892" s="10">
        <v>222.332488633444</v>
      </c>
      <c r="R892" s="10">
        <v>326.58242879507497</v>
      </c>
      <c r="S892" s="10">
        <v>385.31471056720397</v>
      </c>
      <c r="T892" s="10">
        <v>497.45053384576602</v>
      </c>
      <c r="U892" s="10">
        <v>638.80283253354901</v>
      </c>
      <c r="V892" s="10">
        <v>810.91345644194303</v>
      </c>
      <c r="W892" s="10">
        <v>1125.35558252024</v>
      </c>
      <c r="X892" s="10">
        <v>1431.08235258377</v>
      </c>
      <c r="Y892" s="10">
        <v>1959.29567322866</v>
      </c>
      <c r="Z892" s="10">
        <v>2603.7685692792902</v>
      </c>
      <c r="AA892" s="108">
        <v>313.658772399474</v>
      </c>
      <c r="AB892" s="10">
        <v>247.27568417192401</v>
      </c>
      <c r="AC892" s="10">
        <v>116.70997213026</v>
      </c>
      <c r="AD892" s="10">
        <v>174.94855386167799</v>
      </c>
      <c r="AE892" s="10">
        <v>222.77222978111999</v>
      </c>
      <c r="AF892" s="10">
        <v>285.17271418265801</v>
      </c>
      <c r="AG892" s="10">
        <v>329.24897714330598</v>
      </c>
      <c r="AH892" s="10">
        <v>349.89228077069998</v>
      </c>
      <c r="AI892" s="10">
        <v>351.50829451664703</v>
      </c>
      <c r="AJ892" s="10">
        <v>368.20995920837402</v>
      </c>
      <c r="AK892" s="10">
        <v>398.234184790011</v>
      </c>
      <c r="AL892" s="10">
        <v>496.23788846106498</v>
      </c>
      <c r="AM892" s="10">
        <v>538.01614478078295</v>
      </c>
      <c r="AN892" s="10">
        <v>655.03528605527299</v>
      </c>
      <c r="AO892" s="10">
        <v>840.87701499347304</v>
      </c>
      <c r="AP892" s="10">
        <v>1059.9692153982201</v>
      </c>
      <c r="AQ892" s="10">
        <v>1463.2490626700801</v>
      </c>
      <c r="AR892" s="10">
        <v>1512.67641682459</v>
      </c>
      <c r="AS892" s="10">
        <v>2101.5016109992098</v>
      </c>
    </row>
    <row r="893" spans="1:45">
      <c r="A893" s="4" t="s">
        <v>4417</v>
      </c>
      <c r="B893" s="2" t="s">
        <v>11962</v>
      </c>
      <c r="C893" s="94" t="s">
        <v>6399</v>
      </c>
      <c r="D893" s="94" t="s">
        <v>6399</v>
      </c>
      <c r="E893" s="94" t="s">
        <v>6455</v>
      </c>
      <c r="F893" s="94" t="s">
        <v>6664</v>
      </c>
      <c r="G893" s="94" t="s">
        <v>6664</v>
      </c>
      <c r="H893" s="134">
        <v>472.071230234398</v>
      </c>
      <c r="I893" s="10">
        <v>266.65146996655398</v>
      </c>
      <c r="J893" s="10">
        <v>173.688606128819</v>
      </c>
      <c r="K893" s="10">
        <v>179.21949877404799</v>
      </c>
      <c r="L893" s="10">
        <v>200.42334488968999</v>
      </c>
      <c r="M893" s="10">
        <v>235.15682230823799</v>
      </c>
      <c r="N893" s="10">
        <v>210.267181711354</v>
      </c>
      <c r="O893" s="10">
        <v>202.472700366098</v>
      </c>
      <c r="P893" s="10">
        <v>246.341131569335</v>
      </c>
      <c r="Q893" s="10">
        <v>238.96458557941301</v>
      </c>
      <c r="R893" s="10">
        <v>295.567655012187</v>
      </c>
      <c r="S893" s="10">
        <v>381.86392836915502</v>
      </c>
      <c r="T893" s="10">
        <v>568.27349993439702</v>
      </c>
      <c r="U893" s="10">
        <v>751.46106954072002</v>
      </c>
      <c r="V893" s="10">
        <v>1028.54023388676</v>
      </c>
      <c r="W893" s="10">
        <v>1264.11551163944</v>
      </c>
      <c r="X893" s="10">
        <v>1548.18864548802</v>
      </c>
      <c r="Y893" s="10">
        <v>2234.5395284285</v>
      </c>
      <c r="Z893" s="10">
        <v>2687.5201175982302</v>
      </c>
      <c r="AA893" s="108">
        <v>370.53806630938902</v>
      </c>
      <c r="AB893" s="10">
        <v>197.84373205099899</v>
      </c>
      <c r="AC893" s="10">
        <v>139.72891772819401</v>
      </c>
      <c r="AD893" s="10">
        <v>154.88780227150099</v>
      </c>
      <c r="AE893" s="10">
        <v>255.52858027671499</v>
      </c>
      <c r="AF893" s="10">
        <v>666.42368611446102</v>
      </c>
      <c r="AG893" s="10">
        <v>457.51851734934098</v>
      </c>
      <c r="AH893" s="10">
        <v>448.45267919994802</v>
      </c>
      <c r="AI893" s="10">
        <v>398.18259877772198</v>
      </c>
      <c r="AJ893" s="10">
        <v>405.66179222133701</v>
      </c>
      <c r="AK893" s="10">
        <v>450.47004606823799</v>
      </c>
      <c r="AL893" s="10">
        <v>519.92810244648797</v>
      </c>
      <c r="AM893" s="10">
        <v>638.04308564022494</v>
      </c>
      <c r="AN893" s="10">
        <v>770.29981898887695</v>
      </c>
      <c r="AO893" s="10">
        <v>906.22985151053103</v>
      </c>
      <c r="AP893" s="10">
        <v>1055.7235051502801</v>
      </c>
      <c r="AQ893" s="10">
        <v>1416.8767826103699</v>
      </c>
      <c r="AR893" s="10">
        <v>1680.3167847494699</v>
      </c>
      <c r="AS893" s="10">
        <v>2441.4747644955901</v>
      </c>
    </row>
    <row r="894" spans="1:45">
      <c r="A894" s="4" t="s">
        <v>4665</v>
      </c>
      <c r="B894" s="2" t="s">
        <v>13291</v>
      </c>
      <c r="C894" s="94" t="s">
        <v>6395</v>
      </c>
      <c r="D894" s="94" t="s">
        <v>6395</v>
      </c>
      <c r="E894" s="94" t="s">
        <v>6455</v>
      </c>
      <c r="F894" s="94" t="s">
        <v>6581</v>
      </c>
      <c r="G894" s="94" t="s">
        <v>6581</v>
      </c>
      <c r="H894" s="134">
        <v>418.17380859566799</v>
      </c>
      <c r="I894" s="10">
        <v>184.094957851087</v>
      </c>
      <c r="J894" s="10">
        <v>120.648536698687</v>
      </c>
      <c r="K894" s="10">
        <v>113.406868470955</v>
      </c>
      <c r="L894" s="10">
        <v>149.445697115244</v>
      </c>
      <c r="M894" s="10">
        <v>141.34721205925999</v>
      </c>
      <c r="N894" s="10">
        <v>153.21481577858299</v>
      </c>
      <c r="O894" s="10">
        <v>164.88820566128101</v>
      </c>
      <c r="P894" s="10">
        <v>165.20409353216601</v>
      </c>
      <c r="Q894" s="10">
        <v>188.33283783193099</v>
      </c>
      <c r="R894" s="10">
        <v>251.961874626129</v>
      </c>
      <c r="S894" s="10">
        <v>320.45894403570702</v>
      </c>
      <c r="T894" s="10">
        <v>450.45564492720501</v>
      </c>
      <c r="U894" s="10">
        <v>612.37188671021499</v>
      </c>
      <c r="V894" s="10">
        <v>780.21998212659605</v>
      </c>
      <c r="W894" s="10">
        <v>1023.85501827414</v>
      </c>
      <c r="X894" s="10">
        <v>1388.4820779907</v>
      </c>
      <c r="Y894" s="10">
        <v>1879.2078234167</v>
      </c>
      <c r="Z894" s="10">
        <v>2456.8351285825202</v>
      </c>
      <c r="AA894" s="108">
        <v>332.87024142369597</v>
      </c>
      <c r="AB894" s="10">
        <v>145.93012246434901</v>
      </c>
      <c r="AC894" s="10">
        <v>87.883712254567996</v>
      </c>
      <c r="AD894" s="10">
        <v>123.22336868210699</v>
      </c>
      <c r="AE894" s="10">
        <v>178.65003619366399</v>
      </c>
      <c r="AF894" s="10">
        <v>261.675449076132</v>
      </c>
      <c r="AG894" s="10">
        <v>255.128504923647</v>
      </c>
      <c r="AH894" s="10">
        <v>298.23693665507</v>
      </c>
      <c r="AI894" s="10">
        <v>306.51760937035698</v>
      </c>
      <c r="AJ894" s="10">
        <v>295.97519673334</v>
      </c>
      <c r="AK894" s="10">
        <v>365.52450498014701</v>
      </c>
      <c r="AL894" s="10">
        <v>439.28328760491303</v>
      </c>
      <c r="AM894" s="10">
        <v>510.08584244627099</v>
      </c>
      <c r="AN894" s="10">
        <v>611.51465593744194</v>
      </c>
      <c r="AO894" s="10">
        <v>735.71351516997299</v>
      </c>
      <c r="AP894" s="10">
        <v>937.00526965460995</v>
      </c>
      <c r="AQ894" s="10">
        <v>1192.53179655853</v>
      </c>
      <c r="AR894" s="10">
        <v>1620.1348268242</v>
      </c>
      <c r="AS894" s="10">
        <v>2050.5348008460001</v>
      </c>
    </row>
    <row r="895" spans="1:45">
      <c r="A895" s="4" t="s">
        <v>4662</v>
      </c>
      <c r="B895" s="2" t="s">
        <v>11961</v>
      </c>
      <c r="C895" s="94" t="s">
        <v>6395</v>
      </c>
      <c r="D895" s="94" t="s">
        <v>6395</v>
      </c>
      <c r="E895" s="94" t="s">
        <v>6455</v>
      </c>
      <c r="F895" s="94" t="s">
        <v>6583</v>
      </c>
      <c r="G895" s="94" t="s">
        <v>6583</v>
      </c>
      <c r="H895" s="134">
        <v>431.03217755100098</v>
      </c>
      <c r="I895" s="10">
        <v>208.03180524486001</v>
      </c>
      <c r="J895" s="10">
        <v>137.33513649464501</v>
      </c>
      <c r="K895" s="10">
        <v>141.28247953696399</v>
      </c>
      <c r="L895" s="10">
        <v>142.639936393575</v>
      </c>
      <c r="M895" s="10">
        <v>144.263946694661</v>
      </c>
      <c r="N895" s="10">
        <v>142.515075474215</v>
      </c>
      <c r="O895" s="10">
        <v>155.80365311972199</v>
      </c>
      <c r="P895" s="10">
        <v>196.97244708477999</v>
      </c>
      <c r="Q895" s="10">
        <v>204.521210141523</v>
      </c>
      <c r="R895" s="10">
        <v>251.47699577834999</v>
      </c>
      <c r="S895" s="10">
        <v>333.66766991817502</v>
      </c>
      <c r="T895" s="10">
        <v>448.610912396206</v>
      </c>
      <c r="U895" s="10">
        <v>661.685372549622</v>
      </c>
      <c r="V895" s="10">
        <v>788.94035311852997</v>
      </c>
      <c r="W895" s="10">
        <v>1016.37632734565</v>
      </c>
      <c r="X895" s="10">
        <v>1373.27847075963</v>
      </c>
      <c r="Y895" s="10">
        <v>1970.2182621121799</v>
      </c>
      <c r="Z895" s="10">
        <v>2376.7540466673599</v>
      </c>
      <c r="AA895" s="108">
        <v>372.89730124595701</v>
      </c>
      <c r="AB895" s="10">
        <v>179.92404917210101</v>
      </c>
      <c r="AC895" s="10">
        <v>135.48784166821099</v>
      </c>
      <c r="AD895" s="10">
        <v>113.715917205803</v>
      </c>
      <c r="AE895" s="10">
        <v>181.63398651895801</v>
      </c>
      <c r="AF895" s="10">
        <v>232.092025196777</v>
      </c>
      <c r="AG895" s="10">
        <v>267.34307997197999</v>
      </c>
      <c r="AH895" s="10">
        <v>330.004106160682</v>
      </c>
      <c r="AI895" s="10">
        <v>314.37483934790703</v>
      </c>
      <c r="AJ895" s="10">
        <v>383.85224410456198</v>
      </c>
      <c r="AK895" s="10">
        <v>400.19719790896397</v>
      </c>
      <c r="AL895" s="10">
        <v>432.901219281061</v>
      </c>
      <c r="AM895" s="10">
        <v>515.10378156970103</v>
      </c>
      <c r="AN895" s="10">
        <v>577.35114762313299</v>
      </c>
      <c r="AO895" s="10">
        <v>768.08423055828598</v>
      </c>
      <c r="AP895" s="10">
        <v>858.042560206438</v>
      </c>
      <c r="AQ895" s="10">
        <v>1186.12683245208</v>
      </c>
      <c r="AR895" s="10">
        <v>1546.26352197642</v>
      </c>
      <c r="AS895" s="10">
        <v>1953.5667048311</v>
      </c>
    </row>
    <row r="896" spans="1:45">
      <c r="A896" s="4" t="s">
        <v>4251</v>
      </c>
      <c r="B896" s="2" t="s">
        <v>10537</v>
      </c>
      <c r="C896" s="94" t="s">
        <v>6395</v>
      </c>
      <c r="D896" s="94" t="s">
        <v>6395</v>
      </c>
      <c r="E896" s="94" t="s">
        <v>6455</v>
      </c>
      <c r="F896" s="94" t="s">
        <v>6582</v>
      </c>
      <c r="G896" s="94" t="s">
        <v>6582</v>
      </c>
      <c r="H896" s="134">
        <v>419.42851272872099</v>
      </c>
      <c r="I896" s="10">
        <v>221.47784465275299</v>
      </c>
      <c r="J896" s="10">
        <v>186.11132976748101</v>
      </c>
      <c r="K896" s="10">
        <v>155.096318225316</v>
      </c>
      <c r="L896" s="10">
        <v>132.66808565030601</v>
      </c>
      <c r="M896" s="10">
        <v>152.58574520012201</v>
      </c>
      <c r="N896" s="10">
        <v>161.568787576555</v>
      </c>
      <c r="O896" s="10">
        <v>159.60594334379701</v>
      </c>
      <c r="P896" s="10">
        <v>171.46441057615701</v>
      </c>
      <c r="Q896" s="10">
        <v>213.40159082051301</v>
      </c>
      <c r="R896" s="10">
        <v>277.50330478950502</v>
      </c>
      <c r="S896" s="10">
        <v>314.85588125747302</v>
      </c>
      <c r="T896" s="10">
        <v>496.79681686818702</v>
      </c>
      <c r="U896" s="10">
        <v>603.60190402152296</v>
      </c>
      <c r="V896" s="10">
        <v>862.33088775897704</v>
      </c>
      <c r="W896" s="10">
        <v>1118.96777283403</v>
      </c>
      <c r="X896" s="10">
        <v>1457.70313175656</v>
      </c>
      <c r="Y896" s="10">
        <v>1764.3648894348</v>
      </c>
      <c r="Z896" s="10">
        <v>2580.2009605333801</v>
      </c>
      <c r="AA896" s="108">
        <v>355.28137921430499</v>
      </c>
      <c r="AB896" s="10">
        <v>183.25767679455899</v>
      </c>
      <c r="AC896" s="10">
        <v>114.155025505743</v>
      </c>
      <c r="AD896" s="10">
        <v>120.82955316400501</v>
      </c>
      <c r="AE896" s="10">
        <v>191.870249333266</v>
      </c>
      <c r="AF896" s="10">
        <v>229.488010505788</v>
      </c>
      <c r="AG896" s="10">
        <v>266.502481928446</v>
      </c>
      <c r="AH896" s="10">
        <v>257.68280533630201</v>
      </c>
      <c r="AI896" s="10">
        <v>344.35858012092098</v>
      </c>
      <c r="AJ896" s="10">
        <v>332.81190977382897</v>
      </c>
      <c r="AK896" s="10">
        <v>408.54760750497098</v>
      </c>
      <c r="AL896" s="10">
        <v>418.58362168140701</v>
      </c>
      <c r="AM896" s="10">
        <v>481.52463298500902</v>
      </c>
      <c r="AN896" s="10">
        <v>641.98391203505798</v>
      </c>
      <c r="AO896" s="10">
        <v>725.59413358446398</v>
      </c>
      <c r="AP896" s="10">
        <v>944.35963040214494</v>
      </c>
      <c r="AQ896" s="10">
        <v>1301.96052386834</v>
      </c>
      <c r="AR896" s="10">
        <v>1669.01522107405</v>
      </c>
      <c r="AS896" s="10">
        <v>2164.2597327326398</v>
      </c>
    </row>
    <row r="897" spans="1:45">
      <c r="A897" s="4" t="s">
        <v>4605</v>
      </c>
      <c r="B897" s="2" t="s">
        <v>11960</v>
      </c>
      <c r="C897" s="94" t="s">
        <v>6395</v>
      </c>
      <c r="D897" s="94" t="s">
        <v>6395</v>
      </c>
      <c r="E897" s="94" t="s">
        <v>6455</v>
      </c>
      <c r="F897" s="94" t="s">
        <v>6725</v>
      </c>
      <c r="G897" s="94" t="s">
        <v>6725</v>
      </c>
      <c r="H897" s="134">
        <v>450.62577991888202</v>
      </c>
      <c r="I897" s="10">
        <v>238.37376284295499</v>
      </c>
      <c r="J897" s="10">
        <v>187.75728341444</v>
      </c>
      <c r="K897" s="10">
        <v>158.92989174766299</v>
      </c>
      <c r="L897" s="10">
        <v>204.55782892002301</v>
      </c>
      <c r="M897" s="10">
        <v>211.86960342081099</v>
      </c>
      <c r="N897" s="10">
        <v>193.61875624601299</v>
      </c>
      <c r="O897" s="10">
        <v>245.23204433211299</v>
      </c>
      <c r="P897" s="10">
        <v>216.54097903162901</v>
      </c>
      <c r="Q897" s="10">
        <v>276.01520646765402</v>
      </c>
      <c r="R897" s="10">
        <v>395.24996181313998</v>
      </c>
      <c r="S897" s="10">
        <v>482.96211709301502</v>
      </c>
      <c r="T897" s="10">
        <v>755.56163194574299</v>
      </c>
      <c r="U897" s="10">
        <v>776.52511803392099</v>
      </c>
      <c r="V897" s="10">
        <v>930.81338834769895</v>
      </c>
      <c r="W897" s="10">
        <v>1267.9869069732099</v>
      </c>
      <c r="X897" s="10">
        <v>2141.3057491969098</v>
      </c>
      <c r="Y897" s="10">
        <v>2057.6023607147999</v>
      </c>
      <c r="Z897" s="10">
        <v>2666.6273627006599</v>
      </c>
      <c r="AA897" s="108">
        <v>348.68298359268601</v>
      </c>
      <c r="AB897" s="10">
        <v>181.468553612563</v>
      </c>
      <c r="AC897" s="10">
        <v>130.800676952478</v>
      </c>
      <c r="AD897" s="10">
        <v>145.55535685768101</v>
      </c>
      <c r="AE897" s="10">
        <v>255.461610499118</v>
      </c>
      <c r="AF897" s="10">
        <v>272.877186479437</v>
      </c>
      <c r="AG897" s="10">
        <v>311.324489478771</v>
      </c>
      <c r="AH897" s="10">
        <v>310.843621692895</v>
      </c>
      <c r="AI897" s="10">
        <v>353.69084028421901</v>
      </c>
      <c r="AJ897" s="10">
        <v>383.40786114354597</v>
      </c>
      <c r="AK897" s="10">
        <v>453.019000177902</v>
      </c>
      <c r="AL897" s="10">
        <v>586.51045575081105</v>
      </c>
      <c r="AM897" s="10">
        <v>658.88452740966295</v>
      </c>
      <c r="AN897" s="10">
        <v>693.27555938968101</v>
      </c>
      <c r="AO897" s="10">
        <v>854.25024132521798</v>
      </c>
      <c r="AP897" s="10">
        <v>1063.39432277062</v>
      </c>
      <c r="AQ897" s="10">
        <v>1270.6142531919099</v>
      </c>
      <c r="AR897" s="10">
        <v>1984.19766928374</v>
      </c>
      <c r="AS897" s="10">
        <v>2341.0377144957502</v>
      </c>
    </row>
    <row r="898" spans="1:45">
      <c r="A898" s="4" t="s">
        <v>4208</v>
      </c>
      <c r="B898" s="2" t="s">
        <v>11959</v>
      </c>
      <c r="C898" s="94" t="s">
        <v>6395</v>
      </c>
      <c r="D898" s="94" t="s">
        <v>6395</v>
      </c>
      <c r="E898" s="94" t="s">
        <v>6455</v>
      </c>
      <c r="F898" s="94" t="s">
        <v>6578</v>
      </c>
      <c r="G898" s="94" t="s">
        <v>6578</v>
      </c>
      <c r="H898" s="134">
        <v>492.39140922085898</v>
      </c>
      <c r="I898" s="10">
        <v>178.560412423484</v>
      </c>
      <c r="J898" s="10">
        <v>113.55843248874299</v>
      </c>
      <c r="K898" s="10">
        <v>112.200927082889</v>
      </c>
      <c r="L898" s="10">
        <v>146.06968951151899</v>
      </c>
      <c r="M898" s="10">
        <v>155.247671986813</v>
      </c>
      <c r="N898" s="10">
        <v>178.545636641724</v>
      </c>
      <c r="O898" s="10">
        <v>168.84418382124599</v>
      </c>
      <c r="P898" s="10">
        <v>213.098167841113</v>
      </c>
      <c r="Q898" s="10">
        <v>244.19271713621501</v>
      </c>
      <c r="R898" s="10">
        <v>317.45187691336503</v>
      </c>
      <c r="S898" s="10">
        <v>381.182416627007</v>
      </c>
      <c r="T898" s="10">
        <v>563.07771071388095</v>
      </c>
      <c r="U898" s="10">
        <v>677.94750680975199</v>
      </c>
      <c r="V898" s="10">
        <v>896.70564193641906</v>
      </c>
      <c r="W898" s="10">
        <v>1218.8330033765501</v>
      </c>
      <c r="X898" s="10">
        <v>1702.0704311484001</v>
      </c>
      <c r="Y898" s="10">
        <v>2032.9016926303</v>
      </c>
      <c r="Z898" s="10">
        <v>2802.2252857704402</v>
      </c>
      <c r="AA898" s="108">
        <v>303.91452311811798</v>
      </c>
      <c r="AB898" s="10">
        <v>139.924599519053</v>
      </c>
      <c r="AC898" s="10">
        <v>96.3756423669128</v>
      </c>
      <c r="AD898" s="10">
        <v>116.357700753236</v>
      </c>
      <c r="AE898" s="10">
        <v>176.51829703827801</v>
      </c>
      <c r="AF898" s="10">
        <v>248.91130461855201</v>
      </c>
      <c r="AG898" s="10">
        <v>294.071196852892</v>
      </c>
      <c r="AH898" s="10">
        <v>277.118072547444</v>
      </c>
      <c r="AI898" s="10">
        <v>382.81660708073503</v>
      </c>
      <c r="AJ898" s="10">
        <v>322.33873096870599</v>
      </c>
      <c r="AK898" s="10">
        <v>437.86254444299902</v>
      </c>
      <c r="AL898" s="10">
        <v>491.86790079274402</v>
      </c>
      <c r="AM898" s="10">
        <v>555.94073751838005</v>
      </c>
      <c r="AN898" s="10">
        <v>713.05186537349095</v>
      </c>
      <c r="AO898" s="10">
        <v>849.675911845011</v>
      </c>
      <c r="AP898" s="10">
        <v>1042.4188520041901</v>
      </c>
      <c r="AQ898" s="10">
        <v>1245.3669290816399</v>
      </c>
      <c r="AR898" s="10">
        <v>2018.15710425528</v>
      </c>
      <c r="AS898" s="10">
        <v>2131.0908887867299</v>
      </c>
    </row>
    <row r="899" spans="1:45">
      <c r="A899" s="4" t="s">
        <v>4594</v>
      </c>
      <c r="B899" s="2" t="s">
        <v>13059</v>
      </c>
      <c r="C899" s="94" t="s">
        <v>6395</v>
      </c>
      <c r="D899" s="94" t="s">
        <v>6395</v>
      </c>
      <c r="E899" s="94" t="s">
        <v>6455</v>
      </c>
      <c r="F899" s="94" t="s">
        <v>6725</v>
      </c>
      <c r="G899" s="94" t="s">
        <v>6725</v>
      </c>
      <c r="H899" s="134">
        <v>507.28101048012002</v>
      </c>
      <c r="I899" s="10">
        <v>345.73549955719699</v>
      </c>
      <c r="J899" s="10">
        <v>229.88355416367901</v>
      </c>
      <c r="K899" s="10">
        <v>217.57034813484501</v>
      </c>
      <c r="L899" s="10">
        <v>198.90691258547099</v>
      </c>
      <c r="M899" s="10">
        <v>285.04879466257898</v>
      </c>
      <c r="N899" s="10">
        <v>247.941341159763</v>
      </c>
      <c r="O899" s="10">
        <v>256.93819484131598</v>
      </c>
      <c r="P899" s="10">
        <v>274.24257812706998</v>
      </c>
      <c r="Q899" s="10">
        <v>336.981105354627</v>
      </c>
      <c r="R899" s="10">
        <v>392.83409272279999</v>
      </c>
      <c r="S899" s="10">
        <v>451.10509165493801</v>
      </c>
      <c r="T899" s="10">
        <v>706.08237917348697</v>
      </c>
      <c r="U899" s="10">
        <v>873.94765188998997</v>
      </c>
      <c r="V899" s="10">
        <v>1044.5594564328201</v>
      </c>
      <c r="W899" s="10">
        <v>1282.46084914472</v>
      </c>
      <c r="X899" s="10">
        <v>1563.31938649316</v>
      </c>
      <c r="Y899" s="10">
        <v>2143.60158756397</v>
      </c>
      <c r="Z899" s="10">
        <v>2720.3371049046</v>
      </c>
      <c r="AA899" s="108">
        <v>428.70702559707399</v>
      </c>
      <c r="AB899" s="10">
        <v>205.45481813013899</v>
      </c>
      <c r="AC899" s="10">
        <v>178.95504337092399</v>
      </c>
      <c r="AD899" s="10">
        <v>200.34091431030799</v>
      </c>
      <c r="AE899" s="10">
        <v>249.75147307862201</v>
      </c>
      <c r="AF899" s="10">
        <v>350.41672896968697</v>
      </c>
      <c r="AG899" s="10">
        <v>397.41538586139802</v>
      </c>
      <c r="AH899" s="10">
        <v>422.06487716113003</v>
      </c>
      <c r="AI899" s="10">
        <v>409.407714450257</v>
      </c>
      <c r="AJ899" s="10">
        <v>481.96259429101002</v>
      </c>
      <c r="AK899" s="10">
        <v>546.85256400319304</v>
      </c>
      <c r="AL899" s="10">
        <v>582.96215569207197</v>
      </c>
      <c r="AM899" s="10">
        <v>621.04454137825996</v>
      </c>
      <c r="AN899" s="10">
        <v>804.05553960007205</v>
      </c>
      <c r="AO899" s="10">
        <v>816.89988487727999</v>
      </c>
      <c r="AP899" s="10">
        <v>1060.86995736828</v>
      </c>
      <c r="AQ899" s="10">
        <v>1370.3349875881199</v>
      </c>
      <c r="AR899" s="10">
        <v>1980.0062226909799</v>
      </c>
      <c r="AS899" s="10">
        <v>2065.9419359435101</v>
      </c>
    </row>
    <row r="900" spans="1:45">
      <c r="A900" s="4" t="s">
        <v>4654</v>
      </c>
      <c r="B900" s="2" t="s">
        <v>11958</v>
      </c>
      <c r="C900" s="94" t="s">
        <v>6395</v>
      </c>
      <c r="D900" s="94" t="s">
        <v>6395</v>
      </c>
      <c r="E900" s="94" t="s">
        <v>6455</v>
      </c>
      <c r="F900" s="94" t="s">
        <v>6581</v>
      </c>
      <c r="G900" s="94" t="s">
        <v>6581</v>
      </c>
      <c r="H900" s="134">
        <v>423.13335934319201</v>
      </c>
      <c r="I900" s="10">
        <v>207.00670993778701</v>
      </c>
      <c r="J900" s="10">
        <v>145.47128031482899</v>
      </c>
      <c r="K900" s="10">
        <v>131.436882695977</v>
      </c>
      <c r="L900" s="10">
        <v>146.31994976868799</v>
      </c>
      <c r="M900" s="10">
        <v>192.575259012045</v>
      </c>
      <c r="N900" s="10">
        <v>172.864806798925</v>
      </c>
      <c r="O900" s="10">
        <v>201.382504053921</v>
      </c>
      <c r="P900" s="10">
        <v>201.04924260808301</v>
      </c>
      <c r="Q900" s="10">
        <v>212.417714538957</v>
      </c>
      <c r="R900" s="10">
        <v>285.73618461653001</v>
      </c>
      <c r="S900" s="10">
        <v>381.05721907409901</v>
      </c>
      <c r="T900" s="10">
        <v>473.01664537992798</v>
      </c>
      <c r="U900" s="10">
        <v>658.36507813952699</v>
      </c>
      <c r="V900" s="10">
        <v>774.73386754063495</v>
      </c>
      <c r="W900" s="10">
        <v>1187.80352469737</v>
      </c>
      <c r="X900" s="10">
        <v>1503.1333040412201</v>
      </c>
      <c r="Y900" s="10">
        <v>1845.6150944337001</v>
      </c>
      <c r="Z900" s="10">
        <v>2506.6707225411401</v>
      </c>
      <c r="AA900" s="108">
        <v>342.78365923928197</v>
      </c>
      <c r="AB900" s="10">
        <v>159.506250797207</v>
      </c>
      <c r="AC900" s="10">
        <v>114.61916015786601</v>
      </c>
      <c r="AD900" s="10">
        <v>130.77956061447401</v>
      </c>
      <c r="AE900" s="10">
        <v>180.072825712845</v>
      </c>
      <c r="AF900" s="10">
        <v>242.44243178124</v>
      </c>
      <c r="AG900" s="10">
        <v>282.42401619808902</v>
      </c>
      <c r="AH900" s="10">
        <v>294.67212360949901</v>
      </c>
      <c r="AI900" s="10">
        <v>324.36220101054698</v>
      </c>
      <c r="AJ900" s="10">
        <v>311.87649891425298</v>
      </c>
      <c r="AK900" s="10">
        <v>375.67149127405901</v>
      </c>
      <c r="AL900" s="10">
        <v>454.79557773105802</v>
      </c>
      <c r="AM900" s="10">
        <v>552.274262764593</v>
      </c>
      <c r="AN900" s="10">
        <v>645.86253988183296</v>
      </c>
      <c r="AO900" s="10">
        <v>794.02472179836195</v>
      </c>
      <c r="AP900" s="10">
        <v>971.30461196935698</v>
      </c>
      <c r="AQ900" s="10">
        <v>1300.4578521349799</v>
      </c>
      <c r="AR900" s="10">
        <v>1594.24197986696</v>
      </c>
      <c r="AS900" s="10">
        <v>1995.6153530536899</v>
      </c>
    </row>
    <row r="901" spans="1:45">
      <c r="A901" s="4" t="s">
        <v>4681</v>
      </c>
      <c r="B901" s="2" t="s">
        <v>11957</v>
      </c>
      <c r="C901" s="94" t="s">
        <v>6395</v>
      </c>
      <c r="D901" s="94" t="s">
        <v>6395</v>
      </c>
      <c r="E901" s="94" t="s">
        <v>6455</v>
      </c>
      <c r="F901" s="94" t="s">
        <v>6724</v>
      </c>
      <c r="G901" s="94" t="s">
        <v>6724</v>
      </c>
      <c r="H901" s="134">
        <v>425.47570364609999</v>
      </c>
      <c r="I901" s="10">
        <v>222.28238196773199</v>
      </c>
      <c r="J901" s="10">
        <v>136.706508145584</v>
      </c>
      <c r="K901" s="10">
        <v>154.244593790881</v>
      </c>
      <c r="L901" s="10">
        <v>149.85661083167301</v>
      </c>
      <c r="M901" s="10">
        <v>148.83731474833499</v>
      </c>
      <c r="N901" s="10">
        <v>160.84194628952099</v>
      </c>
      <c r="O901" s="10">
        <v>179.053383760424</v>
      </c>
      <c r="P901" s="10">
        <v>171.28042614696301</v>
      </c>
      <c r="Q901" s="10">
        <v>210.440094994688</v>
      </c>
      <c r="R901" s="10">
        <v>258.57257388590602</v>
      </c>
      <c r="S901" s="10">
        <v>318.76612716185502</v>
      </c>
      <c r="T901" s="10">
        <v>431.62778855628102</v>
      </c>
      <c r="U901" s="10">
        <v>622.91970180580495</v>
      </c>
      <c r="V901" s="10">
        <v>795.58146093568496</v>
      </c>
      <c r="W901" s="10">
        <v>1038.63414302261</v>
      </c>
      <c r="X901" s="10">
        <v>1425.3926283129999</v>
      </c>
      <c r="Y901" s="10">
        <v>1971.58320976491</v>
      </c>
      <c r="Z901" s="10">
        <v>2385.1706389403198</v>
      </c>
      <c r="AA901" s="108">
        <v>312.35173119609499</v>
      </c>
      <c r="AB901" s="10">
        <v>169.62516621321299</v>
      </c>
      <c r="AC901" s="10">
        <v>98.863955938077396</v>
      </c>
      <c r="AD901" s="10">
        <v>127.997153380987</v>
      </c>
      <c r="AE901" s="10">
        <v>190.434475546268</v>
      </c>
      <c r="AF901" s="10">
        <v>224.275055050368</v>
      </c>
      <c r="AG901" s="10">
        <v>256.61833975114899</v>
      </c>
      <c r="AH901" s="10">
        <v>275.513985078198</v>
      </c>
      <c r="AI901" s="10">
        <v>321.34800509076399</v>
      </c>
      <c r="AJ901" s="10">
        <v>360.51633860816901</v>
      </c>
      <c r="AK901" s="10">
        <v>413.14769172486302</v>
      </c>
      <c r="AL901" s="10">
        <v>464.85860879316903</v>
      </c>
      <c r="AM901" s="10">
        <v>523.40908357274202</v>
      </c>
      <c r="AN901" s="10">
        <v>571.41140275291798</v>
      </c>
      <c r="AO901" s="10">
        <v>753.86448180013303</v>
      </c>
      <c r="AP901" s="10">
        <v>914.46453266709398</v>
      </c>
      <c r="AQ901" s="10">
        <v>1230.7515195773401</v>
      </c>
      <c r="AR901" s="10">
        <v>1674.8860577797</v>
      </c>
      <c r="AS901" s="10">
        <v>2037.1552896395799</v>
      </c>
    </row>
    <row r="902" spans="1:45">
      <c r="A902" s="4" t="s">
        <v>4219</v>
      </c>
      <c r="B902" s="2" t="s">
        <v>11956</v>
      </c>
      <c r="C902" s="94" t="s">
        <v>6395</v>
      </c>
      <c r="D902" s="94" t="s">
        <v>6395</v>
      </c>
      <c r="E902" s="94" t="s">
        <v>6455</v>
      </c>
      <c r="F902" s="94" t="s">
        <v>6582</v>
      </c>
      <c r="G902" s="94" t="s">
        <v>6582</v>
      </c>
      <c r="H902" s="134">
        <v>455.78167767822299</v>
      </c>
      <c r="I902" s="10">
        <v>274.27997823566102</v>
      </c>
      <c r="J902" s="10">
        <v>176.790050514368</v>
      </c>
      <c r="K902" s="10">
        <v>162.138130717227</v>
      </c>
      <c r="L902" s="10">
        <v>159.980910525485</v>
      </c>
      <c r="M902" s="10">
        <v>199.92358507859601</v>
      </c>
      <c r="N902" s="10">
        <v>209.75056937346</v>
      </c>
      <c r="O902" s="10">
        <v>191.555195166543</v>
      </c>
      <c r="P902" s="10">
        <v>231.41016982289401</v>
      </c>
      <c r="Q902" s="10">
        <v>253.95347752825</v>
      </c>
      <c r="R902" s="10">
        <v>349.53789916118399</v>
      </c>
      <c r="S902" s="10">
        <v>437.925611246389</v>
      </c>
      <c r="T902" s="10">
        <v>520.50009125322697</v>
      </c>
      <c r="U902" s="10">
        <v>684.01060893540205</v>
      </c>
      <c r="V902" s="10">
        <v>863.68335668938903</v>
      </c>
      <c r="W902" s="10">
        <v>1179.74544299425</v>
      </c>
      <c r="X902" s="10">
        <v>1706.3954364583899</v>
      </c>
      <c r="Y902" s="10">
        <v>1893.5608977362299</v>
      </c>
      <c r="Z902" s="10">
        <v>2740.99743335936</v>
      </c>
      <c r="AA902" s="108">
        <v>378.49695551871702</v>
      </c>
      <c r="AB902" s="10">
        <v>255.01559768015099</v>
      </c>
      <c r="AC902" s="10">
        <v>122.82903068078301</v>
      </c>
      <c r="AD902" s="10">
        <v>149.746128595638</v>
      </c>
      <c r="AE902" s="10">
        <v>232.44505563422899</v>
      </c>
      <c r="AF902" s="10">
        <v>305.84062294613898</v>
      </c>
      <c r="AG902" s="10">
        <v>284.65584030031403</v>
      </c>
      <c r="AH902" s="10">
        <v>345.65281829901301</v>
      </c>
      <c r="AI902" s="10">
        <v>361.91570871659502</v>
      </c>
      <c r="AJ902" s="10">
        <v>347.30077602803601</v>
      </c>
      <c r="AK902" s="10">
        <v>454.912615540199</v>
      </c>
      <c r="AL902" s="10">
        <v>588.33501131187802</v>
      </c>
      <c r="AM902" s="10">
        <v>613.17706307718299</v>
      </c>
      <c r="AN902" s="10">
        <v>714.22240625433301</v>
      </c>
      <c r="AO902" s="10">
        <v>785.00809144557002</v>
      </c>
      <c r="AP902" s="10">
        <v>1102.8019004580999</v>
      </c>
      <c r="AQ902" s="10">
        <v>1315.4675671933501</v>
      </c>
      <c r="AR902" s="10">
        <v>1940.20386238534</v>
      </c>
      <c r="AS902" s="10">
        <v>2209.7886523781299</v>
      </c>
    </row>
    <row r="903" spans="1:45">
      <c r="A903" s="4" t="s">
        <v>4231</v>
      </c>
      <c r="B903" s="2" t="s">
        <v>13058</v>
      </c>
      <c r="C903" s="94" t="s">
        <v>6395</v>
      </c>
      <c r="D903" s="94" t="s">
        <v>6395</v>
      </c>
      <c r="E903" s="94" t="s">
        <v>6455</v>
      </c>
      <c r="F903" s="94" t="s">
        <v>6578</v>
      </c>
      <c r="G903" s="94" t="s">
        <v>6578</v>
      </c>
      <c r="H903" s="134">
        <v>420.41259792764299</v>
      </c>
      <c r="I903" s="10">
        <v>204.673563819669</v>
      </c>
      <c r="J903" s="10">
        <v>160.12612328319</v>
      </c>
      <c r="K903" s="10">
        <v>155.51095750541299</v>
      </c>
      <c r="L903" s="10">
        <v>171.48022391684901</v>
      </c>
      <c r="M903" s="10">
        <v>196.237752652035</v>
      </c>
      <c r="N903" s="10">
        <v>222.180303817452</v>
      </c>
      <c r="O903" s="10">
        <v>182.14044724868299</v>
      </c>
      <c r="P903" s="10">
        <v>193.45561158547099</v>
      </c>
      <c r="Q903" s="10">
        <v>289.73538758363901</v>
      </c>
      <c r="R903" s="10">
        <v>292.46344315237002</v>
      </c>
      <c r="S903" s="10">
        <v>378.84693810458202</v>
      </c>
      <c r="T903" s="10">
        <v>534.92792826755203</v>
      </c>
      <c r="U903" s="10">
        <v>723.25403170953803</v>
      </c>
      <c r="V903" s="10">
        <v>844.81878245980204</v>
      </c>
      <c r="W903" s="10">
        <v>1145.0177588512499</v>
      </c>
      <c r="X903" s="10">
        <v>1616.31585833196</v>
      </c>
      <c r="Y903" s="10">
        <v>1901.88926614651</v>
      </c>
      <c r="Z903" s="10">
        <v>2529.68835141004</v>
      </c>
      <c r="AA903" s="108">
        <v>348.43112462203999</v>
      </c>
      <c r="AB903" s="10">
        <v>185.81143422676899</v>
      </c>
      <c r="AC903" s="10">
        <v>176.646322429707</v>
      </c>
      <c r="AD903" s="10">
        <v>158.25400960762499</v>
      </c>
      <c r="AE903" s="10">
        <v>222.85373508287401</v>
      </c>
      <c r="AF903" s="10">
        <v>256.117048903956</v>
      </c>
      <c r="AG903" s="10">
        <v>279.08329045612498</v>
      </c>
      <c r="AH903" s="10">
        <v>308.029188703101</v>
      </c>
      <c r="AI903" s="10">
        <v>369.02779035377802</v>
      </c>
      <c r="AJ903" s="10">
        <v>384.44751245532302</v>
      </c>
      <c r="AK903" s="10">
        <v>415.39439587634098</v>
      </c>
      <c r="AL903" s="10">
        <v>486.53973473821799</v>
      </c>
      <c r="AM903" s="10">
        <v>524.68756338542005</v>
      </c>
      <c r="AN903" s="10">
        <v>699.04068992232203</v>
      </c>
      <c r="AO903" s="10">
        <v>804.495311059649</v>
      </c>
      <c r="AP903" s="10">
        <v>1060.0253954182799</v>
      </c>
      <c r="AQ903" s="10">
        <v>1305.82437366104</v>
      </c>
      <c r="AR903" s="10">
        <v>1711.56954104639</v>
      </c>
      <c r="AS903" s="10">
        <v>1795.45062448872</v>
      </c>
    </row>
    <row r="904" spans="1:45">
      <c r="A904" s="4" t="s">
        <v>4671</v>
      </c>
      <c r="B904" s="2" t="s">
        <v>11955</v>
      </c>
      <c r="C904" s="94" t="s">
        <v>6395</v>
      </c>
      <c r="D904" s="94" t="s">
        <v>6395</v>
      </c>
      <c r="E904" s="94" t="s">
        <v>6455</v>
      </c>
      <c r="F904" s="94" t="s">
        <v>6577</v>
      </c>
      <c r="G904" s="94" t="s">
        <v>6577</v>
      </c>
      <c r="H904" s="134">
        <v>469.43101928263502</v>
      </c>
      <c r="I904" s="10">
        <v>246.116895312704</v>
      </c>
      <c r="J904" s="10">
        <v>198.961235047673</v>
      </c>
      <c r="K904" s="10">
        <v>143.72715522787399</v>
      </c>
      <c r="L904" s="10">
        <v>161.23819046813099</v>
      </c>
      <c r="M904" s="10">
        <v>164.43495608188601</v>
      </c>
      <c r="N904" s="10">
        <v>200.266787308555</v>
      </c>
      <c r="O904" s="10">
        <v>218.96902152573401</v>
      </c>
      <c r="P904" s="10">
        <v>229.41058642049501</v>
      </c>
      <c r="Q904" s="10">
        <v>238.209393374499</v>
      </c>
      <c r="R904" s="10">
        <v>290.21873172934198</v>
      </c>
      <c r="S904" s="10">
        <v>373.62933036154402</v>
      </c>
      <c r="T904" s="10">
        <v>627.49371241924598</v>
      </c>
      <c r="U904" s="10">
        <v>706.32714761381305</v>
      </c>
      <c r="V904" s="10">
        <v>901.66582567034197</v>
      </c>
      <c r="W904" s="10">
        <v>1100.5014419674601</v>
      </c>
      <c r="X904" s="10">
        <v>1725.46645304201</v>
      </c>
      <c r="Y904" s="10">
        <v>1948.8983701816301</v>
      </c>
      <c r="Z904" s="10">
        <v>2544.16710301283</v>
      </c>
      <c r="AA904" s="108">
        <v>330.17618841764198</v>
      </c>
      <c r="AB904" s="10">
        <v>187.90389497540301</v>
      </c>
      <c r="AC904" s="10">
        <v>122.819800751103</v>
      </c>
      <c r="AD904" s="10">
        <v>149.242459926126</v>
      </c>
      <c r="AE904" s="10">
        <v>239.79697634025101</v>
      </c>
      <c r="AF904" s="10">
        <v>311.752596340867</v>
      </c>
      <c r="AG904" s="10">
        <v>320.452737197217</v>
      </c>
      <c r="AH904" s="10">
        <v>341.57146792350397</v>
      </c>
      <c r="AI904" s="10">
        <v>364.97533196940401</v>
      </c>
      <c r="AJ904" s="10">
        <v>405.89927305255299</v>
      </c>
      <c r="AK904" s="10">
        <v>472.796157483206</v>
      </c>
      <c r="AL904" s="10">
        <v>482.88719581486401</v>
      </c>
      <c r="AM904" s="10">
        <v>575.47833453307896</v>
      </c>
      <c r="AN904" s="10">
        <v>608.64849513792501</v>
      </c>
      <c r="AO904" s="10">
        <v>768.499564259723</v>
      </c>
      <c r="AP904" s="10">
        <v>1071.22325464969</v>
      </c>
      <c r="AQ904" s="10">
        <v>1368.68317049557</v>
      </c>
      <c r="AR904" s="10">
        <v>1662.24872658913</v>
      </c>
      <c r="AS904" s="10">
        <v>2071.0968445725198</v>
      </c>
    </row>
    <row r="905" spans="1:45">
      <c r="A905" s="4" t="s">
        <v>4241</v>
      </c>
      <c r="B905" s="2" t="s">
        <v>11954</v>
      </c>
      <c r="C905" s="94" t="s">
        <v>6395</v>
      </c>
      <c r="D905" s="94" t="s">
        <v>6395</v>
      </c>
      <c r="E905" s="94" t="s">
        <v>6455</v>
      </c>
      <c r="F905" s="94" t="s">
        <v>6578</v>
      </c>
      <c r="G905" s="94" t="s">
        <v>6578</v>
      </c>
      <c r="H905" s="134">
        <v>422.41806657143502</v>
      </c>
      <c r="I905" s="10">
        <v>220.33991369088901</v>
      </c>
      <c r="J905" s="10">
        <v>149.532962334883</v>
      </c>
      <c r="K905" s="10">
        <v>128.962759723413</v>
      </c>
      <c r="L905" s="10">
        <v>141.166479719221</v>
      </c>
      <c r="M905" s="10">
        <v>174.35749671886299</v>
      </c>
      <c r="N905" s="10">
        <v>151.74804340988899</v>
      </c>
      <c r="O905" s="10">
        <v>219.594598691855</v>
      </c>
      <c r="P905" s="10">
        <v>190.636430377376</v>
      </c>
      <c r="Q905" s="10">
        <v>209.404982138907</v>
      </c>
      <c r="R905" s="10">
        <v>249.44570198768801</v>
      </c>
      <c r="S905" s="10">
        <v>377.65569634194702</v>
      </c>
      <c r="T905" s="10">
        <v>495.21691750619698</v>
      </c>
      <c r="U905" s="10">
        <v>754.70714198744201</v>
      </c>
      <c r="V905" s="10">
        <v>822.16609877372605</v>
      </c>
      <c r="W905" s="10">
        <v>1166.1844286902899</v>
      </c>
      <c r="X905" s="10">
        <v>1614.87893723149</v>
      </c>
      <c r="Y905" s="10">
        <v>2366.5518986889901</v>
      </c>
      <c r="Z905" s="10">
        <v>2516.1672278713099</v>
      </c>
      <c r="AA905" s="108">
        <v>346.14090700459002</v>
      </c>
      <c r="AB905" s="10">
        <v>231.633024141948</v>
      </c>
      <c r="AC905" s="10">
        <v>110.87078583156899</v>
      </c>
      <c r="AD905" s="10">
        <v>144.865093764661</v>
      </c>
      <c r="AE905" s="10">
        <v>191.795136609248</v>
      </c>
      <c r="AF905" s="10">
        <v>241.066586236539</v>
      </c>
      <c r="AG905" s="10">
        <v>257.75402297311098</v>
      </c>
      <c r="AH905" s="10">
        <v>281.96266242293899</v>
      </c>
      <c r="AI905" s="10">
        <v>345.49376707940701</v>
      </c>
      <c r="AJ905" s="10">
        <v>379.23855280861</v>
      </c>
      <c r="AK905" s="10">
        <v>432.17347124929199</v>
      </c>
      <c r="AL905" s="10">
        <v>469.43578723998399</v>
      </c>
      <c r="AM905" s="10">
        <v>529.43511235734604</v>
      </c>
      <c r="AN905" s="10">
        <v>627.42476498156498</v>
      </c>
      <c r="AO905" s="10">
        <v>876.27143249191795</v>
      </c>
      <c r="AP905" s="10">
        <v>1083.3863155983399</v>
      </c>
      <c r="AQ905" s="10">
        <v>1275.6494906351199</v>
      </c>
      <c r="AR905" s="10">
        <v>1916.17694278413</v>
      </c>
      <c r="AS905" s="10">
        <v>2480.5244864025999</v>
      </c>
    </row>
    <row r="906" spans="1:45">
      <c r="A906" s="4" t="s">
        <v>4680</v>
      </c>
      <c r="B906" s="2" t="s">
        <v>11953</v>
      </c>
      <c r="C906" s="94" t="s">
        <v>6395</v>
      </c>
      <c r="D906" s="94" t="s">
        <v>6395</v>
      </c>
      <c r="E906" s="94" t="s">
        <v>6455</v>
      </c>
      <c r="F906" s="94" t="s">
        <v>6579</v>
      </c>
      <c r="G906" s="94" t="s">
        <v>6579</v>
      </c>
      <c r="H906" s="134">
        <v>380.82064606705399</v>
      </c>
      <c r="I906" s="10">
        <v>196.559586386934</v>
      </c>
      <c r="J906" s="10">
        <v>193.289398831168</v>
      </c>
      <c r="K906" s="10">
        <v>197.85774896566801</v>
      </c>
      <c r="L906" s="10">
        <v>186.089511563104</v>
      </c>
      <c r="M906" s="10">
        <v>192.658568530134</v>
      </c>
      <c r="N906" s="10">
        <v>208.63475572551499</v>
      </c>
      <c r="O906" s="10">
        <v>170.14756334081301</v>
      </c>
      <c r="P906" s="10">
        <v>199.20596112201301</v>
      </c>
      <c r="Q906" s="10">
        <v>240.59375716195899</v>
      </c>
      <c r="R906" s="10">
        <v>293.21933419049901</v>
      </c>
      <c r="S906" s="10">
        <v>404.36970738100302</v>
      </c>
      <c r="T906" s="10">
        <v>491.453458557597</v>
      </c>
      <c r="U906" s="10">
        <v>661.36301396692795</v>
      </c>
      <c r="V906" s="10">
        <v>826.622224599285</v>
      </c>
      <c r="W906" s="10">
        <v>1213.4514636065501</v>
      </c>
      <c r="X906" s="10">
        <v>1761.67536939824</v>
      </c>
      <c r="Y906" s="10">
        <v>1928.4935070034301</v>
      </c>
      <c r="Z906" s="10">
        <v>2278.8168986023602</v>
      </c>
      <c r="AA906" s="108">
        <v>273.50005783934301</v>
      </c>
      <c r="AB906" s="10">
        <v>150.30494226990101</v>
      </c>
      <c r="AC906" s="10">
        <v>119.047497492093</v>
      </c>
      <c r="AD906" s="10">
        <v>216.060061857899</v>
      </c>
      <c r="AE906" s="10">
        <v>243.29039486074601</v>
      </c>
      <c r="AF906" s="10">
        <v>271.479515839567</v>
      </c>
      <c r="AG906" s="10">
        <v>316.55492552838302</v>
      </c>
      <c r="AH906" s="10">
        <v>353.37031620551898</v>
      </c>
      <c r="AI906" s="10">
        <v>285.93891517885498</v>
      </c>
      <c r="AJ906" s="10">
        <v>368.81948869516202</v>
      </c>
      <c r="AK906" s="10">
        <v>388.597745893938</v>
      </c>
      <c r="AL906" s="10">
        <v>432.47113010430797</v>
      </c>
      <c r="AM906" s="10">
        <v>565.23878710853</v>
      </c>
      <c r="AN906" s="10">
        <v>686.69545633303096</v>
      </c>
      <c r="AO906" s="10">
        <v>772.44139009837295</v>
      </c>
      <c r="AP906" s="10">
        <v>1109.86311668658</v>
      </c>
      <c r="AQ906" s="10">
        <v>1470.2579681084401</v>
      </c>
      <c r="AR906" s="10">
        <v>1756.4458142061201</v>
      </c>
      <c r="AS906" s="10">
        <v>2190.7343396627998</v>
      </c>
    </row>
    <row r="907" spans="1:45">
      <c r="A907" s="4" t="s">
        <v>4236</v>
      </c>
      <c r="B907" s="2" t="s">
        <v>11952</v>
      </c>
      <c r="C907" s="94" t="s">
        <v>6395</v>
      </c>
      <c r="D907" s="94" t="s">
        <v>6395</v>
      </c>
      <c r="E907" s="94" t="s">
        <v>6455</v>
      </c>
      <c r="F907" s="94" t="s">
        <v>6578</v>
      </c>
      <c r="G907" s="94" t="s">
        <v>6578</v>
      </c>
      <c r="H907" s="134">
        <v>495.12419034504001</v>
      </c>
      <c r="I907" s="10">
        <v>210.96409493598301</v>
      </c>
      <c r="J907" s="10">
        <v>151.46174749719799</v>
      </c>
      <c r="K907" s="10">
        <v>164.72978141614601</v>
      </c>
      <c r="L907" s="10">
        <v>161.86700987923999</v>
      </c>
      <c r="M907" s="10">
        <v>184.22232760675999</v>
      </c>
      <c r="N907" s="10">
        <v>193.91745518026701</v>
      </c>
      <c r="O907" s="10">
        <v>186.66238105474201</v>
      </c>
      <c r="P907" s="10">
        <v>207.802487866414</v>
      </c>
      <c r="Q907" s="10">
        <v>257.82593450729797</v>
      </c>
      <c r="R907" s="10">
        <v>353.86503794727298</v>
      </c>
      <c r="S907" s="10">
        <v>380.58842371919798</v>
      </c>
      <c r="T907" s="10">
        <v>560.50003363124995</v>
      </c>
      <c r="U907" s="10">
        <v>673.09951502895206</v>
      </c>
      <c r="V907" s="10">
        <v>869.171815982775</v>
      </c>
      <c r="W907" s="10">
        <v>1069.57211959342</v>
      </c>
      <c r="X907" s="10">
        <v>1482.5478549749801</v>
      </c>
      <c r="Y907" s="10">
        <v>1848.8825946920001</v>
      </c>
      <c r="Z907" s="10">
        <v>2256.5244625312798</v>
      </c>
      <c r="AA907" s="108">
        <v>341.82229935430303</v>
      </c>
      <c r="AB907" s="10">
        <v>184.091419573411</v>
      </c>
      <c r="AC907" s="10">
        <v>119.04097043169</v>
      </c>
      <c r="AD907" s="10">
        <v>141.30572094760899</v>
      </c>
      <c r="AE907" s="10">
        <v>270.66978299808898</v>
      </c>
      <c r="AF907" s="10">
        <v>306.30559516713703</v>
      </c>
      <c r="AG907" s="10">
        <v>294.805824622351</v>
      </c>
      <c r="AH907" s="10">
        <v>288.37272232360698</v>
      </c>
      <c r="AI907" s="10">
        <v>337.99695362201402</v>
      </c>
      <c r="AJ907" s="10">
        <v>367.34717408831398</v>
      </c>
      <c r="AK907" s="10">
        <v>399.207943119221</v>
      </c>
      <c r="AL907" s="10">
        <v>546.96762887632099</v>
      </c>
      <c r="AM907" s="10">
        <v>600.42503692265802</v>
      </c>
      <c r="AN907" s="10">
        <v>592.40690534215196</v>
      </c>
      <c r="AO907" s="10">
        <v>752.27412470499496</v>
      </c>
      <c r="AP907" s="10">
        <v>1057.9418753508601</v>
      </c>
      <c r="AQ907" s="10">
        <v>1359.9836842202999</v>
      </c>
      <c r="AR907" s="10">
        <v>1635.21303330207</v>
      </c>
      <c r="AS907" s="10">
        <v>2140.69532325512</v>
      </c>
    </row>
    <row r="908" spans="1:45">
      <c r="A908" s="4" t="s">
        <v>4619</v>
      </c>
      <c r="B908" s="2" t="s">
        <v>13057</v>
      </c>
      <c r="C908" s="94" t="s">
        <v>6395</v>
      </c>
      <c r="D908" s="94" t="s">
        <v>6395</v>
      </c>
      <c r="E908" s="94" t="s">
        <v>6455</v>
      </c>
      <c r="F908" s="94" t="s">
        <v>6725</v>
      </c>
      <c r="G908" s="94" t="s">
        <v>6725</v>
      </c>
      <c r="H908" s="134">
        <v>457.03390729021299</v>
      </c>
      <c r="I908" s="10">
        <v>229.51690377290001</v>
      </c>
      <c r="J908" s="10">
        <v>206.08652814343901</v>
      </c>
      <c r="K908" s="10">
        <v>164.877930383836</v>
      </c>
      <c r="L908" s="10">
        <v>174.76687458922601</v>
      </c>
      <c r="M908" s="10">
        <v>236.21196793583101</v>
      </c>
      <c r="N908" s="10">
        <v>210.462375971543</v>
      </c>
      <c r="O908" s="10">
        <v>205.70260631684101</v>
      </c>
      <c r="P908" s="10">
        <v>230.790448807053</v>
      </c>
      <c r="Q908" s="10">
        <v>292.39607637586602</v>
      </c>
      <c r="R908" s="10">
        <v>349.94139811007102</v>
      </c>
      <c r="S908" s="10">
        <v>411.42054349559902</v>
      </c>
      <c r="T908" s="10">
        <v>505.15483357737298</v>
      </c>
      <c r="U908" s="10">
        <v>776.36322967968897</v>
      </c>
      <c r="V908" s="10">
        <v>908.07174891709303</v>
      </c>
      <c r="W908" s="10">
        <v>1325.9065019126399</v>
      </c>
      <c r="X908" s="10">
        <v>2053.0649093898901</v>
      </c>
      <c r="Y908" s="10">
        <v>1951.7358780331699</v>
      </c>
      <c r="Z908" s="10">
        <v>2547.48376528888</v>
      </c>
      <c r="AA908" s="108">
        <v>414.36449381618098</v>
      </c>
      <c r="AB908" s="10">
        <v>226.902576399694</v>
      </c>
      <c r="AC908" s="10">
        <v>153.818886184413</v>
      </c>
      <c r="AD908" s="10">
        <v>161.10223304882101</v>
      </c>
      <c r="AE908" s="10">
        <v>231.22030497243301</v>
      </c>
      <c r="AF908" s="10">
        <v>289.08685808802898</v>
      </c>
      <c r="AG908" s="10">
        <v>306.5058517919</v>
      </c>
      <c r="AH908" s="10">
        <v>358.51656148298702</v>
      </c>
      <c r="AI908" s="10">
        <v>329.91036262778698</v>
      </c>
      <c r="AJ908" s="10">
        <v>442.52574682635799</v>
      </c>
      <c r="AK908" s="10">
        <v>468.43789668009498</v>
      </c>
      <c r="AL908" s="10">
        <v>526.17574793251799</v>
      </c>
      <c r="AM908" s="10">
        <v>607.72341517157099</v>
      </c>
      <c r="AN908" s="10">
        <v>720.62259314953894</v>
      </c>
      <c r="AO908" s="10">
        <v>933.09777875901898</v>
      </c>
      <c r="AP908" s="10">
        <v>1149.2829108210501</v>
      </c>
      <c r="AQ908" s="10">
        <v>1555.19277808115</v>
      </c>
      <c r="AR908" s="10">
        <v>1886.1481010463301</v>
      </c>
      <c r="AS908" s="10">
        <v>2042.1112397332699</v>
      </c>
    </row>
    <row r="909" spans="1:45">
      <c r="A909" s="4" t="s">
        <v>4626</v>
      </c>
      <c r="B909" s="2" t="s">
        <v>11951</v>
      </c>
      <c r="C909" s="94" t="s">
        <v>6395</v>
      </c>
      <c r="D909" s="94" t="s">
        <v>6395</v>
      </c>
      <c r="E909" s="94" t="s">
        <v>6455</v>
      </c>
      <c r="F909" s="94" t="s">
        <v>6725</v>
      </c>
      <c r="G909" s="94" t="s">
        <v>6725</v>
      </c>
      <c r="H909" s="134">
        <v>503.87852487280099</v>
      </c>
      <c r="I909" s="10">
        <v>324.08518115923403</v>
      </c>
      <c r="J909" s="10">
        <v>211.137575787354</v>
      </c>
      <c r="K909" s="10">
        <v>186.835940206467</v>
      </c>
      <c r="L909" s="10">
        <v>214.55854238349499</v>
      </c>
      <c r="M909" s="10">
        <v>228.76005229340601</v>
      </c>
      <c r="N909" s="10">
        <v>281.90874008467802</v>
      </c>
      <c r="O909" s="10">
        <v>204.782781652198</v>
      </c>
      <c r="P909" s="10">
        <v>307.323185335635</v>
      </c>
      <c r="Q909" s="10">
        <v>281.38494079446298</v>
      </c>
      <c r="R909" s="10">
        <v>378.07396415045997</v>
      </c>
      <c r="S909" s="10">
        <v>439.87892947294301</v>
      </c>
      <c r="T909" s="10">
        <v>506.40718066063198</v>
      </c>
      <c r="U909" s="10">
        <v>753.09727698961899</v>
      </c>
      <c r="V909" s="10">
        <v>1141.27941473079</v>
      </c>
      <c r="W909" s="10">
        <v>1367.7782844800499</v>
      </c>
      <c r="X909" s="10">
        <v>1695.8450375372099</v>
      </c>
      <c r="Y909" s="10">
        <v>2019.94614456059</v>
      </c>
      <c r="Z909" s="10">
        <v>2411.42300448677</v>
      </c>
      <c r="AA909" s="108">
        <v>412.64613983860698</v>
      </c>
      <c r="AB909" s="10">
        <v>288.62552709877002</v>
      </c>
      <c r="AC909" s="10">
        <v>163.10074733100299</v>
      </c>
      <c r="AD909" s="10">
        <v>185.78872131767301</v>
      </c>
      <c r="AE909" s="10">
        <v>265.976560728788</v>
      </c>
      <c r="AF909" s="10">
        <v>315.35054754028999</v>
      </c>
      <c r="AG909" s="10">
        <v>372.16210258850998</v>
      </c>
      <c r="AH909" s="10">
        <v>366.86844185843199</v>
      </c>
      <c r="AI909" s="10">
        <v>372.17779858404901</v>
      </c>
      <c r="AJ909" s="10">
        <v>434.09636943993598</v>
      </c>
      <c r="AK909" s="10">
        <v>579.31381991911496</v>
      </c>
      <c r="AL909" s="10">
        <v>571.95295182437997</v>
      </c>
      <c r="AM909" s="10">
        <v>859.66195785066498</v>
      </c>
      <c r="AN909" s="10">
        <v>769.83282079765399</v>
      </c>
      <c r="AO909" s="10">
        <v>935.39805801585396</v>
      </c>
      <c r="AP909" s="10">
        <v>889.76412679644795</v>
      </c>
      <c r="AQ909" s="10">
        <v>1421.5835244222701</v>
      </c>
      <c r="AR909" s="10">
        <v>1841.8666912629899</v>
      </c>
      <c r="AS909" s="10">
        <v>2062.5002725244499</v>
      </c>
    </row>
    <row r="910" spans="1:45">
      <c r="A910" s="4" t="s">
        <v>4614</v>
      </c>
      <c r="B910" s="2" t="s">
        <v>11950</v>
      </c>
      <c r="C910" s="94" t="s">
        <v>6395</v>
      </c>
      <c r="D910" s="94" t="s">
        <v>6395</v>
      </c>
      <c r="E910" s="94" t="s">
        <v>6455</v>
      </c>
      <c r="F910" s="94" t="s">
        <v>6725</v>
      </c>
      <c r="G910" s="94" t="s">
        <v>6725</v>
      </c>
      <c r="H910" s="134">
        <v>382.78780088276699</v>
      </c>
      <c r="I910" s="10">
        <v>259.78626937891801</v>
      </c>
      <c r="J910" s="10">
        <v>124.77319616171999</v>
      </c>
      <c r="K910" s="10">
        <v>108.525632168695</v>
      </c>
      <c r="L910" s="10">
        <v>143.792644319342</v>
      </c>
      <c r="M910" s="10">
        <v>118.416933031008</v>
      </c>
      <c r="N910" s="10">
        <v>122.07153313552401</v>
      </c>
      <c r="O910" s="10">
        <v>116.967843171053</v>
      </c>
      <c r="P910" s="10">
        <v>154.65540880321799</v>
      </c>
      <c r="Q910" s="10">
        <v>179.70469351959099</v>
      </c>
      <c r="R910" s="10">
        <v>267.44622017679899</v>
      </c>
      <c r="S910" s="10">
        <v>394.57978952220998</v>
      </c>
      <c r="T910" s="10">
        <v>667.67123924102896</v>
      </c>
      <c r="U910" s="10">
        <v>661.14023892548505</v>
      </c>
      <c r="V910" s="10">
        <v>1252.01244315243</v>
      </c>
      <c r="W910" s="10">
        <v>2044.00829546507</v>
      </c>
      <c r="X910" s="10">
        <v>1976.6979208558</v>
      </c>
      <c r="Y910" s="10">
        <v>2078.0064048123299</v>
      </c>
      <c r="Z910" s="10">
        <v>3782.2454040078001</v>
      </c>
      <c r="AA910" s="108">
        <v>391.296159824261</v>
      </c>
      <c r="AB910" s="10">
        <v>174.54768183322301</v>
      </c>
      <c r="AC910" s="10">
        <v>170.55696666093101</v>
      </c>
      <c r="AD910" s="10">
        <v>115.011428431624</v>
      </c>
      <c r="AE910" s="10">
        <v>184.33660452827999</v>
      </c>
      <c r="AF910" s="10">
        <v>181.98095891088701</v>
      </c>
      <c r="AG910" s="10">
        <v>228.875350229003</v>
      </c>
      <c r="AH910" s="10">
        <v>285.41372699458202</v>
      </c>
      <c r="AI910" s="10">
        <v>298.46732119548699</v>
      </c>
      <c r="AJ910" s="10">
        <v>480.84817317762599</v>
      </c>
      <c r="AK910" s="10">
        <v>487.39326471820902</v>
      </c>
      <c r="AL910" s="10">
        <v>620.93291664449703</v>
      </c>
      <c r="AM910" s="10">
        <v>632.66296893681294</v>
      </c>
      <c r="AN910" s="10">
        <v>708.48627325322798</v>
      </c>
      <c r="AO910" s="10">
        <v>779.65033394445697</v>
      </c>
      <c r="AP910" s="10">
        <v>1053.96791302512</v>
      </c>
      <c r="AQ910" s="10">
        <v>2028.41180502969</v>
      </c>
      <c r="AR910" s="10">
        <v>1154.2267564931301</v>
      </c>
      <c r="AS910" s="10">
        <v>3214.3400110644602</v>
      </c>
    </row>
    <row r="911" spans="1:45">
      <c r="A911" s="4" t="s">
        <v>4684</v>
      </c>
      <c r="B911" s="2" t="s">
        <v>11949</v>
      </c>
      <c r="C911" s="94" t="s">
        <v>6395</v>
      </c>
      <c r="D911" s="94" t="s">
        <v>6395</v>
      </c>
      <c r="E911" s="94" t="s">
        <v>6455</v>
      </c>
      <c r="F911" s="94" t="s">
        <v>6577</v>
      </c>
      <c r="G911" s="94" t="s">
        <v>6577</v>
      </c>
      <c r="H911" s="134">
        <v>454.49224981260897</v>
      </c>
      <c r="I911" s="10">
        <v>226.47219457773801</v>
      </c>
      <c r="J911" s="10">
        <v>145.04132726760199</v>
      </c>
      <c r="K911" s="10">
        <v>132.992785212737</v>
      </c>
      <c r="L911" s="10">
        <v>176.44611378936801</v>
      </c>
      <c r="M911" s="10">
        <v>188.719210132542</v>
      </c>
      <c r="N911" s="10">
        <v>185.013239091407</v>
      </c>
      <c r="O911" s="10">
        <v>177.13148789766899</v>
      </c>
      <c r="P911" s="10">
        <v>177.73892781570601</v>
      </c>
      <c r="Q911" s="10">
        <v>269.21504515385601</v>
      </c>
      <c r="R911" s="10">
        <v>303.81356103871201</v>
      </c>
      <c r="S911" s="10">
        <v>433.27406755022901</v>
      </c>
      <c r="T911" s="10">
        <v>519.62014988602505</v>
      </c>
      <c r="U911" s="10">
        <v>648.86983441587597</v>
      </c>
      <c r="V911" s="10">
        <v>875.96518068336002</v>
      </c>
      <c r="W911" s="10">
        <v>1332.4594249343099</v>
      </c>
      <c r="X911" s="10">
        <v>1301.6442932605</v>
      </c>
      <c r="Y911" s="10">
        <v>1942.5073657609</v>
      </c>
      <c r="Z911" s="10">
        <v>2159.1555188488501</v>
      </c>
      <c r="AA911" s="108">
        <v>394.385205859179</v>
      </c>
      <c r="AB911" s="10">
        <v>210.49191673813101</v>
      </c>
      <c r="AC911" s="10">
        <v>174.309513999568</v>
      </c>
      <c r="AD911" s="10">
        <v>136.01543783867501</v>
      </c>
      <c r="AE911" s="10">
        <v>231.46958871084399</v>
      </c>
      <c r="AF911" s="10">
        <v>268.06758578851998</v>
      </c>
      <c r="AG911" s="10">
        <v>245.18863481722099</v>
      </c>
      <c r="AH911" s="10">
        <v>301.67199335920998</v>
      </c>
      <c r="AI911" s="10">
        <v>283.98919895261503</v>
      </c>
      <c r="AJ911" s="10">
        <v>363.31124012071098</v>
      </c>
      <c r="AK911" s="10">
        <v>383.84897128249798</v>
      </c>
      <c r="AL911" s="10">
        <v>546.571852395718</v>
      </c>
      <c r="AM911" s="10">
        <v>532.89350174322396</v>
      </c>
      <c r="AN911" s="10">
        <v>668.69842328823404</v>
      </c>
      <c r="AO911" s="10">
        <v>899.255385972623</v>
      </c>
      <c r="AP911" s="10">
        <v>1039.8148066833301</v>
      </c>
      <c r="AQ911" s="10">
        <v>1287.3743654718601</v>
      </c>
      <c r="AR911" s="10">
        <v>1573.49040854648</v>
      </c>
      <c r="AS911" s="10">
        <v>2064.2000776885702</v>
      </c>
    </row>
    <row r="912" spans="1:45">
      <c r="A912" s="4" t="s">
        <v>4664</v>
      </c>
      <c r="B912" s="2" t="s">
        <v>11948</v>
      </c>
      <c r="C912" s="94" t="s">
        <v>6395</v>
      </c>
      <c r="D912" s="94" t="s">
        <v>6395</v>
      </c>
      <c r="E912" s="94" t="s">
        <v>6455</v>
      </c>
      <c r="F912" s="94" t="s">
        <v>6581</v>
      </c>
      <c r="G912" s="94" t="s">
        <v>6581</v>
      </c>
      <c r="H912" s="134">
        <v>389.589740077795</v>
      </c>
      <c r="I912" s="10">
        <v>171.86091258036399</v>
      </c>
      <c r="J912" s="10">
        <v>117.572400497807</v>
      </c>
      <c r="K912" s="10">
        <v>108.983970981065</v>
      </c>
      <c r="L912" s="10">
        <v>119.746126837326</v>
      </c>
      <c r="M912" s="10">
        <v>127.70210033862</v>
      </c>
      <c r="N912" s="10">
        <v>126.571027450548</v>
      </c>
      <c r="O912" s="10">
        <v>108.914110106438</v>
      </c>
      <c r="P912" s="10">
        <v>146.037063241526</v>
      </c>
      <c r="Q912" s="10">
        <v>160.17552177429801</v>
      </c>
      <c r="R912" s="10">
        <v>214.82152978967599</v>
      </c>
      <c r="S912" s="10">
        <v>287.000320151697</v>
      </c>
      <c r="T912" s="10">
        <v>424.16244161540698</v>
      </c>
      <c r="U912" s="10">
        <v>604.22553583848105</v>
      </c>
      <c r="V912" s="10">
        <v>756.14305499072896</v>
      </c>
      <c r="W912" s="10">
        <v>930.26297765089805</v>
      </c>
      <c r="X912" s="10">
        <v>1236.3728473255301</v>
      </c>
      <c r="Y912" s="10">
        <v>1679.35762545637</v>
      </c>
      <c r="Z912" s="10">
        <v>2420.31016259738</v>
      </c>
      <c r="AA912" s="108">
        <v>313.39388715236799</v>
      </c>
      <c r="AB912" s="10">
        <v>123.722582571701</v>
      </c>
      <c r="AC912" s="10">
        <v>73.720274352548998</v>
      </c>
      <c r="AD912" s="10">
        <v>89.841330245675394</v>
      </c>
      <c r="AE912" s="10">
        <v>152.36086989094801</v>
      </c>
      <c r="AF912" s="10">
        <v>193.73901673973501</v>
      </c>
      <c r="AG912" s="10">
        <v>211.19280807528199</v>
      </c>
      <c r="AH912" s="10">
        <v>237.25178063467601</v>
      </c>
      <c r="AI912" s="10">
        <v>276.74182610260999</v>
      </c>
      <c r="AJ912" s="10">
        <v>256.68188372150303</v>
      </c>
      <c r="AK912" s="10">
        <v>349.86141158592397</v>
      </c>
      <c r="AL912" s="10">
        <v>398.43605720569502</v>
      </c>
      <c r="AM912" s="10">
        <v>481.83777649202301</v>
      </c>
      <c r="AN912" s="10">
        <v>500.84231083366802</v>
      </c>
      <c r="AO912" s="10">
        <v>646.26534135287795</v>
      </c>
      <c r="AP912" s="10">
        <v>962.28418319022705</v>
      </c>
      <c r="AQ912" s="10">
        <v>1098.9436611998799</v>
      </c>
      <c r="AR912" s="10">
        <v>1444.6109554059999</v>
      </c>
      <c r="AS912" s="10">
        <v>1934.5359523940299</v>
      </c>
    </row>
    <row r="913" spans="1:45">
      <c r="A913" s="4" t="s">
        <v>4600</v>
      </c>
      <c r="B913" s="2" t="s">
        <v>11947</v>
      </c>
      <c r="C913" s="94" t="s">
        <v>6395</v>
      </c>
      <c r="D913" s="94" t="s">
        <v>6395</v>
      </c>
      <c r="E913" s="94" t="s">
        <v>6455</v>
      </c>
      <c r="F913" s="94" t="s">
        <v>6725</v>
      </c>
      <c r="G913" s="94" t="s">
        <v>6725</v>
      </c>
      <c r="H913" s="134">
        <v>495.37364352591197</v>
      </c>
      <c r="I913" s="10">
        <v>246.07287245214499</v>
      </c>
      <c r="J913" s="10">
        <v>161.429114430699</v>
      </c>
      <c r="K913" s="10">
        <v>155.34534672968101</v>
      </c>
      <c r="L913" s="10">
        <v>183.60781791180099</v>
      </c>
      <c r="M913" s="10">
        <v>185.34980464094599</v>
      </c>
      <c r="N913" s="10">
        <v>197.56868827228701</v>
      </c>
      <c r="O913" s="10">
        <v>201.06639444033399</v>
      </c>
      <c r="P913" s="10">
        <v>204.74291694867199</v>
      </c>
      <c r="Q913" s="10">
        <v>279.30879355084102</v>
      </c>
      <c r="R913" s="10">
        <v>301.96914022314598</v>
      </c>
      <c r="S913" s="10">
        <v>430.91563145951801</v>
      </c>
      <c r="T913" s="10">
        <v>581.80753581837803</v>
      </c>
      <c r="U913" s="10">
        <v>689.47830715658199</v>
      </c>
      <c r="V913" s="10">
        <v>974.29478278824001</v>
      </c>
      <c r="W913" s="10">
        <v>1239.7548447302499</v>
      </c>
      <c r="X913" s="10">
        <v>1576.8903769566</v>
      </c>
      <c r="Y913" s="10">
        <v>2042.2800148244501</v>
      </c>
      <c r="Z913" s="10">
        <v>2190.01706234021</v>
      </c>
      <c r="AA913" s="108">
        <v>434.971414949696</v>
      </c>
      <c r="AB913" s="10">
        <v>203.08257529304899</v>
      </c>
      <c r="AC913" s="10">
        <v>126.085693225925</v>
      </c>
      <c r="AD913" s="10">
        <v>151.98217773159999</v>
      </c>
      <c r="AE913" s="10">
        <v>211.65603573408299</v>
      </c>
      <c r="AF913" s="10">
        <v>241.432740035834</v>
      </c>
      <c r="AG913" s="10">
        <v>258.32420341557798</v>
      </c>
      <c r="AH913" s="10">
        <v>280.82272729979701</v>
      </c>
      <c r="AI913" s="10">
        <v>339.358251206668</v>
      </c>
      <c r="AJ913" s="10">
        <v>363.83547748556498</v>
      </c>
      <c r="AK913" s="10">
        <v>436.80171513966201</v>
      </c>
      <c r="AL913" s="10">
        <v>475.10269008101699</v>
      </c>
      <c r="AM913" s="10">
        <v>554.32131499750403</v>
      </c>
      <c r="AN913" s="10">
        <v>659.50683464739905</v>
      </c>
      <c r="AO913" s="10">
        <v>926.19451157431899</v>
      </c>
      <c r="AP913" s="10">
        <v>1122.0088637818999</v>
      </c>
      <c r="AQ913" s="10">
        <v>1590.4552418988001</v>
      </c>
      <c r="AR913" s="10">
        <v>1837.32342565314</v>
      </c>
      <c r="AS913" s="10">
        <v>2144.0562528462501</v>
      </c>
    </row>
    <row r="914" spans="1:45">
      <c r="A914" s="4" t="s">
        <v>4677</v>
      </c>
      <c r="B914" s="2" t="s">
        <v>11946</v>
      </c>
      <c r="C914" s="94" t="s">
        <v>6395</v>
      </c>
      <c r="D914" s="94" t="s">
        <v>6395</v>
      </c>
      <c r="E914" s="94" t="s">
        <v>6455</v>
      </c>
      <c r="F914" s="94" t="s">
        <v>6581</v>
      </c>
      <c r="G914" s="94" t="s">
        <v>6581</v>
      </c>
      <c r="H914" s="134">
        <v>485.11572693064898</v>
      </c>
      <c r="I914" s="10">
        <v>229.254985560932</v>
      </c>
      <c r="J914" s="10">
        <v>114.792947705073</v>
      </c>
      <c r="K914" s="10">
        <v>131.49242075186601</v>
      </c>
      <c r="L914" s="10">
        <v>152.13571319796301</v>
      </c>
      <c r="M914" s="10">
        <v>133.40265239928101</v>
      </c>
      <c r="N914" s="10">
        <v>164.46665087879899</v>
      </c>
      <c r="O914" s="10">
        <v>164.382621790191</v>
      </c>
      <c r="P914" s="10">
        <v>177.98603019599599</v>
      </c>
      <c r="Q914" s="10">
        <v>212.22966044687701</v>
      </c>
      <c r="R914" s="10">
        <v>254.12569918889</v>
      </c>
      <c r="S914" s="10">
        <v>336.67039611069401</v>
      </c>
      <c r="T914" s="10">
        <v>485.43934274785198</v>
      </c>
      <c r="U914" s="10">
        <v>602.010961404554</v>
      </c>
      <c r="V914" s="10">
        <v>775.00278212205603</v>
      </c>
      <c r="W914" s="10">
        <v>1096.15475323497</v>
      </c>
      <c r="X914" s="10">
        <v>1405.1324406578599</v>
      </c>
      <c r="Y914" s="10">
        <v>2038.7171210142301</v>
      </c>
      <c r="Z914" s="10">
        <v>2804.3326732516498</v>
      </c>
      <c r="AA914" s="108">
        <v>313.429131524338</v>
      </c>
      <c r="AB914" s="10">
        <v>169.31746734353101</v>
      </c>
      <c r="AC914" s="10">
        <v>125.34902553890799</v>
      </c>
      <c r="AD914" s="10">
        <v>113.28267103226599</v>
      </c>
      <c r="AE914" s="10">
        <v>188.50326952418101</v>
      </c>
      <c r="AF914" s="10">
        <v>275.55445011394698</v>
      </c>
      <c r="AG914" s="10">
        <v>273.62056981570697</v>
      </c>
      <c r="AH914" s="10">
        <v>259.02942703995097</v>
      </c>
      <c r="AI914" s="10">
        <v>298.28224435120597</v>
      </c>
      <c r="AJ914" s="10">
        <v>298.44448384230498</v>
      </c>
      <c r="AK914" s="10">
        <v>403.60282691722398</v>
      </c>
      <c r="AL914" s="10">
        <v>442.45887994435498</v>
      </c>
      <c r="AM914" s="10">
        <v>518.75757251977802</v>
      </c>
      <c r="AN914" s="10">
        <v>725.57761567707598</v>
      </c>
      <c r="AO914" s="10">
        <v>819.12525519546296</v>
      </c>
      <c r="AP914" s="10">
        <v>1005.49037781608</v>
      </c>
      <c r="AQ914" s="10">
        <v>1303.95577905034</v>
      </c>
      <c r="AR914" s="10">
        <v>1612.43339663149</v>
      </c>
      <c r="AS914" s="10">
        <v>2279.3294396209599</v>
      </c>
    </row>
    <row r="915" spans="1:45">
      <c r="A915" s="4" t="s">
        <v>4223</v>
      </c>
      <c r="B915" s="2" t="s">
        <v>11945</v>
      </c>
      <c r="C915" s="94" t="s">
        <v>6395</v>
      </c>
      <c r="D915" s="94" t="s">
        <v>6395</v>
      </c>
      <c r="E915" s="94" t="s">
        <v>6455</v>
      </c>
      <c r="F915" s="94" t="s">
        <v>6582</v>
      </c>
      <c r="G915" s="94" t="s">
        <v>6582</v>
      </c>
      <c r="H915" s="134">
        <v>471.373774330336</v>
      </c>
      <c r="I915" s="10">
        <v>260.39393065400901</v>
      </c>
      <c r="J915" s="10">
        <v>130.56311586698999</v>
      </c>
      <c r="K915" s="10">
        <v>162.62269498316499</v>
      </c>
      <c r="L915" s="10">
        <v>147.04324306690501</v>
      </c>
      <c r="M915" s="10">
        <v>205.21431314116199</v>
      </c>
      <c r="N915" s="10">
        <v>241.44054322381101</v>
      </c>
      <c r="O915" s="10">
        <v>207.36367532753701</v>
      </c>
      <c r="P915" s="10">
        <v>312.253937433065</v>
      </c>
      <c r="Q915" s="10">
        <v>325.04132351152799</v>
      </c>
      <c r="R915" s="10">
        <v>304.11347946189801</v>
      </c>
      <c r="S915" s="10">
        <v>397.926554121935</v>
      </c>
      <c r="T915" s="10">
        <v>536.061931781044</v>
      </c>
      <c r="U915" s="10">
        <v>617.40489578984102</v>
      </c>
      <c r="V915" s="10">
        <v>903.04120444687499</v>
      </c>
      <c r="W915" s="10">
        <v>1115.0971606692999</v>
      </c>
      <c r="X915" s="10">
        <v>1568.3727361025001</v>
      </c>
      <c r="Y915" s="10">
        <v>1861.7598128782799</v>
      </c>
      <c r="Z915" s="10">
        <v>2342.9938846836599</v>
      </c>
      <c r="AA915" s="108">
        <v>366.979026844011</v>
      </c>
      <c r="AB915" s="10">
        <v>192.99527848403099</v>
      </c>
      <c r="AC915" s="10">
        <v>145.76911720590701</v>
      </c>
      <c r="AD915" s="10">
        <v>155.37406639173301</v>
      </c>
      <c r="AE915" s="10">
        <v>181.41907041856501</v>
      </c>
      <c r="AF915" s="10">
        <v>268.93955901507201</v>
      </c>
      <c r="AG915" s="10">
        <v>262.987338781885</v>
      </c>
      <c r="AH915" s="10">
        <v>316.48082398840103</v>
      </c>
      <c r="AI915" s="10">
        <v>340.19041424802401</v>
      </c>
      <c r="AJ915" s="10">
        <v>464.26740901376201</v>
      </c>
      <c r="AK915" s="10">
        <v>431.79180551972502</v>
      </c>
      <c r="AL915" s="10">
        <v>536.529783121273</v>
      </c>
      <c r="AM915" s="10">
        <v>536.09084077137197</v>
      </c>
      <c r="AN915" s="10">
        <v>651.34433487698004</v>
      </c>
      <c r="AO915" s="10">
        <v>898.72792646635799</v>
      </c>
      <c r="AP915" s="10">
        <v>947.12226948372097</v>
      </c>
      <c r="AQ915" s="10">
        <v>1544.2435119762099</v>
      </c>
      <c r="AR915" s="10">
        <v>1602.2957875309901</v>
      </c>
      <c r="AS915" s="10">
        <v>1990.87963354316</v>
      </c>
    </row>
    <row r="916" spans="1:45">
      <c r="A916" s="4" t="s">
        <v>4228</v>
      </c>
      <c r="B916" s="2" t="s">
        <v>9096</v>
      </c>
      <c r="C916" s="94" t="s">
        <v>6395</v>
      </c>
      <c r="D916" s="94" t="s">
        <v>6395</v>
      </c>
      <c r="E916" s="94" t="s">
        <v>6455</v>
      </c>
      <c r="F916" s="94" t="s">
        <v>6583</v>
      </c>
      <c r="G916" s="94" t="s">
        <v>6583</v>
      </c>
      <c r="H916" s="134">
        <v>447.13467885221303</v>
      </c>
      <c r="I916" s="10">
        <v>201.44597431167199</v>
      </c>
      <c r="J916" s="10">
        <v>131.869153625195</v>
      </c>
      <c r="K916" s="10">
        <v>153.529444032333</v>
      </c>
      <c r="L916" s="10">
        <v>157.48126844532999</v>
      </c>
      <c r="M916" s="10">
        <v>211.028154709989</v>
      </c>
      <c r="N916" s="10">
        <v>185.48499236415199</v>
      </c>
      <c r="O916" s="10">
        <v>196.53793783150701</v>
      </c>
      <c r="P916" s="10">
        <v>173.52576068097</v>
      </c>
      <c r="Q916" s="10">
        <v>265.92315590480803</v>
      </c>
      <c r="R916" s="10">
        <v>288.34554726321699</v>
      </c>
      <c r="S916" s="10">
        <v>371.04770787441998</v>
      </c>
      <c r="T916" s="10">
        <v>442.77931876352898</v>
      </c>
      <c r="U916" s="10">
        <v>607.14383225402105</v>
      </c>
      <c r="V916" s="10">
        <v>800.55809082063399</v>
      </c>
      <c r="W916" s="10">
        <v>1022.64595028162</v>
      </c>
      <c r="X916" s="10">
        <v>1755.0062268111101</v>
      </c>
      <c r="Y916" s="10">
        <v>1702.1853616999399</v>
      </c>
      <c r="Z916" s="10">
        <v>2595.2873283028798</v>
      </c>
      <c r="AA916" s="108">
        <v>306.77590771425702</v>
      </c>
      <c r="AB916" s="10">
        <v>210.79234936091299</v>
      </c>
      <c r="AC916" s="10">
        <v>110.195692534708</v>
      </c>
      <c r="AD916" s="10">
        <v>128.289533971932</v>
      </c>
      <c r="AE916" s="10">
        <v>214.99341032432699</v>
      </c>
      <c r="AF916" s="10">
        <v>239.321198014109</v>
      </c>
      <c r="AG916" s="10">
        <v>274.31120835914498</v>
      </c>
      <c r="AH916" s="10">
        <v>262.69424732889598</v>
      </c>
      <c r="AI916" s="10">
        <v>306.93052409108799</v>
      </c>
      <c r="AJ916" s="10">
        <v>328.43579437325798</v>
      </c>
      <c r="AK916" s="10">
        <v>431.03130646595997</v>
      </c>
      <c r="AL916" s="10">
        <v>506.92275065203302</v>
      </c>
      <c r="AM916" s="10">
        <v>540.78662501027304</v>
      </c>
      <c r="AN916" s="10">
        <v>662.842096199617</v>
      </c>
      <c r="AO916" s="10">
        <v>751.55433327509695</v>
      </c>
      <c r="AP916" s="10">
        <v>1103.7229763209</v>
      </c>
      <c r="AQ916" s="10">
        <v>1213.88253765679</v>
      </c>
      <c r="AR916" s="10">
        <v>1620.4512705632401</v>
      </c>
      <c r="AS916" s="10">
        <v>2054.6155463605701</v>
      </c>
    </row>
    <row r="917" spans="1:45">
      <c r="A917" s="4" t="s">
        <v>4211</v>
      </c>
      <c r="B917" s="2" t="s">
        <v>11944</v>
      </c>
      <c r="C917" s="94" t="s">
        <v>6395</v>
      </c>
      <c r="D917" s="94" t="s">
        <v>6395</v>
      </c>
      <c r="E917" s="94" t="s">
        <v>6455</v>
      </c>
      <c r="F917" s="94" t="s">
        <v>6580</v>
      </c>
      <c r="G917" s="94" t="s">
        <v>6580</v>
      </c>
      <c r="H917" s="134">
        <v>484.19638953911402</v>
      </c>
      <c r="I917" s="10">
        <v>246.08463561815901</v>
      </c>
      <c r="J917" s="10">
        <v>166.54132283057299</v>
      </c>
      <c r="K917" s="10">
        <v>160.09211803012701</v>
      </c>
      <c r="L917" s="10">
        <v>143.47679336297699</v>
      </c>
      <c r="M917" s="10">
        <v>214.15240406308999</v>
      </c>
      <c r="N917" s="10">
        <v>183.08370468938901</v>
      </c>
      <c r="O917" s="10">
        <v>166.598498882999</v>
      </c>
      <c r="P917" s="10">
        <v>181.66843842789299</v>
      </c>
      <c r="Q917" s="10">
        <v>227.103075494275</v>
      </c>
      <c r="R917" s="10">
        <v>269.687358002721</v>
      </c>
      <c r="S917" s="10">
        <v>326.98640607354201</v>
      </c>
      <c r="T917" s="10">
        <v>537.06973366327497</v>
      </c>
      <c r="U917" s="10">
        <v>631.60532840652195</v>
      </c>
      <c r="V917" s="10">
        <v>859.18989272362398</v>
      </c>
      <c r="W917" s="10">
        <v>1267.70286869658</v>
      </c>
      <c r="X917" s="10">
        <v>1417.14647554877</v>
      </c>
      <c r="Y917" s="10">
        <v>2047.7239798143901</v>
      </c>
      <c r="Z917" s="10">
        <v>2542.82959564782</v>
      </c>
      <c r="AA917" s="108">
        <v>336.39760238527202</v>
      </c>
      <c r="AB917" s="10">
        <v>159.346014518213</v>
      </c>
      <c r="AC917" s="10">
        <v>114.86641903655</v>
      </c>
      <c r="AD917" s="10">
        <v>133.35701673979801</v>
      </c>
      <c r="AE917" s="10">
        <v>180.3423429298</v>
      </c>
      <c r="AF917" s="10">
        <v>238.625082881384</v>
      </c>
      <c r="AG917" s="10">
        <v>278.396240396633</v>
      </c>
      <c r="AH917" s="10">
        <v>308.376872779645</v>
      </c>
      <c r="AI917" s="10">
        <v>294.739710741132</v>
      </c>
      <c r="AJ917" s="10">
        <v>359.83311642671401</v>
      </c>
      <c r="AK917" s="10">
        <v>378.76836202518098</v>
      </c>
      <c r="AL917" s="10">
        <v>438.65861258689301</v>
      </c>
      <c r="AM917" s="10">
        <v>588.04975324556597</v>
      </c>
      <c r="AN917" s="10">
        <v>654.75035812262797</v>
      </c>
      <c r="AO917" s="10">
        <v>724.96939203420902</v>
      </c>
      <c r="AP917" s="10">
        <v>908.55733905928105</v>
      </c>
      <c r="AQ917" s="10">
        <v>1318.0562839618799</v>
      </c>
      <c r="AR917" s="10">
        <v>1569.1140852139799</v>
      </c>
      <c r="AS917" s="10">
        <v>2326.1322403928102</v>
      </c>
    </row>
    <row r="918" spans="1:45">
      <c r="A918" s="4" t="s">
        <v>4596</v>
      </c>
      <c r="B918" s="2" t="s">
        <v>13292</v>
      </c>
      <c r="C918" s="94" t="s">
        <v>6395</v>
      </c>
      <c r="D918" s="94" t="s">
        <v>6395</v>
      </c>
      <c r="E918" s="94" t="s">
        <v>6455</v>
      </c>
      <c r="F918" s="94" t="s">
        <v>6725</v>
      </c>
      <c r="G918" s="94" t="s">
        <v>6725</v>
      </c>
      <c r="H918" s="134">
        <v>396.63896848237903</v>
      </c>
      <c r="I918" s="10">
        <v>228.87639389175999</v>
      </c>
      <c r="J918" s="10">
        <v>127.11205011165001</v>
      </c>
      <c r="K918" s="10">
        <v>125.106443484903</v>
      </c>
      <c r="L918" s="10">
        <v>144.34899793478201</v>
      </c>
      <c r="M918" s="10">
        <v>141.86409254365699</v>
      </c>
      <c r="N918" s="10">
        <v>162.35838776576901</v>
      </c>
      <c r="O918" s="10">
        <v>164.486813151728</v>
      </c>
      <c r="P918" s="10">
        <v>231.99556314833899</v>
      </c>
      <c r="Q918" s="10">
        <v>231.06949243437001</v>
      </c>
      <c r="R918" s="10">
        <v>262.672058432141</v>
      </c>
      <c r="S918" s="10">
        <v>324.43133455244299</v>
      </c>
      <c r="T918" s="10">
        <v>438.51498843967198</v>
      </c>
      <c r="U918" s="10">
        <v>682.95330064944403</v>
      </c>
      <c r="V918" s="10">
        <v>765.12578961240297</v>
      </c>
      <c r="W918" s="10">
        <v>1092.1775202535</v>
      </c>
      <c r="X918" s="10">
        <v>1656.2183901311801</v>
      </c>
      <c r="Y918" s="10">
        <v>1991.53249199628</v>
      </c>
      <c r="Z918" s="10">
        <v>2417.6271265146302</v>
      </c>
      <c r="AA918" s="108">
        <v>367.55675691706301</v>
      </c>
      <c r="AB918" s="10">
        <v>150.89155692955799</v>
      </c>
      <c r="AC918" s="10">
        <v>107.410486491151</v>
      </c>
      <c r="AD918" s="10">
        <v>120.048362616158</v>
      </c>
      <c r="AE918" s="10">
        <v>180.521723904678</v>
      </c>
      <c r="AF918" s="10">
        <v>361.60347743267801</v>
      </c>
      <c r="AG918" s="10">
        <v>227.151784380419</v>
      </c>
      <c r="AH918" s="10">
        <v>275.70651584213999</v>
      </c>
      <c r="AI918" s="10">
        <v>316.12058150913703</v>
      </c>
      <c r="AJ918" s="10">
        <v>347.180440551169</v>
      </c>
      <c r="AK918" s="10">
        <v>353.42026348371297</v>
      </c>
      <c r="AL918" s="10">
        <v>470.75484719449003</v>
      </c>
      <c r="AM918" s="10">
        <v>526.056072688938</v>
      </c>
      <c r="AN918" s="10">
        <v>606.82437931897505</v>
      </c>
      <c r="AO918" s="10">
        <v>762.49072249863104</v>
      </c>
      <c r="AP918" s="10">
        <v>894.89260281890199</v>
      </c>
      <c r="AQ918" s="10">
        <v>1131.5888780912701</v>
      </c>
      <c r="AR918" s="10">
        <v>1788.86125413076</v>
      </c>
      <c r="AS918" s="10">
        <v>1918.59066672362</v>
      </c>
    </row>
    <row r="919" spans="1:45">
      <c r="A919" s="4" t="s">
        <v>4622</v>
      </c>
      <c r="B919" s="2" t="s">
        <v>11943</v>
      </c>
      <c r="C919" s="94" t="s">
        <v>6395</v>
      </c>
      <c r="D919" s="94" t="s">
        <v>6395</v>
      </c>
      <c r="E919" s="94" t="s">
        <v>6455</v>
      </c>
      <c r="F919" s="94" t="s">
        <v>6725</v>
      </c>
      <c r="G919" s="94" t="s">
        <v>6725</v>
      </c>
      <c r="H919" s="134">
        <v>470.73839331240299</v>
      </c>
      <c r="I919" s="10">
        <v>260.97442728616801</v>
      </c>
      <c r="J919" s="10">
        <v>186.16884420092299</v>
      </c>
      <c r="K919" s="10">
        <v>152.67657651784799</v>
      </c>
      <c r="L919" s="10">
        <v>205.79065320070401</v>
      </c>
      <c r="M919" s="10">
        <v>237.607805197484</v>
      </c>
      <c r="N919" s="10">
        <v>216.59538837041001</v>
      </c>
      <c r="O919" s="10">
        <v>176.10994074508</v>
      </c>
      <c r="P919" s="10">
        <v>214.65116310708601</v>
      </c>
      <c r="Q919" s="10">
        <v>255.86410933648901</v>
      </c>
      <c r="R919" s="10">
        <v>336.09306961223399</v>
      </c>
      <c r="S919" s="10">
        <v>451.70081718880698</v>
      </c>
      <c r="T919" s="10">
        <v>588.48440050644103</v>
      </c>
      <c r="U919" s="10">
        <v>653.54755942618397</v>
      </c>
      <c r="V919" s="10">
        <v>990.632185337539</v>
      </c>
      <c r="W919" s="10">
        <v>1268.90200122021</v>
      </c>
      <c r="X919" s="10">
        <v>1536.6087393103001</v>
      </c>
      <c r="Y919" s="10">
        <v>1973.4735427539699</v>
      </c>
      <c r="Z919" s="10">
        <v>2324.4649202525202</v>
      </c>
      <c r="AA919" s="108">
        <v>378.93955122364002</v>
      </c>
      <c r="AB919" s="10">
        <v>173.197284516179</v>
      </c>
      <c r="AC919" s="10">
        <v>139.64838549535099</v>
      </c>
      <c r="AD919" s="10">
        <v>158.84230807187799</v>
      </c>
      <c r="AE919" s="10">
        <v>210.085485589321</v>
      </c>
      <c r="AF919" s="10">
        <v>268.80641180033098</v>
      </c>
      <c r="AG919" s="10">
        <v>312.190481307173</v>
      </c>
      <c r="AH919" s="10">
        <v>337.34317332298002</v>
      </c>
      <c r="AI919" s="10">
        <v>323.04313994858398</v>
      </c>
      <c r="AJ919" s="10">
        <v>374.44473104064298</v>
      </c>
      <c r="AK919" s="10">
        <v>464.00009939945198</v>
      </c>
      <c r="AL919" s="10">
        <v>559.15281143770596</v>
      </c>
      <c r="AM919" s="10">
        <v>608.60930124884896</v>
      </c>
      <c r="AN919" s="10">
        <v>758.46704115751504</v>
      </c>
      <c r="AO919" s="10">
        <v>798.63762304058696</v>
      </c>
      <c r="AP919" s="10">
        <v>1126.9464587064399</v>
      </c>
      <c r="AQ919" s="10">
        <v>1524.0235669927299</v>
      </c>
      <c r="AR919" s="10">
        <v>2017.1875434101901</v>
      </c>
      <c r="AS919" s="10">
        <v>2385.1865954800301</v>
      </c>
    </row>
    <row r="920" spans="1:45">
      <c r="A920" s="4" t="s">
        <v>4207</v>
      </c>
      <c r="B920" s="2" t="s">
        <v>13056</v>
      </c>
      <c r="C920" s="94" t="s">
        <v>6395</v>
      </c>
      <c r="D920" s="94" t="s">
        <v>6395</v>
      </c>
      <c r="E920" s="94" t="s">
        <v>6455</v>
      </c>
      <c r="F920" s="94" t="s">
        <v>6582</v>
      </c>
      <c r="G920" s="94" t="s">
        <v>6582</v>
      </c>
      <c r="H920" s="134">
        <v>431.29522520696702</v>
      </c>
      <c r="I920" s="10">
        <v>171.72600908264701</v>
      </c>
      <c r="J920" s="10">
        <v>133.86004685785301</v>
      </c>
      <c r="K920" s="10">
        <v>145.71697817879601</v>
      </c>
      <c r="L920" s="10">
        <v>142.16707322047699</v>
      </c>
      <c r="M920" s="10">
        <v>175.93985587880701</v>
      </c>
      <c r="N920" s="10">
        <v>150.61585775422199</v>
      </c>
      <c r="O920" s="10">
        <v>147.587364733057</v>
      </c>
      <c r="P920" s="10">
        <v>201.44030953372399</v>
      </c>
      <c r="Q920" s="10">
        <v>208.10680338006799</v>
      </c>
      <c r="R920" s="10">
        <v>275.73686824833101</v>
      </c>
      <c r="S920" s="10">
        <v>362.14370256751698</v>
      </c>
      <c r="T920" s="10">
        <v>485.305794121654</v>
      </c>
      <c r="U920" s="10">
        <v>638.13276288275597</v>
      </c>
      <c r="V920" s="10">
        <v>998.99236770763696</v>
      </c>
      <c r="W920" s="10">
        <v>1062.2935491063199</v>
      </c>
      <c r="X920" s="10">
        <v>1371.7730969382901</v>
      </c>
      <c r="Y920" s="10">
        <v>1814.8678385935</v>
      </c>
      <c r="Z920" s="10">
        <v>2872.2263844347699</v>
      </c>
      <c r="AA920" s="108">
        <v>357.05944039537201</v>
      </c>
      <c r="AB920" s="10">
        <v>149.10619595342601</v>
      </c>
      <c r="AC920" s="10">
        <v>152.73851715571499</v>
      </c>
      <c r="AD920" s="10">
        <v>130.71565106438399</v>
      </c>
      <c r="AE920" s="10">
        <v>241.61110114225599</v>
      </c>
      <c r="AF920" s="10">
        <v>245.91969091701401</v>
      </c>
      <c r="AG920" s="10">
        <v>263.69613195114499</v>
      </c>
      <c r="AH920" s="10">
        <v>282.53225814357</v>
      </c>
      <c r="AI920" s="10">
        <v>306.19514574981201</v>
      </c>
      <c r="AJ920" s="10">
        <v>345.02719934412602</v>
      </c>
      <c r="AK920" s="10">
        <v>375.98728338288799</v>
      </c>
      <c r="AL920" s="10">
        <v>444.31918630968403</v>
      </c>
      <c r="AM920" s="10">
        <v>507.897666931446</v>
      </c>
      <c r="AN920" s="10">
        <v>565.79950723692696</v>
      </c>
      <c r="AO920" s="10">
        <v>750.55899628880195</v>
      </c>
      <c r="AP920" s="10">
        <v>979.88052668722401</v>
      </c>
      <c r="AQ920" s="10">
        <v>1114.8250431976601</v>
      </c>
      <c r="AR920" s="10">
        <v>1684.22721533964</v>
      </c>
      <c r="AS920" s="10">
        <v>2115.0333553843998</v>
      </c>
    </row>
    <row r="921" spans="1:45">
      <c r="A921" s="4" t="s">
        <v>4618</v>
      </c>
      <c r="B921" s="2" t="s">
        <v>11942</v>
      </c>
      <c r="C921" s="94" t="s">
        <v>6395</v>
      </c>
      <c r="D921" s="94" t="s">
        <v>6395</v>
      </c>
      <c r="E921" s="94" t="s">
        <v>6455</v>
      </c>
      <c r="F921" s="94" t="s">
        <v>6725</v>
      </c>
      <c r="G921" s="94" t="s">
        <v>6725</v>
      </c>
      <c r="H921" s="134">
        <v>483.66970280234898</v>
      </c>
      <c r="I921" s="10">
        <v>281.22026226016402</v>
      </c>
      <c r="J921" s="10">
        <v>185.04921200486001</v>
      </c>
      <c r="K921" s="10">
        <v>170.20179448805899</v>
      </c>
      <c r="L921" s="10">
        <v>179.70843884570201</v>
      </c>
      <c r="M921" s="10">
        <v>230.47826811841</v>
      </c>
      <c r="N921" s="10">
        <v>213.30025949640401</v>
      </c>
      <c r="O921" s="10">
        <v>240.840485145955</v>
      </c>
      <c r="P921" s="10">
        <v>291.29630950648902</v>
      </c>
      <c r="Q921" s="10">
        <v>271.77768122780998</v>
      </c>
      <c r="R921" s="10">
        <v>365.22835246129199</v>
      </c>
      <c r="S921" s="10">
        <v>430.35356360354098</v>
      </c>
      <c r="T921" s="10">
        <v>688.46824782540898</v>
      </c>
      <c r="U921" s="10">
        <v>779.95189662740597</v>
      </c>
      <c r="V921" s="10">
        <v>1054.29007605329</v>
      </c>
      <c r="W921" s="10">
        <v>1350.4451187970201</v>
      </c>
      <c r="X921" s="10">
        <v>1657.79222174752</v>
      </c>
      <c r="Y921" s="10">
        <v>2300.9327388060301</v>
      </c>
      <c r="Z921" s="10">
        <v>2578.23001753271</v>
      </c>
      <c r="AA921" s="108">
        <v>412.89072362723903</v>
      </c>
      <c r="AB921" s="10">
        <v>258.69287012263999</v>
      </c>
      <c r="AC921" s="10">
        <v>157.570153440642</v>
      </c>
      <c r="AD921" s="10">
        <v>163.43280337241501</v>
      </c>
      <c r="AE921" s="10">
        <v>234.284179967293</v>
      </c>
      <c r="AF921" s="10">
        <v>301.51855168015499</v>
      </c>
      <c r="AG921" s="10">
        <v>339.91599590732397</v>
      </c>
      <c r="AH921" s="10">
        <v>376.43647849708702</v>
      </c>
      <c r="AI921" s="10">
        <v>361.84645498024798</v>
      </c>
      <c r="AJ921" s="10">
        <v>402.983944271957</v>
      </c>
      <c r="AK921" s="10">
        <v>498.20784153224599</v>
      </c>
      <c r="AL921" s="10">
        <v>566.20449344610097</v>
      </c>
      <c r="AM921" s="10">
        <v>712.40091412917604</v>
      </c>
      <c r="AN921" s="10">
        <v>773.28316988104905</v>
      </c>
      <c r="AO921" s="10">
        <v>898.85887134419102</v>
      </c>
      <c r="AP921" s="10">
        <v>1153.18386393637</v>
      </c>
      <c r="AQ921" s="10">
        <v>1668.92983585052</v>
      </c>
      <c r="AR921" s="10">
        <v>1910.6737380171801</v>
      </c>
      <c r="AS921" s="10">
        <v>2055.2245344237299</v>
      </c>
    </row>
    <row r="922" spans="1:45">
      <c r="A922" s="4" t="s">
        <v>4213</v>
      </c>
      <c r="B922" s="2" t="s">
        <v>11941</v>
      </c>
      <c r="C922" s="94" t="s">
        <v>6395</v>
      </c>
      <c r="D922" s="94" t="s">
        <v>6395</v>
      </c>
      <c r="E922" s="94" t="s">
        <v>6455</v>
      </c>
      <c r="F922" s="94" t="s">
        <v>6582</v>
      </c>
      <c r="G922" s="94" t="s">
        <v>6582</v>
      </c>
      <c r="H922" s="134">
        <v>430.36372374071698</v>
      </c>
      <c r="I922" s="10">
        <v>183.15034455121901</v>
      </c>
      <c r="J922" s="10">
        <v>106.039798489299</v>
      </c>
      <c r="K922" s="10">
        <v>145.74918465046301</v>
      </c>
      <c r="L922" s="10">
        <v>120.566425721122</v>
      </c>
      <c r="M922" s="10">
        <v>149.69714618196599</v>
      </c>
      <c r="N922" s="10">
        <v>131.47209691110399</v>
      </c>
      <c r="O922" s="10">
        <v>190.06145950460601</v>
      </c>
      <c r="P922" s="10">
        <v>153.541713891417</v>
      </c>
      <c r="Q922" s="10">
        <v>155.29716966851001</v>
      </c>
      <c r="R922" s="10">
        <v>305.06521958797703</v>
      </c>
      <c r="S922" s="10">
        <v>323.44441121774503</v>
      </c>
      <c r="T922" s="10">
        <v>445.68085696198398</v>
      </c>
      <c r="U922" s="10">
        <v>600.89838705463899</v>
      </c>
      <c r="V922" s="10">
        <v>715.22211525396995</v>
      </c>
      <c r="W922" s="10">
        <v>1054.2861959459699</v>
      </c>
      <c r="X922" s="10">
        <v>1357.5960234736499</v>
      </c>
      <c r="Y922" s="10">
        <v>2063.76412645563</v>
      </c>
      <c r="Z922" s="10">
        <v>2727.8025815369001</v>
      </c>
      <c r="AA922" s="108">
        <v>318.35473578983101</v>
      </c>
      <c r="AB922" s="10">
        <v>125.511501537698</v>
      </c>
      <c r="AC922" s="10">
        <v>93.772444445965903</v>
      </c>
      <c r="AD922" s="10">
        <v>107.93872005856601</v>
      </c>
      <c r="AE922" s="10">
        <v>161.34257825222599</v>
      </c>
      <c r="AF922" s="10">
        <v>214.20414273674601</v>
      </c>
      <c r="AG922" s="10">
        <v>225.09999438205199</v>
      </c>
      <c r="AH922" s="10">
        <v>270.05586448714001</v>
      </c>
      <c r="AI922" s="10">
        <v>302.41678014149397</v>
      </c>
      <c r="AJ922" s="10">
        <v>306.16710657762201</v>
      </c>
      <c r="AK922" s="10">
        <v>329.51874011507101</v>
      </c>
      <c r="AL922" s="10">
        <v>419.47810111166899</v>
      </c>
      <c r="AM922" s="10">
        <v>449.39959891952299</v>
      </c>
      <c r="AN922" s="10">
        <v>622.40574925022702</v>
      </c>
      <c r="AO922" s="10">
        <v>693.35097437734203</v>
      </c>
      <c r="AP922" s="10">
        <v>986.85353375514501</v>
      </c>
      <c r="AQ922" s="10">
        <v>1171.5732202147899</v>
      </c>
      <c r="AR922" s="10">
        <v>1566.35646085905</v>
      </c>
      <c r="AS922" s="10">
        <v>1726.35429377792</v>
      </c>
    </row>
    <row r="923" spans="1:45">
      <c r="A923" s="4" t="s">
        <v>4209</v>
      </c>
      <c r="B923" s="2" t="s">
        <v>7728</v>
      </c>
      <c r="C923" s="94" t="s">
        <v>6395</v>
      </c>
      <c r="D923" s="94" t="s">
        <v>6395</v>
      </c>
      <c r="E923" s="94" t="s">
        <v>6455</v>
      </c>
      <c r="F923" s="94" t="s">
        <v>6582</v>
      </c>
      <c r="G923" s="94" t="s">
        <v>6582</v>
      </c>
      <c r="H923" s="134">
        <v>443.30035738457298</v>
      </c>
      <c r="I923" s="10">
        <v>207.71711124565999</v>
      </c>
      <c r="J923" s="10">
        <v>164.511853438038</v>
      </c>
      <c r="K923" s="10">
        <v>144.734942849079</v>
      </c>
      <c r="L923" s="10">
        <v>187.8764750853</v>
      </c>
      <c r="M923" s="10">
        <v>198.85370429813699</v>
      </c>
      <c r="N923" s="10">
        <v>203.72554684425899</v>
      </c>
      <c r="O923" s="10">
        <v>208.52833414405401</v>
      </c>
      <c r="P923" s="10">
        <v>288.64493218161499</v>
      </c>
      <c r="Q923" s="10">
        <v>285.03153427716802</v>
      </c>
      <c r="R923" s="10">
        <v>346.028939864682</v>
      </c>
      <c r="S923" s="10">
        <v>438.84942454987703</v>
      </c>
      <c r="T923" s="10">
        <v>548.58827803659904</v>
      </c>
      <c r="U923" s="10">
        <v>700.67821544561298</v>
      </c>
      <c r="V923" s="10">
        <v>897.52708697886703</v>
      </c>
      <c r="W923" s="10">
        <v>994.90150502010101</v>
      </c>
      <c r="X923" s="10">
        <v>1434.9362990781401</v>
      </c>
      <c r="Y923" s="10">
        <v>1964.7036765891901</v>
      </c>
      <c r="Z923" s="10">
        <v>2303.2192501478098</v>
      </c>
      <c r="AA923" s="108">
        <v>394.03937471964002</v>
      </c>
      <c r="AB923" s="10">
        <v>190.65436391831901</v>
      </c>
      <c r="AC923" s="10">
        <v>135.97343374238201</v>
      </c>
      <c r="AD923" s="10">
        <v>150.455215433565</v>
      </c>
      <c r="AE923" s="10">
        <v>204.45832025416601</v>
      </c>
      <c r="AF923" s="10">
        <v>298.30500893958998</v>
      </c>
      <c r="AG923" s="10">
        <v>338.159087332208</v>
      </c>
      <c r="AH923" s="10">
        <v>303.86012961834501</v>
      </c>
      <c r="AI923" s="10">
        <v>401.10654310009397</v>
      </c>
      <c r="AJ923" s="10">
        <v>405.42232931288402</v>
      </c>
      <c r="AK923" s="10">
        <v>454.94858932723298</v>
      </c>
      <c r="AL923" s="10">
        <v>560.18062049743799</v>
      </c>
      <c r="AM923" s="10">
        <v>507.21208996426799</v>
      </c>
      <c r="AN923" s="10">
        <v>637.44209213988097</v>
      </c>
      <c r="AO923" s="10">
        <v>876.73568533013702</v>
      </c>
      <c r="AP923" s="10">
        <v>1149.31018382817</v>
      </c>
      <c r="AQ923" s="10">
        <v>1356.49459063882</v>
      </c>
      <c r="AR923" s="10">
        <v>1866.2193290350201</v>
      </c>
      <c r="AS923" s="10">
        <v>2304.7845671135801</v>
      </c>
    </row>
    <row r="924" spans="1:45">
      <c r="A924" s="4" t="s">
        <v>4608</v>
      </c>
      <c r="B924" s="2" t="s">
        <v>11940</v>
      </c>
      <c r="C924" s="94" t="s">
        <v>6395</v>
      </c>
      <c r="D924" s="94" t="s">
        <v>6395</v>
      </c>
      <c r="E924" s="94" t="s">
        <v>6455</v>
      </c>
      <c r="F924" s="94" t="s">
        <v>6725</v>
      </c>
      <c r="G924" s="94" t="s">
        <v>6725</v>
      </c>
      <c r="H924" s="134">
        <v>499.57081863875499</v>
      </c>
      <c r="I924" s="10">
        <v>227.25703410901701</v>
      </c>
      <c r="J924" s="10">
        <v>142.88851176478201</v>
      </c>
      <c r="K924" s="10">
        <v>145.51401629642999</v>
      </c>
      <c r="L924" s="10">
        <v>174.57691487823601</v>
      </c>
      <c r="M924" s="10">
        <v>194.02952624247899</v>
      </c>
      <c r="N924" s="10">
        <v>168.67379167528199</v>
      </c>
      <c r="O924" s="10">
        <v>175.23863174645601</v>
      </c>
      <c r="P924" s="10">
        <v>195.801263734283</v>
      </c>
      <c r="Q924" s="10">
        <v>301.52543393054702</v>
      </c>
      <c r="R924" s="10">
        <v>343.33619003039598</v>
      </c>
      <c r="S924" s="10">
        <v>422.35612340898803</v>
      </c>
      <c r="T924" s="10">
        <v>508.76556025200603</v>
      </c>
      <c r="U924" s="10">
        <v>696.64421923813495</v>
      </c>
      <c r="V924" s="10">
        <v>882.61439788803398</v>
      </c>
      <c r="W924" s="10">
        <v>1263.1577639567499</v>
      </c>
      <c r="X924" s="10">
        <v>1812.80056461299</v>
      </c>
      <c r="Y924" s="10">
        <v>1775.0498877032201</v>
      </c>
      <c r="Z924" s="10">
        <v>2309.97557221335</v>
      </c>
      <c r="AA924" s="108">
        <v>462.796478404119</v>
      </c>
      <c r="AB924" s="10">
        <v>199.97415846861</v>
      </c>
      <c r="AC924" s="10">
        <v>156.422730277694</v>
      </c>
      <c r="AD924" s="10">
        <v>150.04543266690001</v>
      </c>
      <c r="AE924" s="10">
        <v>189.43383249345999</v>
      </c>
      <c r="AF924" s="10">
        <v>254.139535135198</v>
      </c>
      <c r="AG924" s="10">
        <v>244.88704446638701</v>
      </c>
      <c r="AH924" s="10">
        <v>286.63910783113403</v>
      </c>
      <c r="AI924" s="10">
        <v>312.25249642185901</v>
      </c>
      <c r="AJ924" s="10">
        <v>346.35124017296698</v>
      </c>
      <c r="AK924" s="10">
        <v>427.24832177764301</v>
      </c>
      <c r="AL924" s="10">
        <v>483.628960472019</v>
      </c>
      <c r="AM924" s="10">
        <v>533.66014868044704</v>
      </c>
      <c r="AN924" s="10">
        <v>661.60093508020498</v>
      </c>
      <c r="AO924" s="10">
        <v>772.20752951822499</v>
      </c>
      <c r="AP924" s="10">
        <v>1109.2145146600101</v>
      </c>
      <c r="AQ924" s="10">
        <v>1496.49742477527</v>
      </c>
      <c r="AR924" s="10">
        <v>1687.4105696533099</v>
      </c>
      <c r="AS924" s="10">
        <v>1670.5865075393001</v>
      </c>
    </row>
    <row r="925" spans="1:45">
      <c r="A925" s="4" t="s">
        <v>4666</v>
      </c>
      <c r="B925" s="2" t="s">
        <v>11939</v>
      </c>
      <c r="C925" s="94" t="s">
        <v>6395</v>
      </c>
      <c r="D925" s="94" t="s">
        <v>6395</v>
      </c>
      <c r="E925" s="94" t="s">
        <v>6455</v>
      </c>
      <c r="F925" s="94" t="s">
        <v>6579</v>
      </c>
      <c r="G925" s="94" t="s">
        <v>6579</v>
      </c>
      <c r="H925" s="134">
        <v>469.75209406670803</v>
      </c>
      <c r="I925" s="10">
        <v>220.48969609715999</v>
      </c>
      <c r="J925" s="10">
        <v>160.931644555167</v>
      </c>
      <c r="K925" s="10">
        <v>174.508947741616</v>
      </c>
      <c r="L925" s="10">
        <v>156.56131166817201</v>
      </c>
      <c r="M925" s="10">
        <v>199.49302204788</v>
      </c>
      <c r="N925" s="10">
        <v>203.358371063514</v>
      </c>
      <c r="O925" s="10">
        <v>208.25747984788501</v>
      </c>
      <c r="P925" s="10">
        <v>207.74657671914099</v>
      </c>
      <c r="Q925" s="10">
        <v>252.63993302763501</v>
      </c>
      <c r="R925" s="10">
        <v>310.487575203863</v>
      </c>
      <c r="S925" s="10">
        <v>376.00256286201602</v>
      </c>
      <c r="T925" s="10">
        <v>522.42584992111597</v>
      </c>
      <c r="U925" s="10">
        <v>677.06557874625003</v>
      </c>
      <c r="V925" s="10">
        <v>813.56788062972203</v>
      </c>
      <c r="W925" s="10">
        <v>1144.40297197114</v>
      </c>
      <c r="X925" s="10">
        <v>1561.6627493180699</v>
      </c>
      <c r="Y925" s="10">
        <v>1899.60885004028</v>
      </c>
      <c r="Z925" s="10">
        <v>2560.1166007557099</v>
      </c>
      <c r="AA925" s="108">
        <v>337.09627953657503</v>
      </c>
      <c r="AB925" s="10">
        <v>203.061596464904</v>
      </c>
      <c r="AC925" s="10">
        <v>134.24188225065001</v>
      </c>
      <c r="AD925" s="10">
        <v>139.17271405373</v>
      </c>
      <c r="AE925" s="10">
        <v>213.315945555323</v>
      </c>
      <c r="AF925" s="10">
        <v>276.93361038812401</v>
      </c>
      <c r="AG925" s="10">
        <v>296.44229018338501</v>
      </c>
      <c r="AH925" s="10">
        <v>315.58076063700202</v>
      </c>
      <c r="AI925" s="10">
        <v>312.25514760179198</v>
      </c>
      <c r="AJ925" s="10">
        <v>356.09057423639302</v>
      </c>
      <c r="AK925" s="10">
        <v>447.02553185837502</v>
      </c>
      <c r="AL925" s="10">
        <v>475.473234105036</v>
      </c>
      <c r="AM925" s="10">
        <v>551.92618143202196</v>
      </c>
      <c r="AN925" s="10">
        <v>662.85574615166797</v>
      </c>
      <c r="AO925" s="10">
        <v>808.63523507633795</v>
      </c>
      <c r="AP925" s="10">
        <v>1029.3644537617599</v>
      </c>
      <c r="AQ925" s="10">
        <v>1293.21141412884</v>
      </c>
      <c r="AR925" s="10">
        <v>1709.1447424198</v>
      </c>
      <c r="AS925" s="10">
        <v>2135.5496315997102</v>
      </c>
    </row>
    <row r="926" spans="1:45">
      <c r="A926" s="4" t="s">
        <v>4679</v>
      </c>
      <c r="B926" s="2" t="s">
        <v>7843</v>
      </c>
      <c r="C926" s="94" t="s">
        <v>6395</v>
      </c>
      <c r="D926" s="94" t="s">
        <v>6395</v>
      </c>
      <c r="E926" s="94" t="s">
        <v>6455</v>
      </c>
      <c r="F926" s="94" t="s">
        <v>6583</v>
      </c>
      <c r="G926" s="94" t="s">
        <v>6583</v>
      </c>
      <c r="H926" s="134">
        <v>431.31452770630898</v>
      </c>
      <c r="I926" s="10">
        <v>222.794992713662</v>
      </c>
      <c r="J926" s="10">
        <v>141.24952616506499</v>
      </c>
      <c r="K926" s="10">
        <v>137.53737422086101</v>
      </c>
      <c r="L926" s="10">
        <v>163.662310525366</v>
      </c>
      <c r="M926" s="10">
        <v>179.43115167319499</v>
      </c>
      <c r="N926" s="10">
        <v>162.62798640640801</v>
      </c>
      <c r="O926" s="10">
        <v>184.741912354601</v>
      </c>
      <c r="P926" s="10">
        <v>233.816237059374</v>
      </c>
      <c r="Q926" s="10">
        <v>227.775406827322</v>
      </c>
      <c r="R926" s="10">
        <v>299.003524574724</v>
      </c>
      <c r="S926" s="10">
        <v>382.49183814500998</v>
      </c>
      <c r="T926" s="10">
        <v>475.30481426932403</v>
      </c>
      <c r="U926" s="10">
        <v>646.12076972187401</v>
      </c>
      <c r="V926" s="10">
        <v>1023.95127920088</v>
      </c>
      <c r="W926" s="10">
        <v>1201.14461791946</v>
      </c>
      <c r="X926" s="10">
        <v>1469.90580150548</v>
      </c>
      <c r="Y926" s="10">
        <v>2008.7432681722501</v>
      </c>
      <c r="Z926" s="10">
        <v>2896.4427722504602</v>
      </c>
      <c r="AA926" s="108">
        <v>359.54074001163798</v>
      </c>
      <c r="AB926" s="10">
        <v>181.13833294898899</v>
      </c>
      <c r="AC926" s="10">
        <v>111.225115490028</v>
      </c>
      <c r="AD926" s="10">
        <v>143.35382229508599</v>
      </c>
      <c r="AE926" s="10">
        <v>207.00914849510201</v>
      </c>
      <c r="AF926" s="10">
        <v>279.44421184235199</v>
      </c>
      <c r="AG926" s="10">
        <v>261.19260474986601</v>
      </c>
      <c r="AH926" s="10">
        <v>284.432938461471</v>
      </c>
      <c r="AI926" s="10">
        <v>319.87171558615103</v>
      </c>
      <c r="AJ926" s="10">
        <v>343.96858558007801</v>
      </c>
      <c r="AK926" s="10">
        <v>381.70319782753597</v>
      </c>
      <c r="AL926" s="10">
        <v>480.98726826529997</v>
      </c>
      <c r="AM926" s="10">
        <v>543.02774878145397</v>
      </c>
      <c r="AN926" s="10">
        <v>637.29601562375206</v>
      </c>
      <c r="AO926" s="10">
        <v>790.18743755332503</v>
      </c>
      <c r="AP926" s="10">
        <v>1074.2389596824401</v>
      </c>
      <c r="AQ926" s="10">
        <v>1308.89038657319</v>
      </c>
      <c r="AR926" s="10">
        <v>1866.80675682127</v>
      </c>
      <c r="AS926" s="10">
        <v>2102.4419026962701</v>
      </c>
    </row>
    <row r="927" spans="1:45">
      <c r="A927" s="4" t="s">
        <v>4324</v>
      </c>
      <c r="B927" s="2" t="s">
        <v>7812</v>
      </c>
      <c r="C927" s="94" t="s">
        <v>6376</v>
      </c>
      <c r="D927" s="94" t="s">
        <v>6376</v>
      </c>
      <c r="E927" s="94" t="s">
        <v>6455</v>
      </c>
      <c r="F927" s="94" t="s">
        <v>6578</v>
      </c>
      <c r="G927" s="94" t="s">
        <v>6578</v>
      </c>
      <c r="H927" s="134">
        <v>411.666971107645</v>
      </c>
      <c r="I927" s="10">
        <v>196.77027238552799</v>
      </c>
      <c r="J927" s="10">
        <v>151.73965029196299</v>
      </c>
      <c r="K927" s="10">
        <v>114.94352595721</v>
      </c>
      <c r="L927" s="10">
        <v>134.34615497400401</v>
      </c>
      <c r="M927" s="10">
        <v>141.08404014473601</v>
      </c>
      <c r="N927" s="10">
        <v>129.24999051527899</v>
      </c>
      <c r="O927" s="10">
        <v>157.88012669272899</v>
      </c>
      <c r="P927" s="10">
        <v>177.30389747099301</v>
      </c>
      <c r="Q927" s="10">
        <v>191.98635863534301</v>
      </c>
      <c r="R927" s="10">
        <v>263.37380561289098</v>
      </c>
      <c r="S927" s="10">
        <v>348.98279440251099</v>
      </c>
      <c r="T927" s="10">
        <v>492.91249995447799</v>
      </c>
      <c r="U927" s="10">
        <v>659.56092153038696</v>
      </c>
      <c r="V927" s="10">
        <v>838.95158528500201</v>
      </c>
      <c r="W927" s="10">
        <v>1387.05797147828</v>
      </c>
      <c r="X927" s="10">
        <v>1541.02102792135</v>
      </c>
      <c r="Y927" s="10">
        <v>2133.2764277690499</v>
      </c>
      <c r="Z927" s="10">
        <v>2223.5130515246401</v>
      </c>
      <c r="AA927" s="108">
        <v>311.026714399203</v>
      </c>
      <c r="AB927" s="10">
        <v>153.95210762901499</v>
      </c>
      <c r="AC927" s="10">
        <v>91.890438224274206</v>
      </c>
      <c r="AD927" s="10">
        <v>120.427150970084</v>
      </c>
      <c r="AE927" s="10">
        <v>183.680941078476</v>
      </c>
      <c r="AF927" s="10">
        <v>184.076397440817</v>
      </c>
      <c r="AG927" s="10">
        <v>233.52221270143201</v>
      </c>
      <c r="AH927" s="10">
        <v>276.14452739383199</v>
      </c>
      <c r="AI927" s="10">
        <v>338.48542224674298</v>
      </c>
      <c r="AJ927" s="10">
        <v>339.32994255888798</v>
      </c>
      <c r="AK927" s="10">
        <v>446.09930906623498</v>
      </c>
      <c r="AL927" s="10">
        <v>493.10963386683602</v>
      </c>
      <c r="AM927" s="10">
        <v>533.88908097132605</v>
      </c>
      <c r="AN927" s="10">
        <v>662.04740133963696</v>
      </c>
      <c r="AO927" s="10">
        <v>916.71485505291798</v>
      </c>
      <c r="AP927" s="10">
        <v>1111.11012510874</v>
      </c>
      <c r="AQ927" s="10">
        <v>1464.7687299071999</v>
      </c>
      <c r="AR927" s="10">
        <v>1879.4956323266999</v>
      </c>
      <c r="AS927" s="10">
        <v>2416.59699251645</v>
      </c>
    </row>
    <row r="928" spans="1:45">
      <c r="A928" s="4" t="s">
        <v>4227</v>
      </c>
      <c r="B928" s="2" t="s">
        <v>11938</v>
      </c>
      <c r="C928" s="94" t="s">
        <v>6395</v>
      </c>
      <c r="D928" s="94" t="s">
        <v>6395</v>
      </c>
      <c r="E928" s="94" t="s">
        <v>6455</v>
      </c>
      <c r="F928" s="94" t="s">
        <v>6582</v>
      </c>
      <c r="G928" s="94" t="s">
        <v>6582</v>
      </c>
      <c r="H928" s="134">
        <v>463.59275759920001</v>
      </c>
      <c r="I928" s="10">
        <v>268.62755510680699</v>
      </c>
      <c r="J928" s="10">
        <v>155.52987369099</v>
      </c>
      <c r="K928" s="10">
        <v>190.13414596442399</v>
      </c>
      <c r="L928" s="10">
        <v>158.75700946741401</v>
      </c>
      <c r="M928" s="10">
        <v>191.07636893422699</v>
      </c>
      <c r="N928" s="10">
        <v>186.96251935933901</v>
      </c>
      <c r="O928" s="10">
        <v>169.63161430421701</v>
      </c>
      <c r="P928" s="10">
        <v>230.28914125404</v>
      </c>
      <c r="Q928" s="10">
        <v>274.75955210134299</v>
      </c>
      <c r="R928" s="10">
        <v>282.40538662745797</v>
      </c>
      <c r="S928" s="10">
        <v>371.70828240798301</v>
      </c>
      <c r="T928" s="10">
        <v>570.03936454561597</v>
      </c>
      <c r="U928" s="10">
        <v>682.73933197025303</v>
      </c>
      <c r="V928" s="10">
        <v>891.14248779521904</v>
      </c>
      <c r="W928" s="10">
        <v>1108.49482623477</v>
      </c>
      <c r="X928" s="10">
        <v>1575.9444217799601</v>
      </c>
      <c r="Y928" s="10">
        <v>1807.0471426343699</v>
      </c>
      <c r="Z928" s="10">
        <v>2739.8607173001001</v>
      </c>
      <c r="AA928" s="108">
        <v>390.98833061282198</v>
      </c>
      <c r="AB928" s="10">
        <v>176.91015229451301</v>
      </c>
      <c r="AC928" s="10">
        <v>137.44259747106</v>
      </c>
      <c r="AD928" s="10">
        <v>139.62374549188499</v>
      </c>
      <c r="AE928" s="10">
        <v>221.539158243923</v>
      </c>
      <c r="AF928" s="10">
        <v>264.440040034731</v>
      </c>
      <c r="AG928" s="10">
        <v>309.34278043149402</v>
      </c>
      <c r="AH928" s="10">
        <v>347.53009228864198</v>
      </c>
      <c r="AI928" s="10">
        <v>391.68287459415598</v>
      </c>
      <c r="AJ928" s="10">
        <v>416.11511760055799</v>
      </c>
      <c r="AK928" s="10">
        <v>417.08558288379697</v>
      </c>
      <c r="AL928" s="10">
        <v>494.09269095250102</v>
      </c>
      <c r="AM928" s="10">
        <v>565.44474444084199</v>
      </c>
      <c r="AN928" s="10">
        <v>690.612565736639</v>
      </c>
      <c r="AO928" s="10">
        <v>868.05502188831701</v>
      </c>
      <c r="AP928" s="10">
        <v>981.24146255115102</v>
      </c>
      <c r="AQ928" s="10">
        <v>1530.51265559137</v>
      </c>
      <c r="AR928" s="10">
        <v>1580.4237901173001</v>
      </c>
      <c r="AS928" s="10">
        <v>2210.4282044013698</v>
      </c>
    </row>
    <row r="929" spans="1:45">
      <c r="A929" s="4" t="s">
        <v>4668</v>
      </c>
      <c r="B929" s="2" t="s">
        <v>11937</v>
      </c>
      <c r="C929" s="94" t="s">
        <v>6395</v>
      </c>
      <c r="D929" s="94" t="s">
        <v>6395</v>
      </c>
      <c r="E929" s="94" t="s">
        <v>6455</v>
      </c>
      <c r="F929" s="94" t="s">
        <v>6582</v>
      </c>
      <c r="G929" s="94" t="s">
        <v>6582</v>
      </c>
      <c r="H929" s="134">
        <v>409.959219218371</v>
      </c>
      <c r="I929" s="10">
        <v>192.10709253139601</v>
      </c>
      <c r="J929" s="10">
        <v>160.32254337945099</v>
      </c>
      <c r="K929" s="10">
        <v>132.492617538844</v>
      </c>
      <c r="L929" s="10">
        <v>132.65686212129501</v>
      </c>
      <c r="M929" s="10">
        <v>142.174949016992</v>
      </c>
      <c r="N929" s="10">
        <v>165.52760333069099</v>
      </c>
      <c r="O929" s="10">
        <v>181.31050195973799</v>
      </c>
      <c r="P929" s="10">
        <v>202.671583484764</v>
      </c>
      <c r="Q929" s="10">
        <v>238.44175166046099</v>
      </c>
      <c r="R929" s="10">
        <v>293.15240142287598</v>
      </c>
      <c r="S929" s="10">
        <v>358.45031779373699</v>
      </c>
      <c r="T929" s="10">
        <v>506.31310171454101</v>
      </c>
      <c r="U929" s="10">
        <v>696.35325790381796</v>
      </c>
      <c r="V929" s="10">
        <v>865.31979366283599</v>
      </c>
      <c r="W929" s="10">
        <v>1097.8182023141401</v>
      </c>
      <c r="X929" s="10">
        <v>1542.9841389268699</v>
      </c>
      <c r="Y929" s="10">
        <v>1845.9840157910801</v>
      </c>
      <c r="Z929" s="10">
        <v>2276.71438180834</v>
      </c>
      <c r="AA929" s="108">
        <v>330.703154200038</v>
      </c>
      <c r="AB929" s="10">
        <v>158.35497341556001</v>
      </c>
      <c r="AC929" s="10">
        <v>109.98548584567</v>
      </c>
      <c r="AD929" s="10">
        <v>148.48953645814001</v>
      </c>
      <c r="AE929" s="10">
        <v>214.584215839584</v>
      </c>
      <c r="AF929" s="10">
        <v>254.01436777087099</v>
      </c>
      <c r="AG929" s="10">
        <v>274.08842379331497</v>
      </c>
      <c r="AH929" s="10">
        <v>308.71678159620501</v>
      </c>
      <c r="AI929" s="10">
        <v>360.215681881298</v>
      </c>
      <c r="AJ929" s="10">
        <v>374.09857734116503</v>
      </c>
      <c r="AK929" s="10">
        <v>397.39671908979898</v>
      </c>
      <c r="AL929" s="10">
        <v>460.16742655901902</v>
      </c>
      <c r="AM929" s="10">
        <v>553.43204731201001</v>
      </c>
      <c r="AN929" s="10">
        <v>647.39179011946101</v>
      </c>
      <c r="AO929" s="10">
        <v>781.55030172431202</v>
      </c>
      <c r="AP929" s="10">
        <v>1051.8782539956401</v>
      </c>
      <c r="AQ929" s="10">
        <v>1199.31845239104</v>
      </c>
      <c r="AR929" s="10">
        <v>1652.5606541641901</v>
      </c>
      <c r="AS929" s="10">
        <v>2006.7223745405399</v>
      </c>
    </row>
    <row r="930" spans="1:45">
      <c r="A930" s="4" t="s">
        <v>4246</v>
      </c>
      <c r="B930" s="2" t="s">
        <v>11936</v>
      </c>
      <c r="C930" s="94" t="s">
        <v>6395</v>
      </c>
      <c r="D930" s="94" t="s">
        <v>6395</v>
      </c>
      <c r="E930" s="94" t="s">
        <v>6455</v>
      </c>
      <c r="F930" s="94" t="s">
        <v>6580</v>
      </c>
      <c r="G930" s="94" t="s">
        <v>6580</v>
      </c>
      <c r="H930" s="134">
        <v>418.44485623563003</v>
      </c>
      <c r="I930" s="10">
        <v>228.93382464180101</v>
      </c>
      <c r="J930" s="10">
        <v>150.91924170222899</v>
      </c>
      <c r="K930" s="10">
        <v>145.54586396013201</v>
      </c>
      <c r="L930" s="10">
        <v>171.30129433133399</v>
      </c>
      <c r="M930" s="10">
        <v>201.771060541547</v>
      </c>
      <c r="N930" s="10">
        <v>170.793556975179</v>
      </c>
      <c r="O930" s="10">
        <v>200.940422169865</v>
      </c>
      <c r="P930" s="10">
        <v>188.97934661178999</v>
      </c>
      <c r="Q930" s="10">
        <v>236.74045155828901</v>
      </c>
      <c r="R930" s="10">
        <v>283.916221055721</v>
      </c>
      <c r="S930" s="10">
        <v>411.83543238207801</v>
      </c>
      <c r="T930" s="10">
        <v>516.45094287045401</v>
      </c>
      <c r="U930" s="10">
        <v>600.09797076658401</v>
      </c>
      <c r="V930" s="10">
        <v>927.59670028869402</v>
      </c>
      <c r="W930" s="10">
        <v>1199.11802153639</v>
      </c>
      <c r="X930" s="10">
        <v>1528.6571004406701</v>
      </c>
      <c r="Y930" s="10">
        <v>2059.2520654372402</v>
      </c>
      <c r="Z930" s="10">
        <v>2589.7047601909799</v>
      </c>
      <c r="AA930" s="108">
        <v>389.81333094254302</v>
      </c>
      <c r="AB930" s="10">
        <v>182.37937666031701</v>
      </c>
      <c r="AC930" s="10">
        <v>155.10361632676501</v>
      </c>
      <c r="AD930" s="10">
        <v>148.257421486357</v>
      </c>
      <c r="AE930" s="10">
        <v>218.86976213556599</v>
      </c>
      <c r="AF930" s="10">
        <v>257.51409583786398</v>
      </c>
      <c r="AG930" s="10">
        <v>290.46714294586297</v>
      </c>
      <c r="AH930" s="10">
        <v>319.13264027638797</v>
      </c>
      <c r="AI930" s="10">
        <v>329.31714164840901</v>
      </c>
      <c r="AJ930" s="10">
        <v>385.625137960583</v>
      </c>
      <c r="AK930" s="10">
        <v>465.25534313548297</v>
      </c>
      <c r="AL930" s="10">
        <v>461.00351346289801</v>
      </c>
      <c r="AM930" s="10">
        <v>560.95036679374095</v>
      </c>
      <c r="AN930" s="10">
        <v>690.79741533454398</v>
      </c>
      <c r="AO930" s="10">
        <v>781.62473426450504</v>
      </c>
      <c r="AP930" s="10">
        <v>962.65841106865798</v>
      </c>
      <c r="AQ930" s="10">
        <v>1225.0420330085001</v>
      </c>
      <c r="AR930" s="10">
        <v>1635.48779160035</v>
      </c>
      <c r="AS930" s="10">
        <v>2136.0181504450802</v>
      </c>
    </row>
    <row r="931" spans="1:45">
      <c r="A931" s="4" t="s">
        <v>4657</v>
      </c>
      <c r="B931" s="2" t="s">
        <v>11935</v>
      </c>
      <c r="C931" s="94" t="s">
        <v>6395</v>
      </c>
      <c r="D931" s="94" t="s">
        <v>6395</v>
      </c>
      <c r="E931" s="94" t="s">
        <v>6455</v>
      </c>
      <c r="F931" s="94" t="s">
        <v>6724</v>
      </c>
      <c r="G931" s="94" t="s">
        <v>6724</v>
      </c>
      <c r="H931" s="134">
        <v>384.45239425574903</v>
      </c>
      <c r="I931" s="10">
        <v>167.60703302391701</v>
      </c>
      <c r="J931" s="10">
        <v>144.92208947043801</v>
      </c>
      <c r="K931" s="10">
        <v>127.25103225125299</v>
      </c>
      <c r="L931" s="10">
        <v>165.789349606066</v>
      </c>
      <c r="M931" s="10">
        <v>169.618085956296</v>
      </c>
      <c r="N931" s="10">
        <v>173.54538483009799</v>
      </c>
      <c r="O931" s="10">
        <v>158.04913336548</v>
      </c>
      <c r="P931" s="10">
        <v>191.79144436514301</v>
      </c>
      <c r="Q931" s="10">
        <v>216.47435616132901</v>
      </c>
      <c r="R931" s="10">
        <v>265.69310931339902</v>
      </c>
      <c r="S931" s="10">
        <v>350.99132126977798</v>
      </c>
      <c r="T931" s="10">
        <v>446.956480581503</v>
      </c>
      <c r="U931" s="10">
        <v>628.25121540830003</v>
      </c>
      <c r="V931" s="10">
        <v>840.11800502511801</v>
      </c>
      <c r="W931" s="10">
        <v>1056.4978424093499</v>
      </c>
      <c r="X931" s="10">
        <v>1401.6296628933401</v>
      </c>
      <c r="Y931" s="10">
        <v>1653.9720965137401</v>
      </c>
      <c r="Z931" s="10">
        <v>2550.96540589913</v>
      </c>
      <c r="AA931" s="108">
        <v>280.78723688838897</v>
      </c>
      <c r="AB931" s="10">
        <v>173.324992486669</v>
      </c>
      <c r="AC931" s="10">
        <v>106.22788804057301</v>
      </c>
      <c r="AD931" s="10">
        <v>120.48703974782001</v>
      </c>
      <c r="AE931" s="10">
        <v>178.73041912137899</v>
      </c>
      <c r="AF931" s="10">
        <v>206.55429037407501</v>
      </c>
      <c r="AG931" s="10">
        <v>277.321327949985</v>
      </c>
      <c r="AH931" s="10">
        <v>315.108478837777</v>
      </c>
      <c r="AI931" s="10">
        <v>289.588068257548</v>
      </c>
      <c r="AJ931" s="10">
        <v>328.32484924287002</v>
      </c>
      <c r="AK931" s="10">
        <v>375.01187814148398</v>
      </c>
      <c r="AL931" s="10">
        <v>454.69035740419997</v>
      </c>
      <c r="AM931" s="10">
        <v>490.87509111112502</v>
      </c>
      <c r="AN931" s="10">
        <v>527.67878294984405</v>
      </c>
      <c r="AO931" s="10">
        <v>725.89561901699597</v>
      </c>
      <c r="AP931" s="10">
        <v>943.17954515802398</v>
      </c>
      <c r="AQ931" s="10">
        <v>1247.2516864084801</v>
      </c>
      <c r="AR931" s="10">
        <v>1571.7669525369699</v>
      </c>
      <c r="AS931" s="10">
        <v>2211.3853649233802</v>
      </c>
    </row>
    <row r="932" spans="1:45">
      <c r="A932" s="4" t="s">
        <v>4230</v>
      </c>
      <c r="B932" s="2" t="s">
        <v>13293</v>
      </c>
      <c r="C932" s="94" t="s">
        <v>6395</v>
      </c>
      <c r="D932" s="94" t="s">
        <v>6395</v>
      </c>
      <c r="E932" s="94" t="s">
        <v>6455</v>
      </c>
      <c r="F932" s="94" t="s">
        <v>6578</v>
      </c>
      <c r="G932" s="94" t="s">
        <v>6578</v>
      </c>
      <c r="H932" s="134">
        <v>443.19221626448001</v>
      </c>
      <c r="I932" s="10">
        <v>251.81276438032</v>
      </c>
      <c r="J932" s="10">
        <v>150.843088896159</v>
      </c>
      <c r="K932" s="10">
        <v>141.376187211065</v>
      </c>
      <c r="L932" s="10">
        <v>164.13165289504801</v>
      </c>
      <c r="M932" s="10">
        <v>177.47959864802701</v>
      </c>
      <c r="N932" s="10">
        <v>194.919314167648</v>
      </c>
      <c r="O932" s="10">
        <v>232.75614482255801</v>
      </c>
      <c r="P932" s="10">
        <v>238.233701218573</v>
      </c>
      <c r="Q932" s="10">
        <v>261.32564974808997</v>
      </c>
      <c r="R932" s="10">
        <v>405.83164540974002</v>
      </c>
      <c r="S932" s="10">
        <v>438.47258130295302</v>
      </c>
      <c r="T932" s="10">
        <v>474.82555488588002</v>
      </c>
      <c r="U932" s="10">
        <v>592.40717192952002</v>
      </c>
      <c r="V932" s="10">
        <v>905.78563899766698</v>
      </c>
      <c r="W932" s="10">
        <v>1158.50876940077</v>
      </c>
      <c r="X932" s="10">
        <v>1662.2338194305701</v>
      </c>
      <c r="Y932" s="10">
        <v>2086.65567557137</v>
      </c>
      <c r="Z932" s="10">
        <v>2497.0208272853702</v>
      </c>
      <c r="AA932" s="108">
        <v>368.67080809471798</v>
      </c>
      <c r="AB932" s="10">
        <v>196.75743265777399</v>
      </c>
      <c r="AC932" s="10">
        <v>125.340754554566</v>
      </c>
      <c r="AD932" s="10">
        <v>145.357501509651</v>
      </c>
      <c r="AE932" s="10">
        <v>226.05321812266001</v>
      </c>
      <c r="AF932" s="10">
        <v>273.54528118636398</v>
      </c>
      <c r="AG932" s="10">
        <v>316.96510946629598</v>
      </c>
      <c r="AH932" s="10">
        <v>350.23858903515998</v>
      </c>
      <c r="AI932" s="10">
        <v>386.03949461021699</v>
      </c>
      <c r="AJ932" s="10">
        <v>380.67194325380802</v>
      </c>
      <c r="AK932" s="10">
        <v>474.05695902835299</v>
      </c>
      <c r="AL932" s="10">
        <v>506.84675970152603</v>
      </c>
      <c r="AM932" s="10">
        <v>573.01175072068997</v>
      </c>
      <c r="AN932" s="10">
        <v>585.783277300951</v>
      </c>
      <c r="AO932" s="10">
        <v>756.38671485475697</v>
      </c>
      <c r="AP932" s="10">
        <v>920.05189966056696</v>
      </c>
      <c r="AQ932" s="10">
        <v>1465.6218703862801</v>
      </c>
      <c r="AR932" s="10">
        <v>1550.5618474538101</v>
      </c>
      <c r="AS932" s="10">
        <v>2390.9280630171202</v>
      </c>
    </row>
    <row r="933" spans="1:45">
      <c r="A933" s="4" t="s">
        <v>4591</v>
      </c>
      <c r="B933" s="2" t="s">
        <v>11934</v>
      </c>
      <c r="C933" s="94" t="s">
        <v>6395</v>
      </c>
      <c r="D933" s="94" t="s">
        <v>6395</v>
      </c>
      <c r="E933" s="94" t="s">
        <v>6455</v>
      </c>
      <c r="F933" s="94" t="s">
        <v>6725</v>
      </c>
      <c r="G933" s="94" t="s">
        <v>6725</v>
      </c>
      <c r="H933" s="134">
        <v>527.60864575290395</v>
      </c>
      <c r="I933" s="10">
        <v>295.30967480047298</v>
      </c>
      <c r="J933" s="10">
        <v>206.19388215045001</v>
      </c>
      <c r="K933" s="10">
        <v>207.18449560617</v>
      </c>
      <c r="L933" s="10">
        <v>221.854842258339</v>
      </c>
      <c r="M933" s="10">
        <v>266.091871825542</v>
      </c>
      <c r="N933" s="10">
        <v>262.176783295544</v>
      </c>
      <c r="O933" s="10">
        <v>270.49605932634898</v>
      </c>
      <c r="P933" s="10">
        <v>276.26402868022302</v>
      </c>
      <c r="Q933" s="10">
        <v>319.76137237643098</v>
      </c>
      <c r="R933" s="10">
        <v>415.854582495964</v>
      </c>
      <c r="S933" s="10">
        <v>465.032730918982</v>
      </c>
      <c r="T933" s="10">
        <v>671.17231151008298</v>
      </c>
      <c r="U933" s="10">
        <v>815.99822087591997</v>
      </c>
      <c r="V933" s="10">
        <v>1117.9292913730101</v>
      </c>
      <c r="W933" s="10">
        <v>1165.74655230401</v>
      </c>
      <c r="X933" s="10">
        <v>1641.61424670669</v>
      </c>
      <c r="Y933" s="10">
        <v>2342.8214652954998</v>
      </c>
      <c r="Z933" s="10">
        <v>2660.9013948973702</v>
      </c>
      <c r="AA933" s="108">
        <v>418.82029329398</v>
      </c>
      <c r="AB933" s="10">
        <v>238.45142691771801</v>
      </c>
      <c r="AC933" s="10">
        <v>198.363927911037</v>
      </c>
      <c r="AD933" s="10">
        <v>199.18307258041699</v>
      </c>
      <c r="AE933" s="10">
        <v>276.70980458951198</v>
      </c>
      <c r="AF933" s="10">
        <v>377.18497751478702</v>
      </c>
      <c r="AG933" s="10">
        <v>372.41419150430301</v>
      </c>
      <c r="AH933" s="10">
        <v>446.20804821160601</v>
      </c>
      <c r="AI933" s="10">
        <v>399.28177487974898</v>
      </c>
      <c r="AJ933" s="10">
        <v>485.97994864333202</v>
      </c>
      <c r="AK933" s="10">
        <v>541.78043181011697</v>
      </c>
      <c r="AL933" s="10">
        <v>635.67120927286498</v>
      </c>
      <c r="AM933" s="10">
        <v>729.41117070808298</v>
      </c>
      <c r="AN933" s="10">
        <v>860.25965488668703</v>
      </c>
      <c r="AO933" s="10">
        <v>1012.1481961806199</v>
      </c>
      <c r="AP933" s="10">
        <v>1155.6772005344601</v>
      </c>
      <c r="AQ933" s="10">
        <v>1616.4205892536099</v>
      </c>
      <c r="AR933" s="10">
        <v>1832.80475607577</v>
      </c>
      <c r="AS933" s="10">
        <v>2304.38827149075</v>
      </c>
    </row>
    <row r="934" spans="1:45">
      <c r="A934" s="4" t="s">
        <v>4214</v>
      </c>
      <c r="B934" s="2" t="s">
        <v>11933</v>
      </c>
      <c r="C934" s="94" t="s">
        <v>6395</v>
      </c>
      <c r="D934" s="94" t="s">
        <v>6395</v>
      </c>
      <c r="E934" s="94" t="s">
        <v>6455</v>
      </c>
      <c r="F934" s="94" t="s">
        <v>6580</v>
      </c>
      <c r="G934" s="94" t="s">
        <v>6580</v>
      </c>
      <c r="H934" s="134">
        <v>467.33192858260202</v>
      </c>
      <c r="I934" s="10">
        <v>251.50120335164101</v>
      </c>
      <c r="J934" s="10">
        <v>170.53982103706599</v>
      </c>
      <c r="K934" s="10">
        <v>166.02490076776499</v>
      </c>
      <c r="L934" s="10">
        <v>168.77288813355099</v>
      </c>
      <c r="M934" s="10">
        <v>184.66625249856099</v>
      </c>
      <c r="N934" s="10">
        <v>211.276439535653</v>
      </c>
      <c r="O934" s="10">
        <v>210.87820723226699</v>
      </c>
      <c r="P934" s="10">
        <v>223.55607433221701</v>
      </c>
      <c r="Q934" s="10">
        <v>284.34300696474799</v>
      </c>
      <c r="R934" s="10">
        <v>319.94590035286802</v>
      </c>
      <c r="S934" s="10">
        <v>409.01432320755998</v>
      </c>
      <c r="T934" s="10">
        <v>657.10260089260601</v>
      </c>
      <c r="U934" s="10">
        <v>641.77330706253497</v>
      </c>
      <c r="V934" s="10">
        <v>942.78053001408898</v>
      </c>
      <c r="W934" s="10">
        <v>1111.3558258954999</v>
      </c>
      <c r="X934" s="10">
        <v>1579.1790797395099</v>
      </c>
      <c r="Y934" s="10">
        <v>1971.2067829543601</v>
      </c>
      <c r="Z934" s="10">
        <v>2605.8764799635101</v>
      </c>
      <c r="AA934" s="108">
        <v>376.56479152017198</v>
      </c>
      <c r="AB934" s="10">
        <v>213.40431303083599</v>
      </c>
      <c r="AC934" s="10">
        <v>148.480909357108</v>
      </c>
      <c r="AD934" s="10">
        <v>160.56100162814801</v>
      </c>
      <c r="AE934" s="10">
        <v>227.385747096496</v>
      </c>
      <c r="AF934" s="10">
        <v>259.90432068935201</v>
      </c>
      <c r="AG934" s="10">
        <v>309.84352370926001</v>
      </c>
      <c r="AH934" s="10">
        <v>338.34826104819598</v>
      </c>
      <c r="AI934" s="10">
        <v>358.41355616364302</v>
      </c>
      <c r="AJ934" s="10">
        <v>402.18222017489398</v>
      </c>
      <c r="AK934" s="10">
        <v>455.07433619800099</v>
      </c>
      <c r="AL934" s="10">
        <v>521.45059028711603</v>
      </c>
      <c r="AM934" s="10">
        <v>663.87348361130398</v>
      </c>
      <c r="AN934" s="10">
        <v>685.54170887809698</v>
      </c>
      <c r="AO934" s="10">
        <v>820.56573086335197</v>
      </c>
      <c r="AP934" s="10">
        <v>1094.4143798733401</v>
      </c>
      <c r="AQ934" s="10">
        <v>1525.9194615879201</v>
      </c>
      <c r="AR934" s="10">
        <v>1802.2343158267399</v>
      </c>
      <c r="AS934" s="10">
        <v>2233.2830411954001</v>
      </c>
    </row>
    <row r="935" spans="1:45">
      <c r="A935" s="4" t="s">
        <v>4676</v>
      </c>
      <c r="B935" s="2" t="s">
        <v>11932</v>
      </c>
      <c r="C935" s="94" t="s">
        <v>6395</v>
      </c>
      <c r="D935" s="94" t="s">
        <v>6395</v>
      </c>
      <c r="E935" s="94" t="s">
        <v>6455</v>
      </c>
      <c r="F935" s="94" t="s">
        <v>6577</v>
      </c>
      <c r="G935" s="94" t="s">
        <v>6577</v>
      </c>
      <c r="H935" s="134">
        <v>494.60795465972501</v>
      </c>
      <c r="I935" s="10">
        <v>223.18143457244699</v>
      </c>
      <c r="J935" s="10">
        <v>124.773797349684</v>
      </c>
      <c r="K935" s="10">
        <v>115.757658383124</v>
      </c>
      <c r="L935" s="10">
        <v>142.339444627896</v>
      </c>
      <c r="M935" s="10">
        <v>155.68398429891599</v>
      </c>
      <c r="N935" s="10">
        <v>206.18745450439999</v>
      </c>
      <c r="O935" s="10">
        <v>160.19782841945101</v>
      </c>
      <c r="P935" s="10">
        <v>146.302445715202</v>
      </c>
      <c r="Q935" s="10">
        <v>231.426722248663</v>
      </c>
      <c r="R935" s="10">
        <v>262.13547226153202</v>
      </c>
      <c r="S935" s="10">
        <v>327.15133666177201</v>
      </c>
      <c r="T935" s="10">
        <v>461.35238469748901</v>
      </c>
      <c r="U935" s="10">
        <v>548.48272066994105</v>
      </c>
      <c r="V935" s="10">
        <v>716.12718906696898</v>
      </c>
      <c r="W935" s="10">
        <v>1083.4976004974401</v>
      </c>
      <c r="X935" s="10">
        <v>1488.13120565137</v>
      </c>
      <c r="Y935" s="10">
        <v>2038.04534219171</v>
      </c>
      <c r="Z935" s="10">
        <v>2518.3572653885699</v>
      </c>
      <c r="AA935" s="108">
        <v>347.828876874</v>
      </c>
      <c r="AB935" s="10">
        <v>176.37602421012301</v>
      </c>
      <c r="AC935" s="10">
        <v>107.369920630694</v>
      </c>
      <c r="AD935" s="10">
        <v>136.511023186622</v>
      </c>
      <c r="AE935" s="10">
        <v>165.89543788938201</v>
      </c>
      <c r="AF935" s="10">
        <v>223.96630519751099</v>
      </c>
      <c r="AG935" s="10">
        <v>249.96437225273499</v>
      </c>
      <c r="AH935" s="10">
        <v>268.25094442683502</v>
      </c>
      <c r="AI935" s="10">
        <v>339.845563394355</v>
      </c>
      <c r="AJ935" s="10">
        <v>341.40549615137502</v>
      </c>
      <c r="AK935" s="10">
        <v>370.94601381909501</v>
      </c>
      <c r="AL935" s="10">
        <v>390.74004759031101</v>
      </c>
      <c r="AM935" s="10">
        <v>534.91385317469599</v>
      </c>
      <c r="AN935" s="10">
        <v>572.05916958476098</v>
      </c>
      <c r="AO935" s="10">
        <v>768.94754213111401</v>
      </c>
      <c r="AP935" s="10">
        <v>960.36327338768501</v>
      </c>
      <c r="AQ935" s="10">
        <v>1288.30707214108</v>
      </c>
      <c r="AR935" s="10">
        <v>1620.24307320768</v>
      </c>
      <c r="AS935" s="10">
        <v>1850.98703334425</v>
      </c>
    </row>
    <row r="936" spans="1:45">
      <c r="A936" s="4" t="s">
        <v>4234</v>
      </c>
      <c r="B936" s="2" t="s">
        <v>13055</v>
      </c>
      <c r="C936" s="94" t="s">
        <v>6395</v>
      </c>
      <c r="D936" s="94" t="s">
        <v>6395</v>
      </c>
      <c r="E936" s="94" t="s">
        <v>6455</v>
      </c>
      <c r="F936" s="94" t="s">
        <v>6578</v>
      </c>
      <c r="G936" s="94" t="s">
        <v>6578</v>
      </c>
      <c r="H936" s="134">
        <v>497.92881186171201</v>
      </c>
      <c r="I936" s="10">
        <v>255.655917693715</v>
      </c>
      <c r="J936" s="10">
        <v>155.830322735397</v>
      </c>
      <c r="K936" s="10">
        <v>161.34609537217199</v>
      </c>
      <c r="L936" s="10">
        <v>207.41871286318101</v>
      </c>
      <c r="M936" s="10">
        <v>184.137023208995</v>
      </c>
      <c r="N936" s="10">
        <v>199.10232092711601</v>
      </c>
      <c r="O936" s="10">
        <v>201.04518884945401</v>
      </c>
      <c r="P936" s="10">
        <v>236.36238890754001</v>
      </c>
      <c r="Q936" s="10">
        <v>259.67028702559401</v>
      </c>
      <c r="R936" s="10">
        <v>323.73904833442401</v>
      </c>
      <c r="S936" s="10">
        <v>381.62839806563301</v>
      </c>
      <c r="T936" s="10">
        <v>562.10029683307505</v>
      </c>
      <c r="U936" s="10">
        <v>690.21990031132395</v>
      </c>
      <c r="V936" s="10">
        <v>1033.6313228709</v>
      </c>
      <c r="W936" s="10">
        <v>1155.2521634269001</v>
      </c>
      <c r="X936" s="10">
        <v>1484.71071076467</v>
      </c>
      <c r="Y936" s="10">
        <v>2177.7186009421398</v>
      </c>
      <c r="Z936" s="10">
        <v>2683.9937390647801</v>
      </c>
      <c r="AA936" s="108">
        <v>359.11761125551698</v>
      </c>
      <c r="AB936" s="10">
        <v>188.797278205754</v>
      </c>
      <c r="AC936" s="10">
        <v>125.220325231334</v>
      </c>
      <c r="AD936" s="10">
        <v>140.03744868604699</v>
      </c>
      <c r="AE936" s="10">
        <v>204.12204466132201</v>
      </c>
      <c r="AF936" s="10">
        <v>308.51768678597898</v>
      </c>
      <c r="AG936" s="10">
        <v>339.76420308075097</v>
      </c>
      <c r="AH936" s="10">
        <v>323.49855171850902</v>
      </c>
      <c r="AI936" s="10">
        <v>395.146816227405</v>
      </c>
      <c r="AJ936" s="10">
        <v>365.38365859838302</v>
      </c>
      <c r="AK936" s="10">
        <v>407.97773522587801</v>
      </c>
      <c r="AL936" s="10">
        <v>513.81433828415197</v>
      </c>
      <c r="AM936" s="10">
        <v>547.69333026228401</v>
      </c>
      <c r="AN936" s="10">
        <v>661.23907297344294</v>
      </c>
      <c r="AO936" s="10">
        <v>858.47655709311596</v>
      </c>
      <c r="AP936" s="10">
        <v>938.43000449791202</v>
      </c>
      <c r="AQ936" s="10">
        <v>1363.3738402398501</v>
      </c>
      <c r="AR936" s="10">
        <v>1772.4360761725</v>
      </c>
      <c r="AS936" s="10">
        <v>2153.5252300290599</v>
      </c>
    </row>
    <row r="937" spans="1:45">
      <c r="A937" s="4" t="s">
        <v>4238</v>
      </c>
      <c r="B937" s="2" t="s">
        <v>11931</v>
      </c>
      <c r="C937" s="94" t="s">
        <v>6395</v>
      </c>
      <c r="D937" s="94" t="s">
        <v>6395</v>
      </c>
      <c r="E937" s="94" t="s">
        <v>6455</v>
      </c>
      <c r="F937" s="94" t="s">
        <v>6580</v>
      </c>
      <c r="G937" s="94" t="s">
        <v>6580</v>
      </c>
      <c r="H937" s="134">
        <v>397.07982291667003</v>
      </c>
      <c r="I937" s="10">
        <v>264.19209843309102</v>
      </c>
      <c r="J937" s="10">
        <v>150.97355774943699</v>
      </c>
      <c r="K937" s="10">
        <v>140.36621856532</v>
      </c>
      <c r="L937" s="10">
        <v>165.23851258194699</v>
      </c>
      <c r="M937" s="10">
        <v>178.65080970589401</v>
      </c>
      <c r="N937" s="10">
        <v>179.52797142117399</v>
      </c>
      <c r="O937" s="10">
        <v>199.172294494635</v>
      </c>
      <c r="P937" s="10">
        <v>176.72412598837801</v>
      </c>
      <c r="Q937" s="10">
        <v>265.63304543568597</v>
      </c>
      <c r="R937" s="10">
        <v>288.32970444757302</v>
      </c>
      <c r="S937" s="10">
        <v>377.18760724923499</v>
      </c>
      <c r="T937" s="10">
        <v>490.26618095866201</v>
      </c>
      <c r="U937" s="10">
        <v>701.77441898747895</v>
      </c>
      <c r="V937" s="10">
        <v>780.33013939705404</v>
      </c>
      <c r="W937" s="10">
        <v>1098.7008072886699</v>
      </c>
      <c r="X937" s="10">
        <v>1475.6130416486999</v>
      </c>
      <c r="Y937" s="10">
        <v>1655.7658034628701</v>
      </c>
      <c r="Z937" s="10">
        <v>2359.30466186495</v>
      </c>
      <c r="AA937" s="108">
        <v>466.36162673158799</v>
      </c>
      <c r="AB937" s="10">
        <v>211.605475911984</v>
      </c>
      <c r="AC937" s="10">
        <v>142.61957893757301</v>
      </c>
      <c r="AD937" s="10">
        <v>134.26767341566401</v>
      </c>
      <c r="AE937" s="10">
        <v>228.16003473920901</v>
      </c>
      <c r="AF937" s="10">
        <v>243.548119077021</v>
      </c>
      <c r="AG937" s="10">
        <v>318.31539493716002</v>
      </c>
      <c r="AH937" s="10">
        <v>294.62293750665202</v>
      </c>
      <c r="AI937" s="10">
        <v>335.35839063383798</v>
      </c>
      <c r="AJ937" s="10">
        <v>337.23974492104799</v>
      </c>
      <c r="AK937" s="10">
        <v>391.31173097122701</v>
      </c>
      <c r="AL937" s="10">
        <v>483.21289238474299</v>
      </c>
      <c r="AM937" s="10">
        <v>522.23066463922601</v>
      </c>
      <c r="AN937" s="10">
        <v>612.236445956593</v>
      </c>
      <c r="AO937" s="10">
        <v>750.688221351538</v>
      </c>
      <c r="AP937" s="10">
        <v>971.41391544533201</v>
      </c>
      <c r="AQ937" s="10">
        <v>1258.88332809444</v>
      </c>
      <c r="AR937" s="10">
        <v>1657.34295976833</v>
      </c>
      <c r="AS937" s="10">
        <v>2140.5159235247602</v>
      </c>
    </row>
    <row r="938" spans="1:45">
      <c r="A938" s="4" t="s">
        <v>4249</v>
      </c>
      <c r="B938" s="2" t="s">
        <v>11930</v>
      </c>
      <c r="C938" s="94" t="s">
        <v>6395</v>
      </c>
      <c r="D938" s="94" t="s">
        <v>6395</v>
      </c>
      <c r="E938" s="94" t="s">
        <v>6455</v>
      </c>
      <c r="F938" s="94" t="s">
        <v>6578</v>
      </c>
      <c r="G938" s="94" t="s">
        <v>6578</v>
      </c>
      <c r="H938" s="134">
        <v>517.92455028655604</v>
      </c>
      <c r="I938" s="10">
        <v>228.297562768261</v>
      </c>
      <c r="J938" s="10">
        <v>136.54536682265399</v>
      </c>
      <c r="K938" s="10">
        <v>139.31722907759899</v>
      </c>
      <c r="L938" s="10">
        <v>148.13346203046899</v>
      </c>
      <c r="M938" s="10">
        <v>170.0818785614</v>
      </c>
      <c r="N938" s="10">
        <v>196.85633799576601</v>
      </c>
      <c r="O938" s="10">
        <v>220.92328208233999</v>
      </c>
      <c r="P938" s="10">
        <v>209.01627092036699</v>
      </c>
      <c r="Q938" s="10">
        <v>234.621099555168</v>
      </c>
      <c r="R938" s="10">
        <v>345.29786114600199</v>
      </c>
      <c r="S938" s="10">
        <v>347.10315715370399</v>
      </c>
      <c r="T938" s="10">
        <v>490.52697472574499</v>
      </c>
      <c r="U938" s="10">
        <v>594.06010247984898</v>
      </c>
      <c r="V938" s="10">
        <v>837.55704574577101</v>
      </c>
      <c r="W938" s="10">
        <v>1048.5306705681601</v>
      </c>
      <c r="X938" s="10">
        <v>1867.0536568912501</v>
      </c>
      <c r="Y938" s="10">
        <v>1935.05322272336</v>
      </c>
      <c r="Z938" s="10">
        <v>2446.5678953747602</v>
      </c>
      <c r="AA938" s="108">
        <v>415.59391615652697</v>
      </c>
      <c r="AB938" s="10">
        <v>176.91721190653899</v>
      </c>
      <c r="AC938" s="10">
        <v>158.16784598874199</v>
      </c>
      <c r="AD938" s="10">
        <v>169.83512909578499</v>
      </c>
      <c r="AE938" s="10">
        <v>167.80067579149201</v>
      </c>
      <c r="AF938" s="10">
        <v>228.83854088575401</v>
      </c>
      <c r="AG938" s="10">
        <v>299.88651153982801</v>
      </c>
      <c r="AH938" s="10">
        <v>375.06089674533399</v>
      </c>
      <c r="AI938" s="10">
        <v>310.23784952481799</v>
      </c>
      <c r="AJ938" s="10">
        <v>358.55494249815598</v>
      </c>
      <c r="AK938" s="10">
        <v>377.16131731653599</v>
      </c>
      <c r="AL938" s="10">
        <v>574.34453833624298</v>
      </c>
      <c r="AM938" s="10">
        <v>463.20504955045999</v>
      </c>
      <c r="AN938" s="10">
        <v>710.40033267335104</v>
      </c>
      <c r="AO938" s="10">
        <v>825.58162953079102</v>
      </c>
      <c r="AP938" s="10">
        <v>1039.4897672172301</v>
      </c>
      <c r="AQ938" s="10">
        <v>1240.42727227143</v>
      </c>
      <c r="AR938" s="10">
        <v>1869.36402158841</v>
      </c>
      <c r="AS938" s="10">
        <v>1812.80888482813</v>
      </c>
    </row>
    <row r="939" spans="1:45">
      <c r="A939" s="4" t="s">
        <v>4580</v>
      </c>
      <c r="B939" s="2" t="s">
        <v>11929</v>
      </c>
      <c r="C939" s="94" t="s">
        <v>6395</v>
      </c>
      <c r="D939" s="94" t="s">
        <v>6395</v>
      </c>
      <c r="E939" s="94" t="s">
        <v>6455</v>
      </c>
      <c r="F939" s="94" t="s">
        <v>6725</v>
      </c>
      <c r="G939" s="94" t="s">
        <v>6725</v>
      </c>
      <c r="H939" s="134">
        <v>530.11686033483295</v>
      </c>
      <c r="I939" s="10">
        <v>304.11687122970699</v>
      </c>
      <c r="J939" s="10">
        <v>235.96412501188101</v>
      </c>
      <c r="K939" s="10">
        <v>208.44340208507799</v>
      </c>
      <c r="L939" s="10">
        <v>227.582677280246</v>
      </c>
      <c r="M939" s="10">
        <v>281.21600003160103</v>
      </c>
      <c r="N939" s="10">
        <v>276.10247866682403</v>
      </c>
      <c r="O939" s="10">
        <v>250.70043017640401</v>
      </c>
      <c r="P939" s="10">
        <v>287.577845079734</v>
      </c>
      <c r="Q939" s="10">
        <v>356.11201772689299</v>
      </c>
      <c r="R939" s="10">
        <v>474.03350240688098</v>
      </c>
      <c r="S939" s="10">
        <v>578.94079134078504</v>
      </c>
      <c r="T939" s="10">
        <v>744.74657153103499</v>
      </c>
      <c r="U939" s="10">
        <v>1019.35582489273</v>
      </c>
      <c r="V939" s="10">
        <v>1168.6499228023999</v>
      </c>
      <c r="W939" s="10">
        <v>1354.9623013052101</v>
      </c>
      <c r="X939" s="10">
        <v>2105.8792211702198</v>
      </c>
      <c r="Y939" s="10">
        <v>2666.4473944706701</v>
      </c>
      <c r="Z939" s="10">
        <v>2874.8568264046698</v>
      </c>
      <c r="AA939" s="108">
        <v>395.75946823077999</v>
      </c>
      <c r="AB939" s="10">
        <v>269.195160746135</v>
      </c>
      <c r="AC939" s="10">
        <v>200.91048863130899</v>
      </c>
      <c r="AD939" s="10">
        <v>207.45286149965199</v>
      </c>
      <c r="AE939" s="10">
        <v>256.52376432487699</v>
      </c>
      <c r="AF939" s="10">
        <v>330.78873223974</v>
      </c>
      <c r="AG939" s="10">
        <v>396.17091217014899</v>
      </c>
      <c r="AH939" s="10">
        <v>383.25148107202</v>
      </c>
      <c r="AI939" s="10">
        <v>443.87132310405701</v>
      </c>
      <c r="AJ939" s="10">
        <v>444.64081050841497</v>
      </c>
      <c r="AK939" s="10">
        <v>637.69310851408795</v>
      </c>
      <c r="AL939" s="10">
        <v>632.360538252472</v>
      </c>
      <c r="AM939" s="10">
        <v>769.19685262858195</v>
      </c>
      <c r="AN939" s="10">
        <v>1006.34953437478</v>
      </c>
      <c r="AO939" s="10">
        <v>1161.8000871443501</v>
      </c>
      <c r="AP939" s="10">
        <v>1311.0598207379601</v>
      </c>
      <c r="AQ939" s="10">
        <v>1888.5067207342199</v>
      </c>
      <c r="AR939" s="10">
        <v>1876.8536345693999</v>
      </c>
      <c r="AS939" s="10">
        <v>2429.2517047209099</v>
      </c>
    </row>
    <row r="940" spans="1:45">
      <c r="A940" s="4" t="s">
        <v>4212</v>
      </c>
      <c r="B940" s="2" t="s">
        <v>11928</v>
      </c>
      <c r="C940" s="94" t="s">
        <v>6395</v>
      </c>
      <c r="D940" s="94" t="s">
        <v>6395</v>
      </c>
      <c r="E940" s="94" t="s">
        <v>6455</v>
      </c>
      <c r="F940" s="94" t="s">
        <v>6580</v>
      </c>
      <c r="G940" s="94" t="s">
        <v>6580</v>
      </c>
      <c r="H940" s="134">
        <v>411.01251737868103</v>
      </c>
      <c r="I940" s="10">
        <v>221.57037540182401</v>
      </c>
      <c r="J940" s="10">
        <v>141.535073140305</v>
      </c>
      <c r="K940" s="10">
        <v>132.19063237052501</v>
      </c>
      <c r="L940" s="10">
        <v>198.68872785736201</v>
      </c>
      <c r="M940" s="10">
        <v>189.01816814438601</v>
      </c>
      <c r="N940" s="10">
        <v>182.946794779784</v>
      </c>
      <c r="O940" s="10">
        <v>209.35238674328301</v>
      </c>
      <c r="P940" s="10">
        <v>178.76747521324501</v>
      </c>
      <c r="Q940" s="10">
        <v>217.775397387135</v>
      </c>
      <c r="R940" s="10">
        <v>314.10173829131099</v>
      </c>
      <c r="S940" s="10">
        <v>339.03876625691902</v>
      </c>
      <c r="T940" s="10">
        <v>542.67205205270204</v>
      </c>
      <c r="U940" s="10">
        <v>604.76525560654795</v>
      </c>
      <c r="V940" s="10">
        <v>863.03425687424601</v>
      </c>
      <c r="W940" s="10">
        <v>1214.27576158748</v>
      </c>
      <c r="X940" s="10">
        <v>1595.2189502858</v>
      </c>
      <c r="Y940" s="10">
        <v>1832.1942448887901</v>
      </c>
      <c r="Z940" s="10">
        <v>2336.5654269451802</v>
      </c>
      <c r="AA940" s="108">
        <v>311.80847931584401</v>
      </c>
      <c r="AB940" s="10">
        <v>154.37427466763299</v>
      </c>
      <c r="AC940" s="10">
        <v>114.96595458316401</v>
      </c>
      <c r="AD940" s="10">
        <v>140.114819977525</v>
      </c>
      <c r="AE940" s="10">
        <v>208.08489549730999</v>
      </c>
      <c r="AF940" s="10">
        <v>232.910668855464</v>
      </c>
      <c r="AG940" s="10">
        <v>263.43295379901502</v>
      </c>
      <c r="AH940" s="10">
        <v>311.916988086424</v>
      </c>
      <c r="AI940" s="10">
        <v>267.14870250898701</v>
      </c>
      <c r="AJ940" s="10">
        <v>339.857433983889</v>
      </c>
      <c r="AK940" s="10">
        <v>430.128661032114</v>
      </c>
      <c r="AL940" s="10">
        <v>486.30263864939502</v>
      </c>
      <c r="AM940" s="10">
        <v>538.836061067988</v>
      </c>
      <c r="AN940" s="10">
        <v>629.574820147183</v>
      </c>
      <c r="AO940" s="10">
        <v>798.235870186547</v>
      </c>
      <c r="AP940" s="10">
        <v>934.08501100208298</v>
      </c>
      <c r="AQ940" s="10">
        <v>1223.7972440999199</v>
      </c>
      <c r="AR940" s="10">
        <v>1729.62827041168</v>
      </c>
      <c r="AS940" s="10">
        <v>2131.5071378726698</v>
      </c>
    </row>
    <row r="941" spans="1:45">
      <c r="A941" s="4" t="s">
        <v>4655</v>
      </c>
      <c r="B941" s="2" t="s">
        <v>8175</v>
      </c>
      <c r="C941" s="94" t="s">
        <v>6395</v>
      </c>
      <c r="D941" s="94" t="s">
        <v>6395</v>
      </c>
      <c r="E941" s="94" t="s">
        <v>6455</v>
      </c>
      <c r="F941" s="94" t="s">
        <v>6583</v>
      </c>
      <c r="G941" s="94" t="s">
        <v>6583</v>
      </c>
      <c r="H941" s="134">
        <v>410.59446845645402</v>
      </c>
      <c r="I941" s="10">
        <v>236.013894146756</v>
      </c>
      <c r="J941" s="10">
        <v>164.126776851953</v>
      </c>
      <c r="K941" s="10">
        <v>140.17806343366601</v>
      </c>
      <c r="L941" s="10">
        <v>142.629671464859</v>
      </c>
      <c r="M941" s="10">
        <v>168.63379131835299</v>
      </c>
      <c r="N941" s="10">
        <v>156.758333157979</v>
      </c>
      <c r="O941" s="10">
        <v>182.989496983376</v>
      </c>
      <c r="P941" s="10">
        <v>201.801726716074</v>
      </c>
      <c r="Q941" s="10">
        <v>204.19636368949901</v>
      </c>
      <c r="R941" s="10">
        <v>296.33229343647099</v>
      </c>
      <c r="S941" s="10">
        <v>427.11220028525702</v>
      </c>
      <c r="T941" s="10">
        <v>507.98784776385702</v>
      </c>
      <c r="U941" s="10">
        <v>682.66419034421904</v>
      </c>
      <c r="V941" s="10">
        <v>735.97585478104997</v>
      </c>
      <c r="W941" s="10">
        <v>1123.68986956099</v>
      </c>
      <c r="X941" s="10">
        <v>1373.7705206552801</v>
      </c>
      <c r="Y941" s="10">
        <v>1892.62464878471</v>
      </c>
      <c r="Z941" s="10">
        <v>2615.3915754914801</v>
      </c>
      <c r="AA941" s="108">
        <v>443.60064127063799</v>
      </c>
      <c r="AB941" s="10">
        <v>208.360851290574</v>
      </c>
      <c r="AC941" s="10">
        <v>106.951952001252</v>
      </c>
      <c r="AD941" s="10">
        <v>129.60560314033501</v>
      </c>
      <c r="AE941" s="10">
        <v>199.270333640632</v>
      </c>
      <c r="AF941" s="10">
        <v>220.45160916437399</v>
      </c>
      <c r="AG941" s="10">
        <v>253.60445574056899</v>
      </c>
      <c r="AH941" s="10">
        <v>283.297022665501</v>
      </c>
      <c r="AI941" s="10">
        <v>296.05199144941599</v>
      </c>
      <c r="AJ941" s="10">
        <v>320.03082527465398</v>
      </c>
      <c r="AK941" s="10">
        <v>410.54342543765199</v>
      </c>
      <c r="AL941" s="10">
        <v>490.87872661511</v>
      </c>
      <c r="AM941" s="10">
        <v>607.58653802018705</v>
      </c>
      <c r="AN941" s="10">
        <v>631.90508627397298</v>
      </c>
      <c r="AO941" s="10">
        <v>775.05487844038805</v>
      </c>
      <c r="AP941" s="10">
        <v>918.69550362224902</v>
      </c>
      <c r="AQ941" s="10">
        <v>1233.63995560288</v>
      </c>
      <c r="AR941" s="10">
        <v>1690.32354288187</v>
      </c>
      <c r="AS941" s="10">
        <v>2114.4952176992301</v>
      </c>
    </row>
    <row r="942" spans="1:45">
      <c r="A942" s="4" t="s">
        <v>4678</v>
      </c>
      <c r="B942" s="2" t="s">
        <v>11927</v>
      </c>
      <c r="C942" s="94" t="s">
        <v>6395</v>
      </c>
      <c r="D942" s="94" t="s">
        <v>6395</v>
      </c>
      <c r="E942" s="94" t="s">
        <v>6455</v>
      </c>
      <c r="F942" s="94" t="s">
        <v>6583</v>
      </c>
      <c r="G942" s="94" t="s">
        <v>6583</v>
      </c>
      <c r="H942" s="134">
        <v>400.42061270090301</v>
      </c>
      <c r="I942" s="10">
        <v>215.580731900703</v>
      </c>
      <c r="J942" s="10">
        <v>123.201860093907</v>
      </c>
      <c r="K942" s="10">
        <v>157.63336310538301</v>
      </c>
      <c r="L942" s="10">
        <v>178.20562691919201</v>
      </c>
      <c r="M942" s="10">
        <v>159.17243718623601</v>
      </c>
      <c r="N942" s="10">
        <v>159.66242348586201</v>
      </c>
      <c r="O942" s="10">
        <v>143.202236978938</v>
      </c>
      <c r="P942" s="10">
        <v>171.32023445028199</v>
      </c>
      <c r="Q942" s="10">
        <v>220.095732216953</v>
      </c>
      <c r="R942" s="10">
        <v>264.76907708759398</v>
      </c>
      <c r="S942" s="10">
        <v>381.18708063919098</v>
      </c>
      <c r="T942" s="10">
        <v>454.24643705604899</v>
      </c>
      <c r="U942" s="10">
        <v>610.93261511942399</v>
      </c>
      <c r="V942" s="10">
        <v>843.22660679079399</v>
      </c>
      <c r="W942" s="10">
        <v>1068.90623579829</v>
      </c>
      <c r="X942" s="10">
        <v>1420.00915196028</v>
      </c>
      <c r="Y942" s="10">
        <v>1872.14134438212</v>
      </c>
      <c r="Z942" s="10">
        <v>2521.05630312209</v>
      </c>
      <c r="AA942" s="108">
        <v>313.21344613034199</v>
      </c>
      <c r="AB942" s="10">
        <v>142.83583410204901</v>
      </c>
      <c r="AC942" s="10">
        <v>87.144767405580694</v>
      </c>
      <c r="AD942" s="10">
        <v>113.357760265479</v>
      </c>
      <c r="AE942" s="10">
        <v>162.60486619474301</v>
      </c>
      <c r="AF942" s="10">
        <v>268.37910846110901</v>
      </c>
      <c r="AG942" s="10">
        <v>258.69387449832999</v>
      </c>
      <c r="AH942" s="10">
        <v>295.20325818261801</v>
      </c>
      <c r="AI942" s="10">
        <v>282.82546494152302</v>
      </c>
      <c r="AJ942" s="10">
        <v>316.849303286907</v>
      </c>
      <c r="AK942" s="10">
        <v>371.85022500948497</v>
      </c>
      <c r="AL942" s="10">
        <v>449.85743986614102</v>
      </c>
      <c r="AM942" s="10">
        <v>565.96461633257695</v>
      </c>
      <c r="AN942" s="10">
        <v>616.77803703781501</v>
      </c>
      <c r="AO942" s="10">
        <v>768.95836317047099</v>
      </c>
      <c r="AP942" s="10">
        <v>952.04385352878899</v>
      </c>
      <c r="AQ942" s="10">
        <v>1231.4266145372701</v>
      </c>
      <c r="AR942" s="10">
        <v>1677.06281808827</v>
      </c>
      <c r="AS942" s="10">
        <v>2017.5084035365801</v>
      </c>
    </row>
    <row r="943" spans="1:45">
      <c r="A943" s="4" t="s">
        <v>4581</v>
      </c>
      <c r="B943" s="2" t="s">
        <v>11926</v>
      </c>
      <c r="C943" s="94" t="s">
        <v>6395</v>
      </c>
      <c r="D943" s="94" t="s">
        <v>6395</v>
      </c>
      <c r="E943" s="94" t="s">
        <v>6455</v>
      </c>
      <c r="F943" s="94" t="s">
        <v>6725</v>
      </c>
      <c r="G943" s="94" t="s">
        <v>6725</v>
      </c>
      <c r="H943" s="134">
        <v>421.79843021773098</v>
      </c>
      <c r="I943" s="10">
        <v>214.01666913103401</v>
      </c>
      <c r="J943" s="10">
        <v>132.99542741560799</v>
      </c>
      <c r="K943" s="10">
        <v>148.69289891229599</v>
      </c>
      <c r="L943" s="10">
        <v>199.949835625362</v>
      </c>
      <c r="M943" s="10">
        <v>158.61934254522399</v>
      </c>
      <c r="N943" s="10">
        <v>156.77685702042899</v>
      </c>
      <c r="O943" s="10">
        <v>159.52727216782401</v>
      </c>
      <c r="P943" s="10">
        <v>372.20349867661099</v>
      </c>
      <c r="Q943" s="10">
        <v>248.254022474235</v>
      </c>
      <c r="R943" s="10">
        <v>255.46809292043</v>
      </c>
      <c r="S943" s="10">
        <v>439.810692154874</v>
      </c>
      <c r="T943" s="10">
        <v>499.88262721542901</v>
      </c>
      <c r="U943" s="10">
        <v>616.06615297595897</v>
      </c>
      <c r="V943" s="10">
        <v>1065.6908504488399</v>
      </c>
      <c r="W943" s="10">
        <v>1499.6885423582</v>
      </c>
      <c r="X943" s="10">
        <v>1330.1616582321201</v>
      </c>
      <c r="Y943" s="10">
        <v>2086.5062742733699</v>
      </c>
      <c r="Z943" s="10">
        <v>2195.15239084226</v>
      </c>
      <c r="AA943" s="108">
        <v>341.38168290243101</v>
      </c>
      <c r="AB943" s="10">
        <v>150.26182555085899</v>
      </c>
      <c r="AC943" s="10">
        <v>116.79012084760301</v>
      </c>
      <c r="AD943" s="10">
        <v>115.673302857153</v>
      </c>
      <c r="AE943" s="10">
        <v>200.35823615116001</v>
      </c>
      <c r="AF943" s="10">
        <v>200.37637262893199</v>
      </c>
      <c r="AG943" s="10">
        <v>257.48618245761401</v>
      </c>
      <c r="AH943" s="10">
        <v>252.37242890223999</v>
      </c>
      <c r="AI943" s="10">
        <v>292.61891597464398</v>
      </c>
      <c r="AJ943" s="10">
        <v>366.31457924246098</v>
      </c>
      <c r="AK943" s="10">
        <v>514.47956405824596</v>
      </c>
      <c r="AL943" s="10">
        <v>496.60888661884502</v>
      </c>
      <c r="AM943" s="10">
        <v>438.516572639316</v>
      </c>
      <c r="AN943" s="10">
        <v>587.99333569132398</v>
      </c>
      <c r="AO943" s="10">
        <v>844.10920337114999</v>
      </c>
      <c r="AP943" s="10">
        <v>1233.4889962288701</v>
      </c>
      <c r="AQ943" s="10">
        <v>1398.83585139825</v>
      </c>
      <c r="AR943" s="10">
        <v>1399.9116671685699</v>
      </c>
      <c r="AS943" s="10">
        <v>1823.9639824834801</v>
      </c>
    </row>
    <row r="944" spans="1:45">
      <c r="A944" s="4" t="s">
        <v>4623</v>
      </c>
      <c r="B944" s="2" t="s">
        <v>11925</v>
      </c>
      <c r="C944" s="94" t="s">
        <v>6395</v>
      </c>
      <c r="D944" s="94" t="s">
        <v>6395</v>
      </c>
      <c r="E944" s="94" t="s">
        <v>6455</v>
      </c>
      <c r="F944" s="94" t="s">
        <v>6725</v>
      </c>
      <c r="G944" s="94" t="s">
        <v>6725</v>
      </c>
      <c r="H944" s="134">
        <v>544.31727231209402</v>
      </c>
      <c r="I944" s="10">
        <v>292.905233856542</v>
      </c>
      <c r="J944" s="10">
        <v>130.22278175910299</v>
      </c>
      <c r="K944" s="10">
        <v>162.598156459622</v>
      </c>
      <c r="L944" s="10">
        <v>173.48237028271001</v>
      </c>
      <c r="M944" s="10">
        <v>165.31164523938</v>
      </c>
      <c r="N944" s="10">
        <v>176.94859699848601</v>
      </c>
      <c r="O944" s="10">
        <v>187.60818864423101</v>
      </c>
      <c r="P944" s="10">
        <v>180.43309548516299</v>
      </c>
      <c r="Q944" s="10">
        <v>213.38378891900399</v>
      </c>
      <c r="R944" s="10">
        <v>381.42403904851301</v>
      </c>
      <c r="S944" s="10">
        <v>471.45444609368099</v>
      </c>
      <c r="T944" s="10">
        <v>656.54868731736303</v>
      </c>
      <c r="U944" s="10">
        <v>582.74116005847804</v>
      </c>
      <c r="V944" s="10">
        <v>1122.3485050899101</v>
      </c>
      <c r="W944" s="10">
        <v>1287.7378458913799</v>
      </c>
      <c r="X944" s="10">
        <v>1493.25470620385</v>
      </c>
      <c r="Y944" s="10">
        <v>1967.6453392742301</v>
      </c>
      <c r="Z944" s="10">
        <v>1958.2491183340201</v>
      </c>
      <c r="AA944" s="108">
        <v>423.614308917443</v>
      </c>
      <c r="AB944" s="10">
        <v>173.399650389735</v>
      </c>
      <c r="AC944" s="10">
        <v>138.32039394364199</v>
      </c>
      <c r="AD944" s="10">
        <v>184.65396450068599</v>
      </c>
      <c r="AE944" s="10">
        <v>171.88635260508201</v>
      </c>
      <c r="AF944" s="10">
        <v>207.63839066783399</v>
      </c>
      <c r="AG944" s="10">
        <v>227.093014858685</v>
      </c>
      <c r="AH944" s="10">
        <v>265.36777846781501</v>
      </c>
      <c r="AI944" s="10">
        <v>348.79951855942602</v>
      </c>
      <c r="AJ944" s="10">
        <v>447.72048476044802</v>
      </c>
      <c r="AK944" s="10">
        <v>391.55742807054997</v>
      </c>
      <c r="AL944" s="10">
        <v>565.93733378320201</v>
      </c>
      <c r="AM944" s="10">
        <v>835.36602977625796</v>
      </c>
      <c r="AN944" s="10">
        <v>623.354929598377</v>
      </c>
      <c r="AO944" s="10">
        <v>1011.08772132323</v>
      </c>
      <c r="AP944" s="10">
        <v>1303.14926495546</v>
      </c>
      <c r="AQ944" s="10">
        <v>1262.0040755431701</v>
      </c>
      <c r="AR944" s="10">
        <v>1849.75110475472</v>
      </c>
      <c r="AS944" s="10">
        <v>2436.5420985362998</v>
      </c>
    </row>
    <row r="945" spans="1:45">
      <c r="A945" s="4" t="s">
        <v>4235</v>
      </c>
      <c r="B945" s="2" t="s">
        <v>11924</v>
      </c>
      <c r="C945" s="94" t="s">
        <v>6395</v>
      </c>
      <c r="D945" s="94" t="s">
        <v>6395</v>
      </c>
      <c r="E945" s="94" t="s">
        <v>6455</v>
      </c>
      <c r="F945" s="94" t="s">
        <v>6580</v>
      </c>
      <c r="G945" s="94" t="s">
        <v>6580</v>
      </c>
      <c r="H945" s="134">
        <v>437.55313678918998</v>
      </c>
      <c r="I945" s="10">
        <v>255.93493392469401</v>
      </c>
      <c r="J945" s="10">
        <v>173.024916274953</v>
      </c>
      <c r="K945" s="10">
        <v>212.92275445527099</v>
      </c>
      <c r="L945" s="10">
        <v>183.03273219586001</v>
      </c>
      <c r="M945" s="10">
        <v>250.73553037283401</v>
      </c>
      <c r="N945" s="10">
        <v>191.82488118581699</v>
      </c>
      <c r="O945" s="10">
        <v>220.19709652236099</v>
      </c>
      <c r="P945" s="10">
        <v>238.18884482057501</v>
      </c>
      <c r="Q945" s="10">
        <v>261.06992317297301</v>
      </c>
      <c r="R945" s="10">
        <v>366.95665408024001</v>
      </c>
      <c r="S945" s="10">
        <v>465.45100117444002</v>
      </c>
      <c r="T945" s="10">
        <v>537.94070680609696</v>
      </c>
      <c r="U945" s="10">
        <v>755.22628459837597</v>
      </c>
      <c r="V945" s="10">
        <v>853.88876077265502</v>
      </c>
      <c r="W945" s="10">
        <v>1118.78943033626</v>
      </c>
      <c r="X945" s="10">
        <v>1604.0113130464599</v>
      </c>
      <c r="Y945" s="10">
        <v>2077.1471750223</v>
      </c>
      <c r="Z945" s="10">
        <v>2855.1217904668702</v>
      </c>
      <c r="AA945" s="108">
        <v>359.745017164758</v>
      </c>
      <c r="AB945" s="10">
        <v>186.815855312086</v>
      </c>
      <c r="AC945" s="10">
        <v>136.05168713880099</v>
      </c>
      <c r="AD945" s="10">
        <v>154.66426320792101</v>
      </c>
      <c r="AE945" s="10">
        <v>249.36403318652799</v>
      </c>
      <c r="AF945" s="10">
        <v>280.46206952019702</v>
      </c>
      <c r="AG945" s="10">
        <v>358.17154664552902</v>
      </c>
      <c r="AH945" s="10">
        <v>320.76586042061098</v>
      </c>
      <c r="AI945" s="10">
        <v>355.767990587226</v>
      </c>
      <c r="AJ945" s="10">
        <v>402.327613895166</v>
      </c>
      <c r="AK945" s="10">
        <v>479.04941011601898</v>
      </c>
      <c r="AL945" s="10">
        <v>523.58353618924298</v>
      </c>
      <c r="AM945" s="10">
        <v>638.02272127844799</v>
      </c>
      <c r="AN945" s="10">
        <v>750.25798005267302</v>
      </c>
      <c r="AO945" s="10">
        <v>905.43141249536905</v>
      </c>
      <c r="AP945" s="10">
        <v>1007.7734757393</v>
      </c>
      <c r="AQ945" s="10">
        <v>1360.0395394571501</v>
      </c>
      <c r="AR945" s="10">
        <v>1733.74742822341</v>
      </c>
      <c r="AS945" s="10">
        <v>2136.2763965208501</v>
      </c>
    </row>
    <row r="946" spans="1:45">
      <c r="A946" s="4" t="s">
        <v>4215</v>
      </c>
      <c r="B946" s="2" t="s">
        <v>11923</v>
      </c>
      <c r="C946" s="94" t="s">
        <v>6395</v>
      </c>
      <c r="D946" s="94" t="s">
        <v>6395</v>
      </c>
      <c r="E946" s="94" t="s">
        <v>6455</v>
      </c>
      <c r="F946" s="94" t="s">
        <v>6582</v>
      </c>
      <c r="G946" s="94" t="s">
        <v>6582</v>
      </c>
      <c r="H946" s="134">
        <v>393.41730585136702</v>
      </c>
      <c r="I946" s="10">
        <v>305.85839429621001</v>
      </c>
      <c r="J946" s="10">
        <v>149.11581918341</v>
      </c>
      <c r="K946" s="10">
        <v>109.764200829613</v>
      </c>
      <c r="L946" s="10">
        <v>161.76742171216199</v>
      </c>
      <c r="M946" s="10">
        <v>185.01198724546299</v>
      </c>
      <c r="N946" s="10">
        <v>176.003749714028</v>
      </c>
      <c r="O946" s="10">
        <v>163.57778304172999</v>
      </c>
      <c r="P946" s="10">
        <v>170.315322832649</v>
      </c>
      <c r="Q946" s="10">
        <v>259.86988605693102</v>
      </c>
      <c r="R946" s="10">
        <v>242.41069005487799</v>
      </c>
      <c r="S946" s="10">
        <v>358.77315335002402</v>
      </c>
      <c r="T946" s="10">
        <v>454.835896501256</v>
      </c>
      <c r="U946" s="10">
        <v>622.01494755246404</v>
      </c>
      <c r="V946" s="10">
        <v>829.70877111350796</v>
      </c>
      <c r="W946" s="10">
        <v>1003.57854537711</v>
      </c>
      <c r="X946" s="10">
        <v>1593.2401605181201</v>
      </c>
      <c r="Y946" s="10">
        <v>1798.3296010250999</v>
      </c>
      <c r="Z946" s="10">
        <v>2461.6890664917601</v>
      </c>
      <c r="AA946" s="108">
        <v>355.48287156753202</v>
      </c>
      <c r="AB946" s="10">
        <v>132.375327855759</v>
      </c>
      <c r="AC946" s="10">
        <v>81.745619124539303</v>
      </c>
      <c r="AD946" s="10">
        <v>122.995111352536</v>
      </c>
      <c r="AE946" s="10">
        <v>165.70040703287299</v>
      </c>
      <c r="AF946" s="10">
        <v>223.65948196377099</v>
      </c>
      <c r="AG946" s="10">
        <v>298.26037614087102</v>
      </c>
      <c r="AH946" s="10">
        <v>237.98334931526301</v>
      </c>
      <c r="AI946" s="10">
        <v>292.41793134235098</v>
      </c>
      <c r="AJ946" s="10">
        <v>316.42503659467701</v>
      </c>
      <c r="AK946" s="10">
        <v>377.530333781992</v>
      </c>
      <c r="AL946" s="10">
        <v>442.969474443867</v>
      </c>
      <c r="AM946" s="10">
        <v>521.12506141251799</v>
      </c>
      <c r="AN946" s="10">
        <v>575.81479252786903</v>
      </c>
      <c r="AO946" s="10">
        <v>699.84211907112001</v>
      </c>
      <c r="AP946" s="10">
        <v>974.32020996967697</v>
      </c>
      <c r="AQ946" s="10">
        <v>1243.43932270251</v>
      </c>
      <c r="AR946" s="10">
        <v>1409.9336431788299</v>
      </c>
      <c r="AS946" s="10">
        <v>1973.3224908416901</v>
      </c>
    </row>
    <row r="947" spans="1:45">
      <c r="A947" s="4" t="s">
        <v>4611</v>
      </c>
      <c r="B947" s="2" t="s">
        <v>11922</v>
      </c>
      <c r="C947" s="94" t="s">
        <v>6395</v>
      </c>
      <c r="D947" s="94" t="s">
        <v>6395</v>
      </c>
      <c r="E947" s="94" t="s">
        <v>6455</v>
      </c>
      <c r="F947" s="94" t="s">
        <v>6725</v>
      </c>
      <c r="G947" s="94" t="s">
        <v>6725</v>
      </c>
      <c r="H947" s="134">
        <v>533.69922224484696</v>
      </c>
      <c r="I947" s="10">
        <v>247.351748380847</v>
      </c>
      <c r="J947" s="10">
        <v>180.22723154954301</v>
      </c>
      <c r="K947" s="10">
        <v>174.34786265733001</v>
      </c>
      <c r="L947" s="10">
        <v>189.70946585928601</v>
      </c>
      <c r="M947" s="10">
        <v>205.93636080043399</v>
      </c>
      <c r="N947" s="10">
        <v>212.668195873657</v>
      </c>
      <c r="O947" s="10">
        <v>200.48447078374701</v>
      </c>
      <c r="P947" s="10">
        <v>206.82575127424701</v>
      </c>
      <c r="Q947" s="10">
        <v>283.88911989485399</v>
      </c>
      <c r="R947" s="10">
        <v>356.60683809599101</v>
      </c>
      <c r="S947" s="10">
        <v>477.45393898574002</v>
      </c>
      <c r="T947" s="10">
        <v>665.61759012539903</v>
      </c>
      <c r="U947" s="10">
        <v>841.14501199968799</v>
      </c>
      <c r="V947" s="10">
        <v>1027.2953468473399</v>
      </c>
      <c r="W947" s="10">
        <v>1396.74947277504</v>
      </c>
      <c r="X947" s="10">
        <v>1882.7581329895099</v>
      </c>
      <c r="Y947" s="10">
        <v>2075.7440612990499</v>
      </c>
      <c r="Z947" s="10">
        <v>2704.2697592130398</v>
      </c>
      <c r="AA947" s="108">
        <v>397.71995119318098</v>
      </c>
      <c r="AB947" s="10">
        <v>191.31393471896899</v>
      </c>
      <c r="AC947" s="10">
        <v>151.387195640622</v>
      </c>
      <c r="AD947" s="10">
        <v>156.73765553665299</v>
      </c>
      <c r="AE947" s="10">
        <v>217.605543125612</v>
      </c>
      <c r="AF947" s="10">
        <v>280.026559685091</v>
      </c>
      <c r="AG947" s="10">
        <v>322.66422239636699</v>
      </c>
      <c r="AH947" s="10">
        <v>367.40930170833599</v>
      </c>
      <c r="AI947" s="10">
        <v>421.08164376520301</v>
      </c>
      <c r="AJ947" s="10">
        <v>409.60649412542102</v>
      </c>
      <c r="AK947" s="10">
        <v>435.82535037203502</v>
      </c>
      <c r="AL947" s="10">
        <v>575.19074689530601</v>
      </c>
      <c r="AM947" s="10">
        <v>686.843695285997</v>
      </c>
      <c r="AN947" s="10">
        <v>768.23499528104105</v>
      </c>
      <c r="AO947" s="10">
        <v>981.48183826409399</v>
      </c>
      <c r="AP947" s="10">
        <v>1231.85719688779</v>
      </c>
      <c r="AQ947" s="10">
        <v>1691.1716699354999</v>
      </c>
      <c r="AR947" s="10">
        <v>1893.6730660636199</v>
      </c>
      <c r="AS947" s="10">
        <v>2237.9099581535502</v>
      </c>
    </row>
    <row r="948" spans="1:45">
      <c r="A948" s="4" t="s">
        <v>4239</v>
      </c>
      <c r="B948" s="2" t="s">
        <v>11921</v>
      </c>
      <c r="C948" s="94" t="s">
        <v>6395</v>
      </c>
      <c r="D948" s="94" t="s">
        <v>6395</v>
      </c>
      <c r="E948" s="94" t="s">
        <v>6455</v>
      </c>
      <c r="F948" s="94" t="s">
        <v>6582</v>
      </c>
      <c r="G948" s="94" t="s">
        <v>6582</v>
      </c>
      <c r="H948" s="134">
        <v>449.27510397699302</v>
      </c>
      <c r="I948" s="10">
        <v>244.57496123798299</v>
      </c>
      <c r="J948" s="10">
        <v>155.60006676339299</v>
      </c>
      <c r="K948" s="10">
        <v>147.00786530330399</v>
      </c>
      <c r="L948" s="10">
        <v>157.64904072123201</v>
      </c>
      <c r="M948" s="10">
        <v>186.04848217969399</v>
      </c>
      <c r="N948" s="10">
        <v>192.42784907366701</v>
      </c>
      <c r="O948" s="10">
        <v>189.02901504603</v>
      </c>
      <c r="P948" s="10">
        <v>207.28511835602899</v>
      </c>
      <c r="Q948" s="10">
        <v>278.85991202161802</v>
      </c>
      <c r="R948" s="10">
        <v>343.480001021644</v>
      </c>
      <c r="S948" s="10">
        <v>391.30809055856298</v>
      </c>
      <c r="T948" s="10">
        <v>543.93524001343599</v>
      </c>
      <c r="U948" s="10">
        <v>685.91626645326505</v>
      </c>
      <c r="V948" s="10">
        <v>823.91053022998096</v>
      </c>
      <c r="W948" s="10">
        <v>1181.2967030653499</v>
      </c>
      <c r="X948" s="10">
        <v>1564.4980069083299</v>
      </c>
      <c r="Y948" s="10">
        <v>1908.19390394009</v>
      </c>
      <c r="Z948" s="10">
        <v>2591.9023037838501</v>
      </c>
      <c r="AA948" s="108">
        <v>375.93168429821702</v>
      </c>
      <c r="AB948" s="10">
        <v>198.31606710443199</v>
      </c>
      <c r="AC948" s="10">
        <v>138.732689422253</v>
      </c>
      <c r="AD948" s="10">
        <v>146.28098298031301</v>
      </c>
      <c r="AE948" s="10">
        <v>247.807090907473</v>
      </c>
      <c r="AF948" s="10">
        <v>300.17678603318001</v>
      </c>
      <c r="AG948" s="10">
        <v>299.776521740558</v>
      </c>
      <c r="AH948" s="10">
        <v>313.42534313154403</v>
      </c>
      <c r="AI948" s="10">
        <v>334.16776218554298</v>
      </c>
      <c r="AJ948" s="10">
        <v>392.17927424073201</v>
      </c>
      <c r="AK948" s="10">
        <v>406.37518909364002</v>
      </c>
      <c r="AL948" s="10">
        <v>485.30253259438399</v>
      </c>
      <c r="AM948" s="10">
        <v>644.59445103127803</v>
      </c>
      <c r="AN948" s="10">
        <v>712.10557470681101</v>
      </c>
      <c r="AO948" s="10">
        <v>818.73617549400501</v>
      </c>
      <c r="AP948" s="10">
        <v>1007.40285132145</v>
      </c>
      <c r="AQ948" s="10">
        <v>1410.8335285210901</v>
      </c>
      <c r="AR948" s="10">
        <v>1703.27424915095</v>
      </c>
      <c r="AS948" s="10">
        <v>2306.7474293007299</v>
      </c>
    </row>
    <row r="949" spans="1:45">
      <c r="A949" s="4" t="s">
        <v>4683</v>
      </c>
      <c r="B949" s="2" t="s">
        <v>11920</v>
      </c>
      <c r="C949" s="94" t="s">
        <v>6395</v>
      </c>
      <c r="D949" s="94" t="s">
        <v>6395</v>
      </c>
      <c r="E949" s="94" t="s">
        <v>6455</v>
      </c>
      <c r="F949" s="94" t="s">
        <v>6583</v>
      </c>
      <c r="G949" s="94" t="s">
        <v>6583</v>
      </c>
      <c r="H949" s="134">
        <v>533.41544980184096</v>
      </c>
      <c r="I949" s="10">
        <v>221.03305377007501</v>
      </c>
      <c r="J949" s="10">
        <v>148.27632171276699</v>
      </c>
      <c r="K949" s="10">
        <v>129.21575668608199</v>
      </c>
      <c r="L949" s="10">
        <v>143.74846989975899</v>
      </c>
      <c r="M949" s="10">
        <v>180.89494167109899</v>
      </c>
      <c r="N949" s="10">
        <v>159.963623471099</v>
      </c>
      <c r="O949" s="10">
        <v>200.51003650771099</v>
      </c>
      <c r="P949" s="10">
        <v>200.266621609797</v>
      </c>
      <c r="Q949" s="10">
        <v>224.317467261411</v>
      </c>
      <c r="R949" s="10">
        <v>296.59075111345697</v>
      </c>
      <c r="S949" s="10">
        <v>346.19467239210701</v>
      </c>
      <c r="T949" s="10">
        <v>472.59028793401001</v>
      </c>
      <c r="U949" s="10">
        <v>644.16221779704904</v>
      </c>
      <c r="V949" s="10">
        <v>878.43074728142005</v>
      </c>
      <c r="W949" s="10">
        <v>1047.5804306888599</v>
      </c>
      <c r="X949" s="10">
        <v>1501.79992469731</v>
      </c>
      <c r="Y949" s="10">
        <v>1969.9026784912701</v>
      </c>
      <c r="Z949" s="10">
        <v>2559.78707477533</v>
      </c>
      <c r="AA949" s="108">
        <v>342.83704729688702</v>
      </c>
      <c r="AB949" s="10">
        <v>173.77477921887299</v>
      </c>
      <c r="AC949" s="10">
        <v>103.625807167696</v>
      </c>
      <c r="AD949" s="10">
        <v>149.377820273656</v>
      </c>
      <c r="AE949" s="10">
        <v>189.44000775140199</v>
      </c>
      <c r="AF949" s="10">
        <v>233.24823662959099</v>
      </c>
      <c r="AG949" s="10">
        <v>261.17151893947602</v>
      </c>
      <c r="AH949" s="10">
        <v>287.15659675447301</v>
      </c>
      <c r="AI949" s="10">
        <v>300.49596781578703</v>
      </c>
      <c r="AJ949" s="10">
        <v>342.26946524436499</v>
      </c>
      <c r="AK949" s="10">
        <v>432.51745245497199</v>
      </c>
      <c r="AL949" s="10">
        <v>469.97913162418502</v>
      </c>
      <c r="AM949" s="10">
        <v>581.80690397839999</v>
      </c>
      <c r="AN949" s="10">
        <v>681.97216785399996</v>
      </c>
      <c r="AO949" s="10">
        <v>795.00897563312299</v>
      </c>
      <c r="AP949" s="10">
        <v>1033.35243886633</v>
      </c>
      <c r="AQ949" s="10">
        <v>1333.05814626868</v>
      </c>
      <c r="AR949" s="10">
        <v>1667.3924406138101</v>
      </c>
      <c r="AS949" s="10">
        <v>2063.1019314953901</v>
      </c>
    </row>
    <row r="950" spans="1:45">
      <c r="A950" s="4" t="s">
        <v>4656</v>
      </c>
      <c r="B950" s="2" t="s">
        <v>11919</v>
      </c>
      <c r="C950" s="94" t="s">
        <v>6395</v>
      </c>
      <c r="D950" s="94" t="s">
        <v>6395</v>
      </c>
      <c r="E950" s="94" t="s">
        <v>6455</v>
      </c>
      <c r="F950" s="94" t="s">
        <v>6577</v>
      </c>
      <c r="G950" s="94" t="s">
        <v>6577</v>
      </c>
      <c r="H950" s="134">
        <v>388.107557296354</v>
      </c>
      <c r="I950" s="10">
        <v>273.24354535116601</v>
      </c>
      <c r="J950" s="10">
        <v>156.23429081863301</v>
      </c>
      <c r="K950" s="10">
        <v>100.877365578755</v>
      </c>
      <c r="L950" s="10">
        <v>129.30912233396299</v>
      </c>
      <c r="M950" s="10">
        <v>128.79687017978199</v>
      </c>
      <c r="N950" s="10">
        <v>164.36626774861</v>
      </c>
      <c r="O950" s="10">
        <v>140.01159289004599</v>
      </c>
      <c r="P950" s="10">
        <v>201.93473923478101</v>
      </c>
      <c r="Q950" s="10">
        <v>255.217854150878</v>
      </c>
      <c r="R950" s="10">
        <v>268.385761000645</v>
      </c>
      <c r="S950" s="10">
        <v>292.15278887686702</v>
      </c>
      <c r="T950" s="10">
        <v>457.280729797395</v>
      </c>
      <c r="U950" s="10">
        <v>627.17970629569095</v>
      </c>
      <c r="V950" s="10">
        <v>807.52489943045202</v>
      </c>
      <c r="W950" s="10">
        <v>1177.0653376007001</v>
      </c>
      <c r="X950" s="10">
        <v>1718.28369096287</v>
      </c>
      <c r="Y950" s="10">
        <v>1873.67205273693</v>
      </c>
      <c r="Z950" s="10">
        <v>2372.8326245348899</v>
      </c>
      <c r="AA950" s="108">
        <v>365.69630673521402</v>
      </c>
      <c r="AB950" s="10">
        <v>130.825693489538</v>
      </c>
      <c r="AC950" s="10">
        <v>89.270736057544894</v>
      </c>
      <c r="AD950" s="10">
        <v>100.90641532132901</v>
      </c>
      <c r="AE950" s="10">
        <v>153.01339087094999</v>
      </c>
      <c r="AF950" s="10">
        <v>222.146525732002</v>
      </c>
      <c r="AG950" s="10">
        <v>267.86416076583998</v>
      </c>
      <c r="AH950" s="10">
        <v>298.260480221855</v>
      </c>
      <c r="AI950" s="10">
        <v>302.30097272537301</v>
      </c>
      <c r="AJ950" s="10">
        <v>320.98594701623102</v>
      </c>
      <c r="AK950" s="10">
        <v>358.52187657252199</v>
      </c>
      <c r="AL950" s="10">
        <v>453.68560733946498</v>
      </c>
      <c r="AM950" s="10">
        <v>527.21257692131906</v>
      </c>
      <c r="AN950" s="10">
        <v>561.29975668963903</v>
      </c>
      <c r="AO950" s="10">
        <v>716.30604825754199</v>
      </c>
      <c r="AP950" s="10">
        <v>898.10192075824204</v>
      </c>
      <c r="AQ950" s="10">
        <v>1309.7097773764599</v>
      </c>
      <c r="AR950" s="10">
        <v>1631.893108193</v>
      </c>
      <c r="AS950" s="10">
        <v>2011.5503097334899</v>
      </c>
    </row>
    <row r="951" spans="1:45">
      <c r="A951" s="4" t="s">
        <v>4675</v>
      </c>
      <c r="B951" s="2" t="s">
        <v>11918</v>
      </c>
      <c r="C951" s="94" t="s">
        <v>6395</v>
      </c>
      <c r="D951" s="94" t="s">
        <v>6395</v>
      </c>
      <c r="E951" s="94" t="s">
        <v>6455</v>
      </c>
      <c r="F951" s="94" t="s">
        <v>6583</v>
      </c>
      <c r="G951" s="94" t="s">
        <v>6583</v>
      </c>
      <c r="H951" s="134">
        <v>430.64158124663601</v>
      </c>
      <c r="I951" s="10">
        <v>247.78076911318701</v>
      </c>
      <c r="J951" s="10">
        <v>148.87716799705299</v>
      </c>
      <c r="K951" s="10">
        <v>137.283555940355</v>
      </c>
      <c r="L951" s="10">
        <v>170.23874964854599</v>
      </c>
      <c r="M951" s="10">
        <v>174.90853623969201</v>
      </c>
      <c r="N951" s="10">
        <v>183.48721955668901</v>
      </c>
      <c r="O951" s="10">
        <v>188.451174308297</v>
      </c>
      <c r="P951" s="10">
        <v>234.640638591157</v>
      </c>
      <c r="Q951" s="10">
        <v>208.087006185511</v>
      </c>
      <c r="R951" s="10">
        <v>271.80021578560098</v>
      </c>
      <c r="S951" s="10">
        <v>380.76137819609897</v>
      </c>
      <c r="T951" s="10">
        <v>530.88233321390396</v>
      </c>
      <c r="U951" s="10">
        <v>633.60572313760895</v>
      </c>
      <c r="V951" s="10">
        <v>940.58404129379596</v>
      </c>
      <c r="W951" s="10">
        <v>1068.69067199394</v>
      </c>
      <c r="X951" s="10">
        <v>1514.0019590033701</v>
      </c>
      <c r="Y951" s="10">
        <v>1837.8276254474399</v>
      </c>
      <c r="Z951" s="10">
        <v>2772.7425845405401</v>
      </c>
      <c r="AA951" s="108">
        <v>342.675153885778</v>
      </c>
      <c r="AB951" s="10">
        <v>187.031433623194</v>
      </c>
      <c r="AC951" s="10">
        <v>116.279571975984</v>
      </c>
      <c r="AD951" s="10">
        <v>149.042123511997</v>
      </c>
      <c r="AE951" s="10">
        <v>220.560881897923</v>
      </c>
      <c r="AF951" s="10">
        <v>273.03187973659499</v>
      </c>
      <c r="AG951" s="10">
        <v>273.07623991551202</v>
      </c>
      <c r="AH951" s="10">
        <v>312.149447708492</v>
      </c>
      <c r="AI951" s="10">
        <v>320.05869847772198</v>
      </c>
      <c r="AJ951" s="10">
        <v>328.70335714660899</v>
      </c>
      <c r="AK951" s="10">
        <v>392.38544568000498</v>
      </c>
      <c r="AL951" s="10">
        <v>474.94876436030103</v>
      </c>
      <c r="AM951" s="10">
        <v>538.13846213566899</v>
      </c>
      <c r="AN951" s="10">
        <v>648.01378183918405</v>
      </c>
      <c r="AO951" s="10">
        <v>785.16309593974904</v>
      </c>
      <c r="AP951" s="10">
        <v>989.36015779439697</v>
      </c>
      <c r="AQ951" s="10">
        <v>1269.5753443556</v>
      </c>
      <c r="AR951" s="10">
        <v>1763.4112705013799</v>
      </c>
      <c r="AS951" s="10">
        <v>2198.9842858023399</v>
      </c>
    </row>
    <row r="952" spans="1:45">
      <c r="A952" s="4" t="s">
        <v>4229</v>
      </c>
      <c r="B952" s="2" t="s">
        <v>11917</v>
      </c>
      <c r="C952" s="94" t="s">
        <v>6395</v>
      </c>
      <c r="D952" s="94" t="s">
        <v>6395</v>
      </c>
      <c r="E952" s="94" t="s">
        <v>6455</v>
      </c>
      <c r="F952" s="94" t="s">
        <v>6582</v>
      </c>
      <c r="G952" s="94" t="s">
        <v>6582</v>
      </c>
      <c r="H952" s="134">
        <v>452.33097692876999</v>
      </c>
      <c r="I952" s="10">
        <v>282.73034524318598</v>
      </c>
      <c r="J952" s="10">
        <v>140.94342380009201</v>
      </c>
      <c r="K952" s="10">
        <v>157.95232168328101</v>
      </c>
      <c r="L952" s="10">
        <v>158.14445440679401</v>
      </c>
      <c r="M952" s="10">
        <v>169.36006544573601</v>
      </c>
      <c r="N952" s="10">
        <v>187.654626675884</v>
      </c>
      <c r="O952" s="10">
        <v>205.69656656888799</v>
      </c>
      <c r="P952" s="10">
        <v>249.10351639929499</v>
      </c>
      <c r="Q952" s="10">
        <v>265.413264774673</v>
      </c>
      <c r="R952" s="10">
        <v>317.235216325794</v>
      </c>
      <c r="S952" s="10">
        <v>391.38849885117702</v>
      </c>
      <c r="T952" s="10">
        <v>542.18543037840504</v>
      </c>
      <c r="U952" s="10">
        <v>707.54201522934898</v>
      </c>
      <c r="V952" s="10">
        <v>869.20667994554901</v>
      </c>
      <c r="W952" s="10">
        <v>1114.44056666864</v>
      </c>
      <c r="X952" s="10">
        <v>1519.0364222496801</v>
      </c>
      <c r="Y952" s="10">
        <v>1864.3923060147999</v>
      </c>
      <c r="Z952" s="10">
        <v>2371.9257057930099</v>
      </c>
      <c r="AA952" s="108">
        <v>395.81427390670899</v>
      </c>
      <c r="AB952" s="10">
        <v>181.23968952092</v>
      </c>
      <c r="AC952" s="10">
        <v>140.770027976466</v>
      </c>
      <c r="AD952" s="10">
        <v>152.20991568690701</v>
      </c>
      <c r="AE952" s="10">
        <v>211.71827966705601</v>
      </c>
      <c r="AF952" s="10">
        <v>248.85354899490599</v>
      </c>
      <c r="AG952" s="10">
        <v>274.50189154050997</v>
      </c>
      <c r="AH952" s="10">
        <v>293.62196253798902</v>
      </c>
      <c r="AI952" s="10">
        <v>324.28348600808499</v>
      </c>
      <c r="AJ952" s="10">
        <v>406.11253743245197</v>
      </c>
      <c r="AK952" s="10">
        <v>385.222858385743</v>
      </c>
      <c r="AL952" s="10">
        <v>519.02297711043695</v>
      </c>
      <c r="AM952" s="10">
        <v>546.00401994003801</v>
      </c>
      <c r="AN952" s="10">
        <v>644.81022485443998</v>
      </c>
      <c r="AO952" s="10">
        <v>801.31944003509898</v>
      </c>
      <c r="AP952" s="10">
        <v>930.77650977911401</v>
      </c>
      <c r="AQ952" s="10">
        <v>1324.8734803151301</v>
      </c>
      <c r="AR952" s="10">
        <v>1540.29633932195</v>
      </c>
      <c r="AS952" s="10">
        <v>2125.9395482524901</v>
      </c>
    </row>
    <row r="953" spans="1:45">
      <c r="A953" s="4" t="s">
        <v>4667</v>
      </c>
      <c r="B953" s="2" t="s">
        <v>11916</v>
      </c>
      <c r="C953" s="94" t="s">
        <v>6395</v>
      </c>
      <c r="D953" s="94" t="s">
        <v>6395</v>
      </c>
      <c r="E953" s="94" t="s">
        <v>6455</v>
      </c>
      <c r="F953" s="94" t="s">
        <v>6577</v>
      </c>
      <c r="G953" s="94" t="s">
        <v>6577</v>
      </c>
      <c r="H953" s="134">
        <v>420.41333514191399</v>
      </c>
      <c r="I953" s="10">
        <v>229.28141336525101</v>
      </c>
      <c r="J953" s="10">
        <v>166.61796263190001</v>
      </c>
      <c r="K953" s="10">
        <v>193.29353126177401</v>
      </c>
      <c r="L953" s="10">
        <v>182.92588552313299</v>
      </c>
      <c r="M953" s="10">
        <v>196.79690002449101</v>
      </c>
      <c r="N953" s="10">
        <v>205.15484467108601</v>
      </c>
      <c r="O953" s="10">
        <v>207.80359456084099</v>
      </c>
      <c r="P953" s="10">
        <v>224.47940844190299</v>
      </c>
      <c r="Q953" s="10">
        <v>293.47934929500502</v>
      </c>
      <c r="R953" s="10">
        <v>293.57472793346398</v>
      </c>
      <c r="S953" s="10">
        <v>377.20793004068798</v>
      </c>
      <c r="T953" s="10">
        <v>496.74962144121997</v>
      </c>
      <c r="U953" s="10">
        <v>653.92952086867695</v>
      </c>
      <c r="V953" s="10">
        <v>882.76462642199999</v>
      </c>
      <c r="W953" s="10">
        <v>1263.5178079141799</v>
      </c>
      <c r="X953" s="10">
        <v>1580.5796125009999</v>
      </c>
      <c r="Y953" s="10">
        <v>1942.2786306857399</v>
      </c>
      <c r="Z953" s="10">
        <v>2540.5722594121698</v>
      </c>
      <c r="AA953" s="108">
        <v>400.25778081658899</v>
      </c>
      <c r="AB953" s="10">
        <v>256.09351693576298</v>
      </c>
      <c r="AC953" s="10">
        <v>117.28326657156499</v>
      </c>
      <c r="AD953" s="10">
        <v>173.78224234213701</v>
      </c>
      <c r="AE953" s="10">
        <v>229.92718052755899</v>
      </c>
      <c r="AF953" s="10">
        <v>288.94444514550901</v>
      </c>
      <c r="AG953" s="10">
        <v>312.23606253090003</v>
      </c>
      <c r="AH953" s="10">
        <v>320.63114637792199</v>
      </c>
      <c r="AI953" s="10">
        <v>327.076173698849</v>
      </c>
      <c r="AJ953" s="10">
        <v>402.18412007285599</v>
      </c>
      <c r="AK953" s="10">
        <v>421.322335686146</v>
      </c>
      <c r="AL953" s="10">
        <v>516.44032759737604</v>
      </c>
      <c r="AM953" s="10">
        <v>529.50994964320103</v>
      </c>
      <c r="AN953" s="10">
        <v>640.36167989725004</v>
      </c>
      <c r="AO953" s="10">
        <v>878.64557156723595</v>
      </c>
      <c r="AP953" s="10">
        <v>1034.63984857217</v>
      </c>
      <c r="AQ953" s="10">
        <v>1384.0192973164001</v>
      </c>
      <c r="AR953" s="10">
        <v>1532.9827735988599</v>
      </c>
      <c r="AS953" s="10">
        <v>2079.1306704942299</v>
      </c>
    </row>
    <row r="954" spans="1:45">
      <c r="A954" s="4" t="s">
        <v>4244</v>
      </c>
      <c r="B954" s="2" t="s">
        <v>11915</v>
      </c>
      <c r="C954" s="94" t="s">
        <v>6395</v>
      </c>
      <c r="D954" s="94" t="s">
        <v>6395</v>
      </c>
      <c r="E954" s="94" t="s">
        <v>6455</v>
      </c>
      <c r="F954" s="94" t="s">
        <v>6578</v>
      </c>
      <c r="G954" s="94" t="s">
        <v>6578</v>
      </c>
      <c r="H954" s="134">
        <v>479.34586074118602</v>
      </c>
      <c r="I954" s="10">
        <v>269.58239558761801</v>
      </c>
      <c r="J954" s="10">
        <v>193.27459110536699</v>
      </c>
      <c r="K954" s="10">
        <v>161.958358945508</v>
      </c>
      <c r="L954" s="10">
        <v>186.43434338322999</v>
      </c>
      <c r="M954" s="10">
        <v>197.819607689685</v>
      </c>
      <c r="N954" s="10">
        <v>213.98851454237101</v>
      </c>
      <c r="O954" s="10">
        <v>190.14757109010301</v>
      </c>
      <c r="P954" s="10">
        <v>221.52358051646601</v>
      </c>
      <c r="Q954" s="10">
        <v>275.66644499399803</v>
      </c>
      <c r="R954" s="10">
        <v>352.94205947487097</v>
      </c>
      <c r="S954" s="10">
        <v>399.81455964067902</v>
      </c>
      <c r="T954" s="10">
        <v>555.10561495707998</v>
      </c>
      <c r="U954" s="10">
        <v>723.23792580611996</v>
      </c>
      <c r="V954" s="10">
        <v>845.40854758140995</v>
      </c>
      <c r="W954" s="10">
        <v>1103.0087647089699</v>
      </c>
      <c r="X954" s="10">
        <v>1648.3026528860901</v>
      </c>
      <c r="Y954" s="10">
        <v>1972.6571489887399</v>
      </c>
      <c r="Z954" s="10">
        <v>2440.5655659796698</v>
      </c>
      <c r="AA954" s="108">
        <v>347.62616386015497</v>
      </c>
      <c r="AB954" s="10">
        <v>207.687228971374</v>
      </c>
      <c r="AC954" s="10">
        <v>146.471439009237</v>
      </c>
      <c r="AD954" s="10">
        <v>198.36696905402101</v>
      </c>
      <c r="AE954" s="10">
        <v>239.404519850919</v>
      </c>
      <c r="AF954" s="10">
        <v>278.80295626545399</v>
      </c>
      <c r="AG954" s="10">
        <v>324.97503427380201</v>
      </c>
      <c r="AH954" s="10">
        <v>347.11565832449202</v>
      </c>
      <c r="AI954" s="10">
        <v>386.70768272553602</v>
      </c>
      <c r="AJ954" s="10">
        <v>362.28997487465602</v>
      </c>
      <c r="AK954" s="10">
        <v>422.88641561359799</v>
      </c>
      <c r="AL954" s="10">
        <v>521.83220482052104</v>
      </c>
      <c r="AM954" s="10">
        <v>609.73669547553197</v>
      </c>
      <c r="AN954" s="10">
        <v>670.00250991097096</v>
      </c>
      <c r="AO954" s="10">
        <v>902.46616362171596</v>
      </c>
      <c r="AP954" s="10">
        <v>1051.65964369895</v>
      </c>
      <c r="AQ954" s="10">
        <v>1192.4774812360399</v>
      </c>
      <c r="AR954" s="10">
        <v>1561.7616064968599</v>
      </c>
      <c r="AS954" s="10">
        <v>2174.62495224129</v>
      </c>
    </row>
    <row r="955" spans="1:45">
      <c r="A955" s="4" t="s">
        <v>4593</v>
      </c>
      <c r="B955" s="2" t="s">
        <v>11914</v>
      </c>
      <c r="C955" s="94" t="s">
        <v>6395</v>
      </c>
      <c r="D955" s="94" t="s">
        <v>6395</v>
      </c>
      <c r="E955" s="94" t="s">
        <v>6455</v>
      </c>
      <c r="F955" s="94" t="s">
        <v>6725</v>
      </c>
      <c r="G955" s="94" t="s">
        <v>6725</v>
      </c>
      <c r="H955" s="134">
        <v>466.71294040385499</v>
      </c>
      <c r="I955" s="10">
        <v>305.98770494523399</v>
      </c>
      <c r="J955" s="10">
        <v>188.649820812569</v>
      </c>
      <c r="K955" s="10">
        <v>190.009399458064</v>
      </c>
      <c r="L955" s="10">
        <v>239.58867358729</v>
      </c>
      <c r="M955" s="10">
        <v>246.69722645014801</v>
      </c>
      <c r="N955" s="10">
        <v>219.21622720652701</v>
      </c>
      <c r="O955" s="10">
        <v>222.214556027691</v>
      </c>
      <c r="P955" s="10">
        <v>258.25799863705601</v>
      </c>
      <c r="Q955" s="10">
        <v>320.36548278689497</v>
      </c>
      <c r="R955" s="10">
        <v>360.66299856931698</v>
      </c>
      <c r="S955" s="10">
        <v>459.29215283193599</v>
      </c>
      <c r="T955" s="10">
        <v>655.63976429126603</v>
      </c>
      <c r="U955" s="10">
        <v>943.796846792324</v>
      </c>
      <c r="V955" s="10">
        <v>1047.5973381609001</v>
      </c>
      <c r="W955" s="10">
        <v>1384.6522357389699</v>
      </c>
      <c r="X955" s="10">
        <v>1812.9691732496001</v>
      </c>
      <c r="Y955" s="10">
        <v>2206.2575120573601</v>
      </c>
      <c r="Z955" s="10">
        <v>2438.5140737104898</v>
      </c>
      <c r="AA955" s="108">
        <v>382.37922626214998</v>
      </c>
      <c r="AB955" s="10">
        <v>220.965194381515</v>
      </c>
      <c r="AC955" s="10">
        <v>157.190010218906</v>
      </c>
      <c r="AD955" s="10">
        <v>179.73432679766299</v>
      </c>
      <c r="AE955" s="10">
        <v>266.274932069626</v>
      </c>
      <c r="AF955" s="10">
        <v>295.97602967536398</v>
      </c>
      <c r="AG955" s="10">
        <v>337.64693222955401</v>
      </c>
      <c r="AH955" s="10">
        <v>361.40360254761703</v>
      </c>
      <c r="AI955" s="10">
        <v>343.01925208419101</v>
      </c>
      <c r="AJ955" s="10">
        <v>425.36580636918598</v>
      </c>
      <c r="AK955" s="10">
        <v>502.49459132937</v>
      </c>
      <c r="AL955" s="10">
        <v>549.983575819664</v>
      </c>
      <c r="AM955" s="10">
        <v>702.83338925249495</v>
      </c>
      <c r="AN955" s="10">
        <v>764.93016008264703</v>
      </c>
      <c r="AO955" s="10">
        <v>894.42465197290801</v>
      </c>
      <c r="AP955" s="10">
        <v>1206.4821183293</v>
      </c>
      <c r="AQ955" s="10">
        <v>1714.50189618485</v>
      </c>
      <c r="AR955" s="10">
        <v>1856.8824250024099</v>
      </c>
      <c r="AS955" s="10">
        <v>2177.2446453595799</v>
      </c>
    </row>
    <row r="956" spans="1:45">
      <c r="A956" s="4" t="s">
        <v>4242</v>
      </c>
      <c r="B956" s="2" t="s">
        <v>11913</v>
      </c>
      <c r="C956" s="94" t="s">
        <v>6395</v>
      </c>
      <c r="D956" s="94" t="s">
        <v>6395</v>
      </c>
      <c r="E956" s="94" t="s">
        <v>6455</v>
      </c>
      <c r="F956" s="94" t="s">
        <v>6580</v>
      </c>
      <c r="G956" s="94" t="s">
        <v>6580</v>
      </c>
      <c r="H956" s="134">
        <v>550.27080867395796</v>
      </c>
      <c r="I956" s="10">
        <v>206.16550046800799</v>
      </c>
      <c r="J956" s="10">
        <v>163.74600495871201</v>
      </c>
      <c r="K956" s="10">
        <v>149.065907371002</v>
      </c>
      <c r="L956" s="10">
        <v>166.41981026271799</v>
      </c>
      <c r="M956" s="10">
        <v>174.79780723914701</v>
      </c>
      <c r="N956" s="10">
        <v>208.02198198681799</v>
      </c>
      <c r="O956" s="10">
        <v>202.51696678802699</v>
      </c>
      <c r="P956" s="10">
        <v>206.55542559800901</v>
      </c>
      <c r="Q956" s="10">
        <v>279.26954564818197</v>
      </c>
      <c r="R956" s="10">
        <v>280.04927823293298</v>
      </c>
      <c r="S956" s="10">
        <v>384.33776752770802</v>
      </c>
      <c r="T956" s="10">
        <v>587.74779937799804</v>
      </c>
      <c r="U956" s="10">
        <v>622.09952312984694</v>
      </c>
      <c r="V956" s="10">
        <v>804.14313209552199</v>
      </c>
      <c r="W956" s="10">
        <v>1133.41230491547</v>
      </c>
      <c r="X956" s="10">
        <v>1491.61377842465</v>
      </c>
      <c r="Y956" s="10">
        <v>2083.3484063063001</v>
      </c>
      <c r="Z956" s="10">
        <v>2686.63708948671</v>
      </c>
      <c r="AA956" s="108">
        <v>335.66713541672499</v>
      </c>
      <c r="AB956" s="10">
        <v>178.18735306823299</v>
      </c>
      <c r="AC956" s="10">
        <v>125.35215872140201</v>
      </c>
      <c r="AD956" s="10">
        <v>146.68393283196701</v>
      </c>
      <c r="AE956" s="10">
        <v>205.549937554971</v>
      </c>
      <c r="AF956" s="10">
        <v>264.57797368925401</v>
      </c>
      <c r="AG956" s="10">
        <v>323.95369987018802</v>
      </c>
      <c r="AH956" s="10">
        <v>326.09525831507301</v>
      </c>
      <c r="AI956" s="10">
        <v>347.14429468881502</v>
      </c>
      <c r="AJ956" s="10">
        <v>335.70964636332002</v>
      </c>
      <c r="AK956" s="10">
        <v>413.09832674298502</v>
      </c>
      <c r="AL956" s="10">
        <v>472.89911870690298</v>
      </c>
      <c r="AM956" s="10">
        <v>565.96673199061001</v>
      </c>
      <c r="AN956" s="10">
        <v>718.32487982776001</v>
      </c>
      <c r="AO956" s="10">
        <v>836.76877869615998</v>
      </c>
      <c r="AP956" s="10">
        <v>1087.5483014645799</v>
      </c>
      <c r="AQ956" s="10">
        <v>1465.59225875984</v>
      </c>
      <c r="AR956" s="10">
        <v>1731.86062248347</v>
      </c>
      <c r="AS956" s="10">
        <v>2189.4361277080502</v>
      </c>
    </row>
    <row r="957" spans="1:45">
      <c r="A957" s="4" t="s">
        <v>4312</v>
      </c>
      <c r="B957" s="2" t="s">
        <v>11912</v>
      </c>
      <c r="C957" s="94" t="s">
        <v>6396</v>
      </c>
      <c r="D957" s="94" t="s">
        <v>6396</v>
      </c>
      <c r="E957" s="94" t="s">
        <v>6455</v>
      </c>
      <c r="F957" s="94" t="s">
        <v>6579</v>
      </c>
      <c r="G957" s="94" t="s">
        <v>6579</v>
      </c>
      <c r="H957" s="134">
        <v>365.485966866588</v>
      </c>
      <c r="I957" s="10">
        <v>197.33460912769701</v>
      </c>
      <c r="J957" s="10">
        <v>129.630998190019</v>
      </c>
      <c r="K957" s="10">
        <v>126.29035368817701</v>
      </c>
      <c r="L957" s="10">
        <v>154.00578772775299</v>
      </c>
      <c r="M957" s="10">
        <v>158.260772006613</v>
      </c>
      <c r="N957" s="10">
        <v>163.80215374941301</v>
      </c>
      <c r="O957" s="10">
        <v>157.07356539853399</v>
      </c>
      <c r="P957" s="10">
        <v>196.62457120109201</v>
      </c>
      <c r="Q957" s="10">
        <v>224.939910724171</v>
      </c>
      <c r="R957" s="10">
        <v>272.13272646198499</v>
      </c>
      <c r="S957" s="10">
        <v>345.22544640240397</v>
      </c>
      <c r="T957" s="10">
        <v>499.70315920843598</v>
      </c>
      <c r="U957" s="10">
        <v>625.78081885218899</v>
      </c>
      <c r="V957" s="10">
        <v>847.21027450036001</v>
      </c>
      <c r="W957" s="10">
        <v>1048.6563124439101</v>
      </c>
      <c r="X957" s="10">
        <v>1557.7722976718701</v>
      </c>
      <c r="Y957" s="10">
        <v>1897.9602918958001</v>
      </c>
      <c r="Z957" s="10">
        <v>2889.8316229738898</v>
      </c>
      <c r="AA957" s="108">
        <v>288.04687740998702</v>
      </c>
      <c r="AB957" s="10">
        <v>143.81993552513299</v>
      </c>
      <c r="AC957" s="10">
        <v>99.042625017745493</v>
      </c>
      <c r="AD957" s="10">
        <v>175.351036088238</v>
      </c>
      <c r="AE957" s="10">
        <v>206.44718342533599</v>
      </c>
      <c r="AF957" s="10">
        <v>214.259881802716</v>
      </c>
      <c r="AG957" s="10">
        <v>284.56566494389898</v>
      </c>
      <c r="AH957" s="10">
        <v>315.54130873835697</v>
      </c>
      <c r="AI957" s="10">
        <v>311.00876993758601</v>
      </c>
      <c r="AJ957" s="10">
        <v>331.34247129718801</v>
      </c>
      <c r="AK957" s="10">
        <v>388.43895951618299</v>
      </c>
      <c r="AL957" s="10">
        <v>477.87307396468498</v>
      </c>
      <c r="AM957" s="10">
        <v>499.840997543659</v>
      </c>
      <c r="AN957" s="10">
        <v>627.88868584966201</v>
      </c>
      <c r="AO957" s="10">
        <v>739.66777370237003</v>
      </c>
      <c r="AP957" s="10">
        <v>1044.9909464684799</v>
      </c>
      <c r="AQ957" s="10">
        <v>1304.4920262698199</v>
      </c>
      <c r="AR957" s="10">
        <v>1659.08643321414</v>
      </c>
      <c r="AS957" s="10">
        <v>2084.0997736290401</v>
      </c>
    </row>
    <row r="958" spans="1:45">
      <c r="A958" s="4" t="s">
        <v>4672</v>
      </c>
      <c r="B958" s="2" t="s">
        <v>11911</v>
      </c>
      <c r="C958" s="94" t="s">
        <v>6395</v>
      </c>
      <c r="D958" s="94" t="s">
        <v>6395</v>
      </c>
      <c r="E958" s="94" t="s">
        <v>6455</v>
      </c>
      <c r="F958" s="94" t="s">
        <v>6724</v>
      </c>
      <c r="G958" s="94" t="s">
        <v>6724</v>
      </c>
      <c r="H958" s="134">
        <v>398.02058666116397</v>
      </c>
      <c r="I958" s="10">
        <v>183.67929327612001</v>
      </c>
      <c r="J958" s="10">
        <v>170.80022790882799</v>
      </c>
      <c r="K958" s="10">
        <v>110.752475269321</v>
      </c>
      <c r="L958" s="10">
        <v>110.099442798409</v>
      </c>
      <c r="M958" s="10">
        <v>165.54436914278301</v>
      </c>
      <c r="N958" s="10">
        <v>175.42994011251901</v>
      </c>
      <c r="O958" s="10">
        <v>197.20396579216899</v>
      </c>
      <c r="P958" s="10">
        <v>208.900615156253</v>
      </c>
      <c r="Q958" s="10">
        <v>232.007779610136</v>
      </c>
      <c r="R958" s="10">
        <v>255.246391556238</v>
      </c>
      <c r="S958" s="10">
        <v>302.88711215192598</v>
      </c>
      <c r="T958" s="10">
        <v>461.80207242999199</v>
      </c>
      <c r="U958" s="10">
        <v>572.56651311564406</v>
      </c>
      <c r="V958" s="10">
        <v>849.99496921941602</v>
      </c>
      <c r="W958" s="10">
        <v>1009.70099496683</v>
      </c>
      <c r="X958" s="10">
        <v>1379.38838361272</v>
      </c>
      <c r="Y958" s="10">
        <v>1868.3396717062501</v>
      </c>
      <c r="Z958" s="10">
        <v>2532.5325763226901</v>
      </c>
      <c r="AA958" s="108">
        <v>292.36177815205201</v>
      </c>
      <c r="AB958" s="10">
        <v>139.546961564963</v>
      </c>
      <c r="AC958" s="10">
        <v>98.103525097908104</v>
      </c>
      <c r="AD958" s="10">
        <v>112.35920780067001</v>
      </c>
      <c r="AE958" s="10">
        <v>139.672727027268</v>
      </c>
      <c r="AF958" s="10">
        <v>238.58219737102701</v>
      </c>
      <c r="AG958" s="10">
        <v>263.48500340378098</v>
      </c>
      <c r="AH958" s="10">
        <v>315.828759913684</v>
      </c>
      <c r="AI958" s="10">
        <v>293.68200607498801</v>
      </c>
      <c r="AJ958" s="10">
        <v>342.52798471778499</v>
      </c>
      <c r="AK958" s="10">
        <v>391.22842163663</v>
      </c>
      <c r="AL958" s="10">
        <v>398.04141345264401</v>
      </c>
      <c r="AM958" s="10">
        <v>510.89802982223898</v>
      </c>
      <c r="AN958" s="10">
        <v>602.97935061123303</v>
      </c>
      <c r="AO958" s="10">
        <v>693.685234791874</v>
      </c>
      <c r="AP958" s="10">
        <v>999.91338368702498</v>
      </c>
      <c r="AQ958" s="10">
        <v>1163.4606730196299</v>
      </c>
      <c r="AR958" s="10">
        <v>1537.9544847567399</v>
      </c>
      <c r="AS958" s="10">
        <v>1957.07369226377</v>
      </c>
    </row>
    <row r="959" spans="1:45">
      <c r="A959" s="4" t="s">
        <v>4659</v>
      </c>
      <c r="B959" s="2" t="s">
        <v>11910</v>
      </c>
      <c r="C959" s="94" t="s">
        <v>6395</v>
      </c>
      <c r="D959" s="94" t="s">
        <v>6395</v>
      </c>
      <c r="E959" s="94" t="s">
        <v>6455</v>
      </c>
      <c r="F959" s="94" t="s">
        <v>6582</v>
      </c>
      <c r="G959" s="94" t="s">
        <v>6582</v>
      </c>
      <c r="H959" s="134">
        <v>466.73743655015198</v>
      </c>
      <c r="I959" s="10">
        <v>219.58957762400101</v>
      </c>
      <c r="J959" s="10">
        <v>135.464001115706</v>
      </c>
      <c r="K959" s="10">
        <v>135.1528075974</v>
      </c>
      <c r="L959" s="10">
        <v>145.35619674249801</v>
      </c>
      <c r="M959" s="10">
        <v>176.26586243287301</v>
      </c>
      <c r="N959" s="10">
        <v>165.83394159094999</v>
      </c>
      <c r="O959" s="10">
        <v>206.49201910884301</v>
      </c>
      <c r="P959" s="10">
        <v>229.34452258722499</v>
      </c>
      <c r="Q959" s="10">
        <v>246.25738584691101</v>
      </c>
      <c r="R959" s="10">
        <v>303.97657089198401</v>
      </c>
      <c r="S959" s="10">
        <v>384.90748167534002</v>
      </c>
      <c r="T959" s="10">
        <v>503.94829510452303</v>
      </c>
      <c r="U959" s="10">
        <v>599.27034822783901</v>
      </c>
      <c r="V959" s="10">
        <v>904.78565913544105</v>
      </c>
      <c r="W959" s="10">
        <v>978.00863759451704</v>
      </c>
      <c r="X959" s="10">
        <v>1550.57887684293</v>
      </c>
      <c r="Y959" s="10">
        <v>2075.8287884766301</v>
      </c>
      <c r="Z959" s="10">
        <v>2441.8794835429198</v>
      </c>
      <c r="AA959" s="108">
        <v>338.98350206203799</v>
      </c>
      <c r="AB959" s="10">
        <v>214.86763717533299</v>
      </c>
      <c r="AC959" s="10">
        <v>133.04758002851401</v>
      </c>
      <c r="AD959" s="10">
        <v>120.758529605446</v>
      </c>
      <c r="AE959" s="10">
        <v>197.52737302547601</v>
      </c>
      <c r="AF959" s="10">
        <v>268.885140272466</v>
      </c>
      <c r="AG959" s="10">
        <v>346.798187919349</v>
      </c>
      <c r="AH959" s="10">
        <v>301.74291566487699</v>
      </c>
      <c r="AI959" s="10">
        <v>290.78856529262498</v>
      </c>
      <c r="AJ959" s="10">
        <v>351.39207476405397</v>
      </c>
      <c r="AK959" s="10">
        <v>399.701907017096</v>
      </c>
      <c r="AL959" s="10">
        <v>539.60417874988605</v>
      </c>
      <c r="AM959" s="10">
        <v>512.79155788225398</v>
      </c>
      <c r="AN959" s="10">
        <v>590.35374762466699</v>
      </c>
      <c r="AO959" s="10">
        <v>712.60922411138802</v>
      </c>
      <c r="AP959" s="10">
        <v>973.60596956316897</v>
      </c>
      <c r="AQ959" s="10">
        <v>1371.68452102267</v>
      </c>
      <c r="AR959" s="10">
        <v>1582.1913294085</v>
      </c>
      <c r="AS959" s="10">
        <v>2139.2779397450399</v>
      </c>
    </row>
    <row r="960" spans="1:45">
      <c r="A960" s="4" t="s">
        <v>4653</v>
      </c>
      <c r="B960" s="2" t="s">
        <v>11909</v>
      </c>
      <c r="C960" s="94" t="s">
        <v>6395</v>
      </c>
      <c r="D960" s="94" t="s">
        <v>6395</v>
      </c>
      <c r="E960" s="94" t="s">
        <v>6455</v>
      </c>
      <c r="F960" s="94" t="s">
        <v>6577</v>
      </c>
      <c r="G960" s="94" t="s">
        <v>6577</v>
      </c>
      <c r="H960" s="134">
        <v>483.19176017695401</v>
      </c>
      <c r="I960" s="10">
        <v>302.78193859497799</v>
      </c>
      <c r="J960" s="10">
        <v>170.053111276745</v>
      </c>
      <c r="K960" s="10">
        <v>190.33529068520301</v>
      </c>
      <c r="L960" s="10">
        <v>206.63504301136601</v>
      </c>
      <c r="M960" s="10">
        <v>216.03203665612301</v>
      </c>
      <c r="N960" s="10">
        <v>246.20606060276299</v>
      </c>
      <c r="O960" s="10">
        <v>280.52265576060302</v>
      </c>
      <c r="P960" s="10">
        <v>266.92892653107202</v>
      </c>
      <c r="Q960" s="10">
        <v>332.69975923066397</v>
      </c>
      <c r="R960" s="10">
        <v>442.480652658444</v>
      </c>
      <c r="S960" s="10">
        <v>437.93309733521897</v>
      </c>
      <c r="T960" s="10">
        <v>537.45916859557803</v>
      </c>
      <c r="U960" s="10">
        <v>803.234510796721</v>
      </c>
      <c r="V960" s="10">
        <v>1034.16058595247</v>
      </c>
      <c r="W960" s="10">
        <v>1361.44711472875</v>
      </c>
      <c r="X960" s="10">
        <v>1827.9424585091199</v>
      </c>
      <c r="Y960" s="10">
        <v>2057.6213153998801</v>
      </c>
      <c r="Z960" s="10">
        <v>2959.8055354141202</v>
      </c>
      <c r="AA960" s="108">
        <v>402.69654687183402</v>
      </c>
      <c r="AB960" s="10">
        <v>203.274461179502</v>
      </c>
      <c r="AC960" s="10">
        <v>182.28111872212301</v>
      </c>
      <c r="AD960" s="10">
        <v>186.15669632020001</v>
      </c>
      <c r="AE960" s="10">
        <v>223.84852818460101</v>
      </c>
      <c r="AF960" s="10">
        <v>353.566817585678</v>
      </c>
      <c r="AG960" s="10">
        <v>377.660980384803</v>
      </c>
      <c r="AH960" s="10">
        <v>373.36011984609797</v>
      </c>
      <c r="AI960" s="10">
        <v>457.50256186058499</v>
      </c>
      <c r="AJ960" s="10">
        <v>374.42802447923401</v>
      </c>
      <c r="AK960" s="10">
        <v>507.64550621403799</v>
      </c>
      <c r="AL960" s="10">
        <v>533.67900815829898</v>
      </c>
      <c r="AM960" s="10">
        <v>645.80920429177297</v>
      </c>
      <c r="AN960" s="10">
        <v>785.73805854503598</v>
      </c>
      <c r="AO960" s="10">
        <v>877.28060629458605</v>
      </c>
      <c r="AP960" s="10">
        <v>1330.4520490959501</v>
      </c>
      <c r="AQ960" s="10">
        <v>1497.5356985292001</v>
      </c>
      <c r="AR960" s="10">
        <v>1792.19780465248</v>
      </c>
      <c r="AS960" s="10">
        <v>2247.8689271405301</v>
      </c>
    </row>
    <row r="961" spans="1:45">
      <c r="A961" s="4" t="s">
        <v>4589</v>
      </c>
      <c r="B961" s="2" t="s">
        <v>11908</v>
      </c>
      <c r="C961" s="94" t="s">
        <v>6395</v>
      </c>
      <c r="D961" s="94" t="s">
        <v>6395</v>
      </c>
      <c r="E961" s="94" t="s">
        <v>6455</v>
      </c>
      <c r="F961" s="94" t="s">
        <v>6725</v>
      </c>
      <c r="G961" s="94" t="s">
        <v>6725</v>
      </c>
      <c r="H961" s="134">
        <v>465.82902918460502</v>
      </c>
      <c r="I961" s="10">
        <v>275.64648567109799</v>
      </c>
      <c r="J961" s="10">
        <v>165.37880889888999</v>
      </c>
      <c r="K961" s="10">
        <v>163.22795045484</v>
      </c>
      <c r="L961" s="10">
        <v>175.42937461171601</v>
      </c>
      <c r="M961" s="10">
        <v>316.56778189149799</v>
      </c>
      <c r="N961" s="10">
        <v>254.509838359165</v>
      </c>
      <c r="O961" s="10">
        <v>235.02579832435899</v>
      </c>
      <c r="P961" s="10">
        <v>211.49139370892499</v>
      </c>
      <c r="Q961" s="10">
        <v>294.699891833099</v>
      </c>
      <c r="R961" s="10">
        <v>405.09694610879097</v>
      </c>
      <c r="S961" s="10">
        <v>460.22349120530902</v>
      </c>
      <c r="T961" s="10">
        <v>586.68394332627201</v>
      </c>
      <c r="U961" s="10">
        <v>769.25240659213898</v>
      </c>
      <c r="V961" s="10">
        <v>1054.7840804125201</v>
      </c>
      <c r="W961" s="10">
        <v>1452.24552622325</v>
      </c>
      <c r="X961" s="10">
        <v>1606.91449125953</v>
      </c>
      <c r="Y961" s="10">
        <v>1768.5969306315501</v>
      </c>
      <c r="Z961" s="10">
        <v>1899.6802995211399</v>
      </c>
      <c r="AA961" s="108">
        <v>448.43646485160298</v>
      </c>
      <c r="AB961" s="10">
        <v>205.488708652952</v>
      </c>
      <c r="AC961" s="10">
        <v>187.831277820037</v>
      </c>
      <c r="AD961" s="10">
        <v>157.12053163818999</v>
      </c>
      <c r="AE961" s="10">
        <v>235.62022886359</v>
      </c>
      <c r="AF961" s="10">
        <v>302.74851841735102</v>
      </c>
      <c r="AG961" s="10">
        <v>299.51343571196298</v>
      </c>
      <c r="AH961" s="10">
        <v>295.99049190417099</v>
      </c>
      <c r="AI961" s="10">
        <v>333.65204844507599</v>
      </c>
      <c r="AJ961" s="10">
        <v>355.00364863646502</v>
      </c>
      <c r="AK961" s="10">
        <v>489.04025033966599</v>
      </c>
      <c r="AL961" s="10">
        <v>528.00343699628604</v>
      </c>
      <c r="AM961" s="10">
        <v>606.05408656546399</v>
      </c>
      <c r="AN961" s="10">
        <v>762.06724607513695</v>
      </c>
      <c r="AO961" s="10">
        <v>991.67880095893395</v>
      </c>
      <c r="AP961" s="10">
        <v>926.37048930902802</v>
      </c>
      <c r="AQ961" s="10">
        <v>2005.9381505431099</v>
      </c>
      <c r="AR961" s="10">
        <v>2131.2871667023001</v>
      </c>
      <c r="AS961" s="10">
        <v>2708.54438035055</v>
      </c>
    </row>
    <row r="962" spans="1:45">
      <c r="A962" s="4" t="s">
        <v>4206</v>
      </c>
      <c r="B962" s="2" t="s">
        <v>11907</v>
      </c>
      <c r="C962" s="94" t="s">
        <v>6395</v>
      </c>
      <c r="D962" s="94" t="s">
        <v>6395</v>
      </c>
      <c r="E962" s="94" t="s">
        <v>6455</v>
      </c>
      <c r="F962" s="94" t="s">
        <v>6580</v>
      </c>
      <c r="G962" s="94" t="s">
        <v>6580</v>
      </c>
      <c r="H962" s="134">
        <v>448.18672252182199</v>
      </c>
      <c r="I962" s="10">
        <v>227.17679291469099</v>
      </c>
      <c r="J962" s="10">
        <v>166.37779157618601</v>
      </c>
      <c r="K962" s="10">
        <v>163.77448737828701</v>
      </c>
      <c r="L962" s="10">
        <v>177.17190868117299</v>
      </c>
      <c r="M962" s="10">
        <v>186.85008777310199</v>
      </c>
      <c r="N962" s="10">
        <v>219.37134593641599</v>
      </c>
      <c r="O962" s="10">
        <v>207.972641213564</v>
      </c>
      <c r="P962" s="10">
        <v>235.02666342848801</v>
      </c>
      <c r="Q962" s="10">
        <v>244.49972723983299</v>
      </c>
      <c r="R962" s="10">
        <v>324.98166732430502</v>
      </c>
      <c r="S962" s="10">
        <v>368.84534365314897</v>
      </c>
      <c r="T962" s="10">
        <v>518.03573740959598</v>
      </c>
      <c r="U962" s="10">
        <v>760.09242827566902</v>
      </c>
      <c r="V962" s="10">
        <v>904.08215241804203</v>
      </c>
      <c r="W962" s="10">
        <v>1062.7371962603399</v>
      </c>
      <c r="X962" s="10">
        <v>1684.63779861281</v>
      </c>
      <c r="Y962" s="10">
        <v>1937.28519911946</v>
      </c>
      <c r="Z962" s="10">
        <v>2828.5460684981899</v>
      </c>
      <c r="AA962" s="108">
        <v>360.704424013471</v>
      </c>
      <c r="AB962" s="10">
        <v>205.94588438728201</v>
      </c>
      <c r="AC962" s="10">
        <v>131.04337625987901</v>
      </c>
      <c r="AD962" s="10">
        <v>175.38628677180199</v>
      </c>
      <c r="AE962" s="10">
        <v>275.28629666118002</v>
      </c>
      <c r="AF962" s="10">
        <v>243.454073891061</v>
      </c>
      <c r="AG962" s="10">
        <v>276.80277148365298</v>
      </c>
      <c r="AH962" s="10">
        <v>302.62751916137898</v>
      </c>
      <c r="AI962" s="10">
        <v>308.56783285932602</v>
      </c>
      <c r="AJ962" s="10">
        <v>360.04450906060498</v>
      </c>
      <c r="AK962" s="10">
        <v>411.507817173045</v>
      </c>
      <c r="AL962" s="10">
        <v>449.063868693789</v>
      </c>
      <c r="AM962" s="10">
        <v>606.48269515323898</v>
      </c>
      <c r="AN962" s="10">
        <v>701.27459945467501</v>
      </c>
      <c r="AO962" s="10">
        <v>854.64360281581901</v>
      </c>
      <c r="AP962" s="10">
        <v>971.57254488233195</v>
      </c>
      <c r="AQ962" s="10">
        <v>1508.37856582885</v>
      </c>
      <c r="AR962" s="10">
        <v>1542.31034888145</v>
      </c>
      <c r="AS962" s="10">
        <v>2259.1458538288698</v>
      </c>
    </row>
    <row r="963" spans="1:45">
      <c r="A963" s="4" t="s">
        <v>4597</v>
      </c>
      <c r="B963" s="2" t="s">
        <v>11906</v>
      </c>
      <c r="C963" s="94" t="s">
        <v>6395</v>
      </c>
      <c r="D963" s="94" t="s">
        <v>6395</v>
      </c>
      <c r="E963" s="94" t="s">
        <v>6455</v>
      </c>
      <c r="F963" s="94" t="s">
        <v>6725</v>
      </c>
      <c r="G963" s="94" t="s">
        <v>6725</v>
      </c>
      <c r="H963" s="134">
        <v>453.22224699755901</v>
      </c>
      <c r="I963" s="10">
        <v>206.209443815801</v>
      </c>
      <c r="J963" s="10">
        <v>141.32505433011801</v>
      </c>
      <c r="K963" s="10">
        <v>161.707285826039</v>
      </c>
      <c r="L963" s="10">
        <v>173.959830136037</v>
      </c>
      <c r="M963" s="10">
        <v>170.795758350477</v>
      </c>
      <c r="N963" s="10">
        <v>188.07936968244601</v>
      </c>
      <c r="O963" s="10">
        <v>175.69677169183399</v>
      </c>
      <c r="P963" s="10">
        <v>171.51145124415601</v>
      </c>
      <c r="Q963" s="10">
        <v>200.67531336317001</v>
      </c>
      <c r="R963" s="10">
        <v>302.32828330975298</v>
      </c>
      <c r="S963" s="10">
        <v>405.042212584813</v>
      </c>
      <c r="T963" s="10">
        <v>472.78075874363799</v>
      </c>
      <c r="U963" s="10">
        <v>611.17778220816797</v>
      </c>
      <c r="V963" s="10">
        <v>883.72882433819996</v>
      </c>
      <c r="W963" s="10">
        <v>1219.2871935916401</v>
      </c>
      <c r="X963" s="10">
        <v>1844.78256793178</v>
      </c>
      <c r="Y963" s="10">
        <v>1704.1104006230901</v>
      </c>
      <c r="Z963" s="10">
        <v>2883.2042198468898</v>
      </c>
      <c r="AA963" s="108">
        <v>339.22673935451701</v>
      </c>
      <c r="AB963" s="10">
        <v>166.46787309831001</v>
      </c>
      <c r="AC963" s="10">
        <v>118.368260325234</v>
      </c>
      <c r="AD963" s="10">
        <v>143.481939296196</v>
      </c>
      <c r="AE963" s="10">
        <v>196.28597287254499</v>
      </c>
      <c r="AF963" s="10">
        <v>301.87659100426703</v>
      </c>
      <c r="AG963" s="10">
        <v>300.22061200073</v>
      </c>
      <c r="AH963" s="10">
        <v>285.84328977713801</v>
      </c>
      <c r="AI963" s="10">
        <v>282.33747903722599</v>
      </c>
      <c r="AJ963" s="10">
        <v>306.60998711296901</v>
      </c>
      <c r="AK963" s="10">
        <v>446.678351502054</v>
      </c>
      <c r="AL963" s="10">
        <v>398.80199079777401</v>
      </c>
      <c r="AM963" s="10">
        <v>704.456795608314</v>
      </c>
      <c r="AN963" s="10">
        <v>659.832390759644</v>
      </c>
      <c r="AO963" s="10">
        <v>742.32459970790296</v>
      </c>
      <c r="AP963" s="10">
        <v>808.16695833503604</v>
      </c>
      <c r="AQ963" s="10">
        <v>1399.64251445331</v>
      </c>
      <c r="AR963" s="10">
        <v>1584.3123893259899</v>
      </c>
      <c r="AS963" s="10">
        <v>1710.01679803199</v>
      </c>
    </row>
    <row r="964" spans="1:45">
      <c r="A964" s="4" t="s">
        <v>4582</v>
      </c>
      <c r="B964" s="2" t="s">
        <v>13054</v>
      </c>
      <c r="C964" s="94" t="s">
        <v>6395</v>
      </c>
      <c r="D964" s="94" t="s">
        <v>6395</v>
      </c>
      <c r="E964" s="94" t="s">
        <v>6455</v>
      </c>
      <c r="F964" s="94" t="s">
        <v>6725</v>
      </c>
      <c r="G964" s="94" t="s">
        <v>6725</v>
      </c>
      <c r="H964" s="134">
        <v>446.171440133234</v>
      </c>
      <c r="I964" s="10">
        <v>216.17208629748501</v>
      </c>
      <c r="J964" s="10">
        <v>160.291414619683</v>
      </c>
      <c r="K964" s="10">
        <v>163.96033728793299</v>
      </c>
      <c r="L964" s="10">
        <v>185.542034251692</v>
      </c>
      <c r="M964" s="10">
        <v>184.808001687977</v>
      </c>
      <c r="N964" s="10">
        <v>192.31856877613799</v>
      </c>
      <c r="O964" s="10">
        <v>194.81143093795899</v>
      </c>
      <c r="P964" s="10">
        <v>200.33417870930799</v>
      </c>
      <c r="Q964" s="10">
        <v>324.48813025432401</v>
      </c>
      <c r="R964" s="10">
        <v>307.906709608852</v>
      </c>
      <c r="S964" s="10">
        <v>440.17426357540302</v>
      </c>
      <c r="T964" s="10">
        <v>532.19231068482202</v>
      </c>
      <c r="U964" s="10">
        <v>722.70677442822205</v>
      </c>
      <c r="V964" s="10">
        <v>1017.48047718288</v>
      </c>
      <c r="W964" s="10">
        <v>1235.7397996418699</v>
      </c>
      <c r="X964" s="10">
        <v>1589.9274505177</v>
      </c>
      <c r="Y964" s="10">
        <v>1702.2890497900501</v>
      </c>
      <c r="Z964" s="10">
        <v>2584.3142752707399</v>
      </c>
      <c r="AA964" s="108">
        <v>418.11432886369101</v>
      </c>
      <c r="AB964" s="10">
        <v>185.501057504584</v>
      </c>
      <c r="AC964" s="10">
        <v>141.78776325999999</v>
      </c>
      <c r="AD964" s="10">
        <v>159.31257040758899</v>
      </c>
      <c r="AE964" s="10">
        <v>227.295285032664</v>
      </c>
      <c r="AF964" s="10">
        <v>281.479551884746</v>
      </c>
      <c r="AG964" s="10">
        <v>303.15476570716697</v>
      </c>
      <c r="AH964" s="10">
        <v>312.568779454675</v>
      </c>
      <c r="AI964" s="10">
        <v>314.33249097242401</v>
      </c>
      <c r="AJ964" s="10">
        <v>416.78262676587201</v>
      </c>
      <c r="AK964" s="10">
        <v>502.37027385855498</v>
      </c>
      <c r="AL964" s="10">
        <v>524.00856200528995</v>
      </c>
      <c r="AM964" s="10">
        <v>629.75985593100199</v>
      </c>
      <c r="AN964" s="10">
        <v>694.582352355436</v>
      </c>
      <c r="AO964" s="10">
        <v>866.71398552977598</v>
      </c>
      <c r="AP964" s="10">
        <v>1133.04826732783</v>
      </c>
      <c r="AQ964" s="10">
        <v>1487.91384160802</v>
      </c>
      <c r="AR964" s="10">
        <v>1617.64626505401</v>
      </c>
      <c r="AS964" s="10">
        <v>2130.7031780841598</v>
      </c>
    </row>
    <row r="965" spans="1:45">
      <c r="A965" s="4" t="s">
        <v>4585</v>
      </c>
      <c r="B965" s="2" t="s">
        <v>11905</v>
      </c>
      <c r="C965" s="94" t="s">
        <v>6395</v>
      </c>
      <c r="D965" s="94" t="s">
        <v>6395</v>
      </c>
      <c r="E965" s="94" t="s">
        <v>6455</v>
      </c>
      <c r="F965" s="94" t="s">
        <v>6725</v>
      </c>
      <c r="G965" s="94" t="s">
        <v>6725</v>
      </c>
      <c r="H965" s="134">
        <v>582.838098366341</v>
      </c>
      <c r="I965" s="10">
        <v>235.47140252585899</v>
      </c>
      <c r="J965" s="10">
        <v>164.08862586086801</v>
      </c>
      <c r="K965" s="10">
        <v>166.694239457262</v>
      </c>
      <c r="L965" s="10">
        <v>192.08392813985299</v>
      </c>
      <c r="M965" s="10">
        <v>192.81896239870201</v>
      </c>
      <c r="N965" s="10">
        <v>192.33501539975401</v>
      </c>
      <c r="O965" s="10">
        <v>216.05442258627701</v>
      </c>
      <c r="P965" s="10">
        <v>199.288059240504</v>
      </c>
      <c r="Q965" s="10">
        <v>245.20464030572199</v>
      </c>
      <c r="R965" s="10">
        <v>358.65773044063599</v>
      </c>
      <c r="S965" s="10">
        <v>451.53815937121101</v>
      </c>
      <c r="T965" s="10">
        <v>536.979205746714</v>
      </c>
      <c r="U965" s="10">
        <v>729.52183715166097</v>
      </c>
      <c r="V965" s="10">
        <v>1095.1322434900801</v>
      </c>
      <c r="W965" s="10">
        <v>1336.7634109353801</v>
      </c>
      <c r="X965" s="10">
        <v>1591.1964725816399</v>
      </c>
      <c r="Y965" s="10">
        <v>1866.50500745914</v>
      </c>
      <c r="Z965" s="10">
        <v>2287.9237147189501</v>
      </c>
      <c r="AA965" s="108">
        <v>426.550820960983</v>
      </c>
      <c r="AB965" s="10">
        <v>225.161728296413</v>
      </c>
      <c r="AC965" s="10">
        <v>157.370437008078</v>
      </c>
      <c r="AD965" s="10">
        <v>152.87310689265701</v>
      </c>
      <c r="AE965" s="10">
        <v>195.52177587909</v>
      </c>
      <c r="AF965" s="10">
        <v>238.52655506749801</v>
      </c>
      <c r="AG965" s="10">
        <v>244.460166950494</v>
      </c>
      <c r="AH965" s="10">
        <v>291.61153563074799</v>
      </c>
      <c r="AI965" s="10">
        <v>340.826783395083</v>
      </c>
      <c r="AJ965" s="10">
        <v>418.19941100663101</v>
      </c>
      <c r="AK965" s="10">
        <v>440.08337394443498</v>
      </c>
      <c r="AL965" s="10">
        <v>544.83723027747305</v>
      </c>
      <c r="AM965" s="10">
        <v>606.14538963047005</v>
      </c>
      <c r="AN965" s="10">
        <v>697.29674262565504</v>
      </c>
      <c r="AO965" s="10">
        <v>889.89996734141505</v>
      </c>
      <c r="AP965" s="10">
        <v>1081.1535007698601</v>
      </c>
      <c r="AQ965" s="10">
        <v>1385.1185736911</v>
      </c>
      <c r="AR965" s="10">
        <v>1674.0855052968</v>
      </c>
      <c r="AS965" s="10">
        <v>1932.55855370879</v>
      </c>
    </row>
    <row r="966" spans="1:45">
      <c r="A966" s="4" t="s">
        <v>4220</v>
      </c>
      <c r="B966" s="2" t="s">
        <v>11904</v>
      </c>
      <c r="C966" s="94" t="s">
        <v>6395</v>
      </c>
      <c r="D966" s="94" t="s">
        <v>6395</v>
      </c>
      <c r="E966" s="94" t="s">
        <v>6455</v>
      </c>
      <c r="F966" s="94" t="s">
        <v>6582</v>
      </c>
      <c r="G966" s="94" t="s">
        <v>6582</v>
      </c>
      <c r="H966" s="134">
        <v>473.812451039145</v>
      </c>
      <c r="I966" s="10">
        <v>264.58185387605101</v>
      </c>
      <c r="J966" s="10">
        <v>198.968589706464</v>
      </c>
      <c r="K966" s="10">
        <v>239.47521107608401</v>
      </c>
      <c r="L966" s="10">
        <v>181.088732504989</v>
      </c>
      <c r="M966" s="10">
        <v>237.36242845233301</v>
      </c>
      <c r="N966" s="10">
        <v>223.395935098499</v>
      </c>
      <c r="O966" s="10">
        <v>236.22969309701901</v>
      </c>
      <c r="P966" s="10">
        <v>255.868871525347</v>
      </c>
      <c r="Q966" s="10">
        <v>335.71611189523901</v>
      </c>
      <c r="R966" s="10">
        <v>360.84459274705301</v>
      </c>
      <c r="S966" s="10">
        <v>428.38661181606102</v>
      </c>
      <c r="T966" s="10">
        <v>603.98262957248801</v>
      </c>
      <c r="U966" s="10">
        <v>882.12526345749995</v>
      </c>
      <c r="V966" s="10">
        <v>851.38333396141297</v>
      </c>
      <c r="W966" s="10">
        <v>1170.3100159877699</v>
      </c>
      <c r="X966" s="10">
        <v>1454.3335539130401</v>
      </c>
      <c r="Y966" s="10">
        <v>2008.3660975606599</v>
      </c>
      <c r="Z966" s="10">
        <v>2303.9920958912799</v>
      </c>
      <c r="AA966" s="108">
        <v>402.16434787904097</v>
      </c>
      <c r="AB966" s="10">
        <v>218.71784220740699</v>
      </c>
      <c r="AC966" s="10">
        <v>175.158587085618</v>
      </c>
      <c r="AD966" s="10">
        <v>184.29729476285601</v>
      </c>
      <c r="AE966" s="10">
        <v>211.06045037125401</v>
      </c>
      <c r="AF966" s="10">
        <v>343.511044670704</v>
      </c>
      <c r="AG966" s="10">
        <v>317.39455025291397</v>
      </c>
      <c r="AH966" s="10">
        <v>349.78289401907199</v>
      </c>
      <c r="AI966" s="10">
        <v>392.06481714705899</v>
      </c>
      <c r="AJ966" s="10">
        <v>409.77872277480901</v>
      </c>
      <c r="AK966" s="10">
        <v>531.54731354568696</v>
      </c>
      <c r="AL966" s="10">
        <v>571.78161383151996</v>
      </c>
      <c r="AM966" s="10">
        <v>643.82686967988695</v>
      </c>
      <c r="AN966" s="10">
        <v>790.84834622577898</v>
      </c>
      <c r="AO966" s="10">
        <v>1022.80945542348</v>
      </c>
      <c r="AP966" s="10">
        <v>926.32090088218104</v>
      </c>
      <c r="AQ966" s="10">
        <v>1487.6815108216499</v>
      </c>
      <c r="AR966" s="10">
        <v>1627.31897387856</v>
      </c>
      <c r="AS966" s="10">
        <v>2335.24260582543</v>
      </c>
    </row>
    <row r="967" spans="1:45">
      <c r="A967" s="4" t="s">
        <v>4620</v>
      </c>
      <c r="B967" s="2" t="s">
        <v>11903</v>
      </c>
      <c r="C967" s="94" t="s">
        <v>6395</v>
      </c>
      <c r="D967" s="94" t="s">
        <v>6395</v>
      </c>
      <c r="E967" s="94" t="s">
        <v>6455</v>
      </c>
      <c r="F967" s="94" t="s">
        <v>6725</v>
      </c>
      <c r="G967" s="94" t="s">
        <v>6725</v>
      </c>
      <c r="H967" s="134">
        <v>510.05395577015599</v>
      </c>
      <c r="I967" s="10">
        <v>214.65662975843301</v>
      </c>
      <c r="J967" s="10">
        <v>165.575004414012</v>
      </c>
      <c r="K967" s="10">
        <v>153.22621844704901</v>
      </c>
      <c r="L967" s="10">
        <v>159.350589393208</v>
      </c>
      <c r="M967" s="10">
        <v>167.938724717312</v>
      </c>
      <c r="N967" s="10">
        <v>175.80060016315599</v>
      </c>
      <c r="O967" s="10">
        <v>178.685513785393</v>
      </c>
      <c r="P967" s="10">
        <v>235.14573012390301</v>
      </c>
      <c r="Q967" s="10">
        <v>216.16012002520401</v>
      </c>
      <c r="R967" s="10">
        <v>301.89656938009699</v>
      </c>
      <c r="S967" s="10">
        <v>463.88826470078101</v>
      </c>
      <c r="T967" s="10">
        <v>535.69109816653202</v>
      </c>
      <c r="U967" s="10">
        <v>709.141972492837</v>
      </c>
      <c r="V967" s="10">
        <v>972.35085627070305</v>
      </c>
      <c r="W967" s="10">
        <v>1350.7133613820899</v>
      </c>
      <c r="X967" s="10">
        <v>1567.63457468607</v>
      </c>
      <c r="Y967" s="10">
        <v>1834.9748121253599</v>
      </c>
      <c r="Z967" s="10">
        <v>2308.76839544619</v>
      </c>
      <c r="AA967" s="108">
        <v>359.381426533276</v>
      </c>
      <c r="AB967" s="10">
        <v>177.354887329223</v>
      </c>
      <c r="AC967" s="10">
        <v>175.35064345564999</v>
      </c>
      <c r="AD967" s="10">
        <v>123.292993365287</v>
      </c>
      <c r="AE967" s="10">
        <v>184.650959436535</v>
      </c>
      <c r="AF967" s="10">
        <v>245.387747647108</v>
      </c>
      <c r="AG967" s="10">
        <v>300.12902751406602</v>
      </c>
      <c r="AH967" s="10">
        <v>322.98356476587202</v>
      </c>
      <c r="AI967" s="10">
        <v>288.21369231212202</v>
      </c>
      <c r="AJ967" s="10">
        <v>371.97073660338498</v>
      </c>
      <c r="AK967" s="10">
        <v>435.857617068666</v>
      </c>
      <c r="AL967" s="10">
        <v>466.91933586784103</v>
      </c>
      <c r="AM967" s="10">
        <v>484.17186661017001</v>
      </c>
      <c r="AN967" s="10">
        <v>676.53061357983597</v>
      </c>
      <c r="AO967" s="10">
        <v>732.65756511504196</v>
      </c>
      <c r="AP967" s="10">
        <v>911.07965764417304</v>
      </c>
      <c r="AQ967" s="10">
        <v>1582.58259772982</v>
      </c>
      <c r="AR967" s="10">
        <v>1926.01890354539</v>
      </c>
      <c r="AS967" s="10">
        <v>2436.34721363274</v>
      </c>
    </row>
    <row r="968" spans="1:45">
      <c r="A968" s="4" t="s">
        <v>4224</v>
      </c>
      <c r="B968" s="2" t="s">
        <v>11902</v>
      </c>
      <c r="C968" s="94" t="s">
        <v>6395</v>
      </c>
      <c r="D968" s="94" t="s">
        <v>6395</v>
      </c>
      <c r="E968" s="94" t="s">
        <v>6455</v>
      </c>
      <c r="F968" s="94" t="s">
        <v>6581</v>
      </c>
      <c r="G968" s="94" t="s">
        <v>6581</v>
      </c>
      <c r="H968" s="134">
        <v>439.21961324360001</v>
      </c>
      <c r="I968" s="10">
        <v>205.46068691874001</v>
      </c>
      <c r="J968" s="10">
        <v>130.35106624670999</v>
      </c>
      <c r="K968" s="10">
        <v>117.065795580451</v>
      </c>
      <c r="L968" s="10">
        <v>135.619197579229</v>
      </c>
      <c r="M968" s="10">
        <v>165.96726325430799</v>
      </c>
      <c r="N968" s="10">
        <v>180.23291945891901</v>
      </c>
      <c r="O968" s="10">
        <v>191.10457854656599</v>
      </c>
      <c r="P968" s="10">
        <v>184.843350815886</v>
      </c>
      <c r="Q968" s="10">
        <v>195.82923331991901</v>
      </c>
      <c r="R968" s="10">
        <v>252.781575632563</v>
      </c>
      <c r="S968" s="10">
        <v>351.33322514692799</v>
      </c>
      <c r="T968" s="10">
        <v>538.53862713045601</v>
      </c>
      <c r="U968" s="10">
        <v>645.99213363993101</v>
      </c>
      <c r="V968" s="10">
        <v>834.21128388479895</v>
      </c>
      <c r="W968" s="10">
        <v>1126.96176684128</v>
      </c>
      <c r="X968" s="10">
        <v>1484.8418335844301</v>
      </c>
      <c r="Y968" s="10">
        <v>1745.12071518009</v>
      </c>
      <c r="Z968" s="10">
        <v>2453.1232649972699</v>
      </c>
      <c r="AA968" s="108">
        <v>326.34295716430501</v>
      </c>
      <c r="AB968" s="10">
        <v>164.26407222288299</v>
      </c>
      <c r="AC968" s="10">
        <v>101.883075418506</v>
      </c>
      <c r="AD968" s="10">
        <v>112.666156422529</v>
      </c>
      <c r="AE968" s="10">
        <v>169.68583589465601</v>
      </c>
      <c r="AF968" s="10">
        <v>233.331736410704</v>
      </c>
      <c r="AG968" s="10">
        <v>264.91945555752397</v>
      </c>
      <c r="AH968" s="10">
        <v>304.834427862675</v>
      </c>
      <c r="AI968" s="10">
        <v>306.50085012885</v>
      </c>
      <c r="AJ968" s="10">
        <v>326.55877586756901</v>
      </c>
      <c r="AK968" s="10">
        <v>396.55462898502498</v>
      </c>
      <c r="AL968" s="10">
        <v>465.671241733692</v>
      </c>
      <c r="AM968" s="10">
        <v>585.63096076623196</v>
      </c>
      <c r="AN968" s="10">
        <v>589.73990523185603</v>
      </c>
      <c r="AO968" s="10">
        <v>760.07336055152302</v>
      </c>
      <c r="AP968" s="10">
        <v>971.95219977023601</v>
      </c>
      <c r="AQ968" s="10">
        <v>1247.51028985877</v>
      </c>
      <c r="AR968" s="10">
        <v>1355.4673231919301</v>
      </c>
      <c r="AS968" s="10">
        <v>1969.47849658313</v>
      </c>
    </row>
    <row r="969" spans="1:45">
      <c r="A969" s="4" t="s">
        <v>4606</v>
      </c>
      <c r="B969" s="2" t="s">
        <v>11901</v>
      </c>
      <c r="C969" s="94" t="s">
        <v>6395</v>
      </c>
      <c r="D969" s="94" t="s">
        <v>6395</v>
      </c>
      <c r="E969" s="94" t="s">
        <v>6455</v>
      </c>
      <c r="F969" s="94" t="s">
        <v>6725</v>
      </c>
      <c r="G969" s="94" t="s">
        <v>6725</v>
      </c>
      <c r="H969" s="134">
        <v>458.14064490666402</v>
      </c>
      <c r="I969" s="10">
        <v>267.89985838310298</v>
      </c>
      <c r="J969" s="10">
        <v>189.563517010651</v>
      </c>
      <c r="K969" s="10">
        <v>208.16372025670901</v>
      </c>
      <c r="L969" s="10">
        <v>206.93811201942799</v>
      </c>
      <c r="M969" s="10">
        <v>214.950132577918</v>
      </c>
      <c r="N969" s="10">
        <v>284.56839025395101</v>
      </c>
      <c r="O969" s="10">
        <v>222.77363224179101</v>
      </c>
      <c r="P969" s="10">
        <v>293.61934749452598</v>
      </c>
      <c r="Q969" s="10">
        <v>286.172746843033</v>
      </c>
      <c r="R969" s="10">
        <v>297.26041029836898</v>
      </c>
      <c r="S969" s="10">
        <v>423.41011319670201</v>
      </c>
      <c r="T969" s="10">
        <v>599.33727756359701</v>
      </c>
      <c r="U969" s="10">
        <v>802.37955584927704</v>
      </c>
      <c r="V969" s="10">
        <v>1008.4856560813899</v>
      </c>
      <c r="W969" s="10">
        <v>1386.94364310934</v>
      </c>
      <c r="X969" s="10">
        <v>1944.28806127435</v>
      </c>
      <c r="Y969" s="10">
        <v>2256.3657635255299</v>
      </c>
      <c r="Z969" s="10">
        <v>3033.0194301465599</v>
      </c>
      <c r="AA969" s="108">
        <v>363.50404250656999</v>
      </c>
      <c r="AB969" s="10">
        <v>186.478913608417</v>
      </c>
      <c r="AC969" s="10">
        <v>206.426562109831</v>
      </c>
      <c r="AD969" s="10">
        <v>169.61753055122699</v>
      </c>
      <c r="AE969" s="10">
        <v>249.224046192505</v>
      </c>
      <c r="AF969" s="10">
        <v>306.24719924876598</v>
      </c>
      <c r="AG969" s="10">
        <v>307.14415612763798</v>
      </c>
      <c r="AH969" s="10">
        <v>360.54295145608597</v>
      </c>
      <c r="AI969" s="10">
        <v>403.015998617067</v>
      </c>
      <c r="AJ969" s="10">
        <v>419.19479028008402</v>
      </c>
      <c r="AK969" s="10">
        <v>473.40083723254997</v>
      </c>
      <c r="AL969" s="10">
        <v>541.62714890960103</v>
      </c>
      <c r="AM969" s="10">
        <v>639.19698040247897</v>
      </c>
      <c r="AN969" s="10">
        <v>725.69703988018705</v>
      </c>
      <c r="AO969" s="10">
        <v>901.96121249886801</v>
      </c>
      <c r="AP969" s="10">
        <v>1279.8554602417901</v>
      </c>
      <c r="AQ969" s="10">
        <v>1260.51994723644</v>
      </c>
      <c r="AR969" s="10">
        <v>1404.13481387294</v>
      </c>
      <c r="AS969" s="10">
        <v>1975.3957395673899</v>
      </c>
    </row>
    <row r="970" spans="1:45">
      <c r="A970" s="4" t="s">
        <v>4221</v>
      </c>
      <c r="B970" s="2" t="s">
        <v>11900</v>
      </c>
      <c r="C970" s="94" t="s">
        <v>6395</v>
      </c>
      <c r="D970" s="94" t="s">
        <v>6395</v>
      </c>
      <c r="E970" s="94" t="s">
        <v>6455</v>
      </c>
      <c r="F970" s="94" t="s">
        <v>6582</v>
      </c>
      <c r="G970" s="94" t="s">
        <v>6582</v>
      </c>
      <c r="H970" s="134">
        <v>397.768537219162</v>
      </c>
      <c r="I970" s="10">
        <v>194.916518439268</v>
      </c>
      <c r="J970" s="10">
        <v>156.53515029821199</v>
      </c>
      <c r="K970" s="10">
        <v>156.01542090475101</v>
      </c>
      <c r="L970" s="10">
        <v>140.08552148279901</v>
      </c>
      <c r="M970" s="10">
        <v>176.90469947803399</v>
      </c>
      <c r="N970" s="10">
        <v>171.732229229946</v>
      </c>
      <c r="O970" s="10">
        <v>205.24878164774</v>
      </c>
      <c r="P970" s="10">
        <v>215.53664075407499</v>
      </c>
      <c r="Q970" s="10">
        <v>189.759856556654</v>
      </c>
      <c r="R970" s="10">
        <v>262.04221496263</v>
      </c>
      <c r="S970" s="10">
        <v>420.52743116863701</v>
      </c>
      <c r="T970" s="10">
        <v>516.64308911595003</v>
      </c>
      <c r="U970" s="10">
        <v>613.91624827532496</v>
      </c>
      <c r="V970" s="10">
        <v>773.02008939195002</v>
      </c>
      <c r="W970" s="10">
        <v>1060.7655574175301</v>
      </c>
      <c r="X970" s="10">
        <v>1515.4917434112699</v>
      </c>
      <c r="Y970" s="10">
        <v>2051.9591324054099</v>
      </c>
      <c r="Z970" s="10">
        <v>2604.3191625681202</v>
      </c>
      <c r="AA970" s="108">
        <v>369.611665017625</v>
      </c>
      <c r="AB970" s="10">
        <v>141.552072931108</v>
      </c>
      <c r="AC970" s="10">
        <v>104.90845162072399</v>
      </c>
      <c r="AD970" s="10">
        <v>118.50945138445699</v>
      </c>
      <c r="AE970" s="10">
        <v>177.586210480354</v>
      </c>
      <c r="AF970" s="10">
        <v>263.58237112857103</v>
      </c>
      <c r="AG970" s="10">
        <v>244.665372615178</v>
      </c>
      <c r="AH970" s="10">
        <v>299.69702676196999</v>
      </c>
      <c r="AI970" s="10">
        <v>309.88009547029299</v>
      </c>
      <c r="AJ970" s="10">
        <v>331.29163320582001</v>
      </c>
      <c r="AK970" s="10">
        <v>403.86517890331203</v>
      </c>
      <c r="AL970" s="10">
        <v>516.69985413940799</v>
      </c>
      <c r="AM970" s="10">
        <v>509.214572369466</v>
      </c>
      <c r="AN970" s="10">
        <v>677.65980859956801</v>
      </c>
      <c r="AO970" s="10">
        <v>878.24744726422205</v>
      </c>
      <c r="AP970" s="10">
        <v>923.712333887005</v>
      </c>
      <c r="AQ970" s="10">
        <v>1544.04076694226</v>
      </c>
      <c r="AR970" s="10">
        <v>1967.46958037285</v>
      </c>
      <c r="AS970" s="10">
        <v>1861.7814196727099</v>
      </c>
    </row>
    <row r="971" spans="1:45">
      <c r="A971" s="4" t="s">
        <v>4250</v>
      </c>
      <c r="B971" s="2" t="s">
        <v>11899</v>
      </c>
      <c r="C971" s="94" t="s">
        <v>6395</v>
      </c>
      <c r="D971" s="94" t="s">
        <v>6395</v>
      </c>
      <c r="E971" s="94" t="s">
        <v>6455</v>
      </c>
      <c r="F971" s="94" t="s">
        <v>6578</v>
      </c>
      <c r="G971" s="94" t="s">
        <v>6578</v>
      </c>
      <c r="H971" s="134">
        <v>459.95803274698898</v>
      </c>
      <c r="I971" s="10">
        <v>218.10921680474601</v>
      </c>
      <c r="J971" s="10">
        <v>158.182376505446</v>
      </c>
      <c r="K971" s="10">
        <v>146.507817937189</v>
      </c>
      <c r="L971" s="10">
        <v>167.00441332890401</v>
      </c>
      <c r="M971" s="10">
        <v>221.978401917848</v>
      </c>
      <c r="N971" s="10">
        <v>198.01958029412</v>
      </c>
      <c r="O971" s="10">
        <v>196.899654790271</v>
      </c>
      <c r="P971" s="10">
        <v>212.34148284019901</v>
      </c>
      <c r="Q971" s="10">
        <v>283.27021733982298</v>
      </c>
      <c r="R971" s="10">
        <v>344.603559364126</v>
      </c>
      <c r="S971" s="10">
        <v>430.22455921852003</v>
      </c>
      <c r="T971" s="10">
        <v>540.16268314706804</v>
      </c>
      <c r="U971" s="10">
        <v>749.82459294426303</v>
      </c>
      <c r="V971" s="10">
        <v>884.27963265625397</v>
      </c>
      <c r="W971" s="10">
        <v>1197.52941094889</v>
      </c>
      <c r="X971" s="10">
        <v>1513.8377016403199</v>
      </c>
      <c r="Y971" s="10">
        <v>1979.85422996123</v>
      </c>
      <c r="Z971" s="10">
        <v>2600.5722119182201</v>
      </c>
      <c r="AA971" s="108">
        <v>359.34760166843898</v>
      </c>
      <c r="AB971" s="10">
        <v>160.91491036426001</v>
      </c>
      <c r="AC971" s="10">
        <v>153.94871034252799</v>
      </c>
      <c r="AD971" s="10">
        <v>144.03827771812001</v>
      </c>
      <c r="AE971" s="10">
        <v>209.90182830425201</v>
      </c>
      <c r="AF971" s="10">
        <v>275.17022011745797</v>
      </c>
      <c r="AG971" s="10">
        <v>313.93859982925301</v>
      </c>
      <c r="AH971" s="10">
        <v>316.16553557167998</v>
      </c>
      <c r="AI971" s="10">
        <v>407.99194552001802</v>
      </c>
      <c r="AJ971" s="10">
        <v>373.42603748077801</v>
      </c>
      <c r="AK971" s="10">
        <v>558.57112771208199</v>
      </c>
      <c r="AL971" s="10">
        <v>473.68297383735398</v>
      </c>
      <c r="AM971" s="10">
        <v>642.79370596948195</v>
      </c>
      <c r="AN971" s="10">
        <v>691.87806252656003</v>
      </c>
      <c r="AO971" s="10">
        <v>824.20412027485497</v>
      </c>
      <c r="AP971" s="10">
        <v>1241.31696501339</v>
      </c>
      <c r="AQ971" s="10">
        <v>1593.26710002767</v>
      </c>
      <c r="AR971" s="10">
        <v>1501.84515097451</v>
      </c>
      <c r="AS971" s="10">
        <v>2212.9561694342701</v>
      </c>
    </row>
    <row r="972" spans="1:45">
      <c r="A972" s="4" t="s">
        <v>4226</v>
      </c>
      <c r="B972" s="2" t="s">
        <v>11898</v>
      </c>
      <c r="C972" s="94" t="s">
        <v>6395</v>
      </c>
      <c r="D972" s="94" t="s">
        <v>6395</v>
      </c>
      <c r="E972" s="94" t="s">
        <v>6455</v>
      </c>
      <c r="F972" s="94" t="s">
        <v>6582</v>
      </c>
      <c r="G972" s="94" t="s">
        <v>6582</v>
      </c>
      <c r="H972" s="134">
        <v>402.41002269082202</v>
      </c>
      <c r="I972" s="10">
        <v>249.34517482509801</v>
      </c>
      <c r="J972" s="10">
        <v>133.567443176658</v>
      </c>
      <c r="K972" s="10">
        <v>122.473367221088</v>
      </c>
      <c r="L972" s="10">
        <v>143.05228718525299</v>
      </c>
      <c r="M972" s="10">
        <v>138.21045579592101</v>
      </c>
      <c r="N972" s="10">
        <v>125.509955739386</v>
      </c>
      <c r="O972" s="10">
        <v>163.16009080625901</v>
      </c>
      <c r="P972" s="10">
        <v>147.25119568428801</v>
      </c>
      <c r="Q972" s="10">
        <v>239.14994856180601</v>
      </c>
      <c r="R972" s="10">
        <v>229.032746017471</v>
      </c>
      <c r="S972" s="10">
        <v>389.84936215263002</v>
      </c>
      <c r="T972" s="10">
        <v>468.74072408424502</v>
      </c>
      <c r="U972" s="10">
        <v>505.024825654182</v>
      </c>
      <c r="V972" s="10">
        <v>749.254945261025</v>
      </c>
      <c r="W972" s="10">
        <v>1383.84355375937</v>
      </c>
      <c r="X972" s="10">
        <v>1691.6749878600001</v>
      </c>
      <c r="Y972" s="10">
        <v>1681.1359691013399</v>
      </c>
      <c r="Z972" s="10">
        <v>2853.21940589206</v>
      </c>
      <c r="AA972" s="108">
        <v>385.89116440428</v>
      </c>
      <c r="AB972" s="10">
        <v>274.78217813833197</v>
      </c>
      <c r="AC972" s="10">
        <v>81.736039085255996</v>
      </c>
      <c r="AD972" s="10">
        <v>105.02331445010201</v>
      </c>
      <c r="AE972" s="10">
        <v>251.00713782256801</v>
      </c>
      <c r="AF972" s="10">
        <v>228.99693714853501</v>
      </c>
      <c r="AG972" s="10">
        <v>222.23609841057001</v>
      </c>
      <c r="AH972" s="10">
        <v>254.03496435449699</v>
      </c>
      <c r="AI972" s="10">
        <v>346.91137308395099</v>
      </c>
      <c r="AJ972" s="10">
        <v>280.81980781904502</v>
      </c>
      <c r="AK972" s="10">
        <v>370.08598444820501</v>
      </c>
      <c r="AL972" s="10">
        <v>402.82154199857303</v>
      </c>
      <c r="AM972" s="10">
        <v>519.24678941252705</v>
      </c>
      <c r="AN972" s="10">
        <v>445.28756348985303</v>
      </c>
      <c r="AO972" s="10">
        <v>858.78360753312597</v>
      </c>
      <c r="AP972" s="10">
        <v>1102.2492198714599</v>
      </c>
      <c r="AQ972" s="10">
        <v>1303.7022973574899</v>
      </c>
      <c r="AR972" s="10">
        <v>1209.2504303523101</v>
      </c>
      <c r="AS972" s="10">
        <v>2161.1534920771701</v>
      </c>
    </row>
    <row r="973" spans="1:45">
      <c r="A973" s="4" t="s">
        <v>4663</v>
      </c>
      <c r="B973" s="2" t="s">
        <v>11897</v>
      </c>
      <c r="C973" s="94" t="s">
        <v>6395</v>
      </c>
      <c r="D973" s="94" t="s">
        <v>6395</v>
      </c>
      <c r="E973" s="94" t="s">
        <v>6455</v>
      </c>
      <c r="F973" s="94" t="s">
        <v>6583</v>
      </c>
      <c r="G973" s="94" t="s">
        <v>6583</v>
      </c>
      <c r="H973" s="134">
        <v>471.10267839123497</v>
      </c>
      <c r="I973" s="10">
        <v>203.67579673492</v>
      </c>
      <c r="J973" s="10">
        <v>225.87809189374599</v>
      </c>
      <c r="K973" s="10">
        <v>151.77174222118501</v>
      </c>
      <c r="L973" s="10">
        <v>164.037717181961</v>
      </c>
      <c r="M973" s="10">
        <v>217.82772666188299</v>
      </c>
      <c r="N973" s="10">
        <v>201.66870985997801</v>
      </c>
      <c r="O973" s="10">
        <v>210.65868872636901</v>
      </c>
      <c r="P973" s="10">
        <v>188.59148550585499</v>
      </c>
      <c r="Q973" s="10">
        <v>235.87118928468701</v>
      </c>
      <c r="R973" s="10">
        <v>276.68755761998699</v>
      </c>
      <c r="S973" s="10">
        <v>365.80810751355199</v>
      </c>
      <c r="T973" s="10">
        <v>431.23081007905603</v>
      </c>
      <c r="U973" s="10">
        <v>671.47927465298903</v>
      </c>
      <c r="V973" s="10">
        <v>899.92324062505804</v>
      </c>
      <c r="W973" s="10">
        <v>1090.0247881869</v>
      </c>
      <c r="X973" s="10">
        <v>1444.8629057877899</v>
      </c>
      <c r="Y973" s="10">
        <v>1789.16625525224</v>
      </c>
      <c r="Z973" s="10">
        <v>2519.6383115521899</v>
      </c>
      <c r="AA973" s="108">
        <v>322.049366042055</v>
      </c>
      <c r="AB973" s="10">
        <v>168.17524755168401</v>
      </c>
      <c r="AC973" s="10">
        <v>103.92236829581501</v>
      </c>
      <c r="AD973" s="10">
        <v>135.16131738723101</v>
      </c>
      <c r="AE973" s="10">
        <v>194.407298997146</v>
      </c>
      <c r="AF973" s="10">
        <v>374.95671094000198</v>
      </c>
      <c r="AG973" s="10">
        <v>368.84820470600602</v>
      </c>
      <c r="AH973" s="10">
        <v>298.822026643073</v>
      </c>
      <c r="AI973" s="10">
        <v>298.34811625680999</v>
      </c>
      <c r="AJ973" s="10">
        <v>394.50273108129801</v>
      </c>
      <c r="AK973" s="10">
        <v>376.27828835632903</v>
      </c>
      <c r="AL973" s="10">
        <v>504.21497287196502</v>
      </c>
      <c r="AM973" s="10">
        <v>588.93980202388104</v>
      </c>
      <c r="AN973" s="10">
        <v>637.50309756509102</v>
      </c>
      <c r="AO973" s="10">
        <v>778.42756231932697</v>
      </c>
      <c r="AP973" s="10">
        <v>921.38994139191004</v>
      </c>
      <c r="AQ973" s="10">
        <v>1312.5247021077801</v>
      </c>
      <c r="AR973" s="10">
        <v>1648.0010778657499</v>
      </c>
      <c r="AS973" s="10">
        <v>2004.40992268383</v>
      </c>
    </row>
    <row r="974" spans="1:45">
      <c r="A974" s="4" t="s">
        <v>4615</v>
      </c>
      <c r="B974" s="2" t="s">
        <v>11896</v>
      </c>
      <c r="C974" s="94" t="s">
        <v>6395</v>
      </c>
      <c r="D974" s="94" t="s">
        <v>6395</v>
      </c>
      <c r="E974" s="94" t="s">
        <v>6455</v>
      </c>
      <c r="F974" s="94" t="s">
        <v>6725</v>
      </c>
      <c r="G974" s="94" t="s">
        <v>6725</v>
      </c>
      <c r="H974" s="134">
        <v>502.51269626940399</v>
      </c>
      <c r="I974" s="10">
        <v>234.77729345881099</v>
      </c>
      <c r="J974" s="10">
        <v>140.71561730297799</v>
      </c>
      <c r="K974" s="10">
        <v>137.83089300085899</v>
      </c>
      <c r="L974" s="10">
        <v>191.10299325838201</v>
      </c>
      <c r="M974" s="10">
        <v>162.519103140721</v>
      </c>
      <c r="N974" s="10">
        <v>199.892380482509</v>
      </c>
      <c r="O974" s="10">
        <v>188.588859152683</v>
      </c>
      <c r="P974" s="10">
        <v>188.629744917377</v>
      </c>
      <c r="Q974" s="10">
        <v>339.81020189212001</v>
      </c>
      <c r="R974" s="10">
        <v>315.08511541157401</v>
      </c>
      <c r="S974" s="10">
        <v>405.97149886724799</v>
      </c>
      <c r="T974" s="10">
        <v>519.80701162181697</v>
      </c>
      <c r="U974" s="10">
        <v>601.17919290601401</v>
      </c>
      <c r="V974" s="10">
        <v>1035.0702227563099</v>
      </c>
      <c r="W974" s="10">
        <v>1486.6151523405799</v>
      </c>
      <c r="X974" s="10">
        <v>1602.6351341337499</v>
      </c>
      <c r="Y974" s="10">
        <v>2336.59886557863</v>
      </c>
      <c r="Z974" s="10">
        <v>2021.77058244516</v>
      </c>
      <c r="AA974" s="108">
        <v>369.543079207061</v>
      </c>
      <c r="AB974" s="10">
        <v>193.541841644909</v>
      </c>
      <c r="AC974" s="10">
        <v>111.349743155401</v>
      </c>
      <c r="AD974" s="10">
        <v>151.46932504761099</v>
      </c>
      <c r="AE974" s="10">
        <v>202.11260266239401</v>
      </c>
      <c r="AF974" s="10">
        <v>212.79076388062899</v>
      </c>
      <c r="AG974" s="10">
        <v>267.26466575805802</v>
      </c>
      <c r="AH974" s="10">
        <v>311.02441956817103</v>
      </c>
      <c r="AI974" s="10">
        <v>283.048518046016</v>
      </c>
      <c r="AJ974" s="10">
        <v>388.43169843802099</v>
      </c>
      <c r="AK974" s="10">
        <v>566.52579436690996</v>
      </c>
      <c r="AL974" s="10">
        <v>537.26572943093402</v>
      </c>
      <c r="AM974" s="10">
        <v>695.439582129266</v>
      </c>
      <c r="AN974" s="10">
        <v>671.50028812723895</v>
      </c>
      <c r="AO974" s="10">
        <v>856.18082411689704</v>
      </c>
      <c r="AP974" s="10">
        <v>928.77473495430195</v>
      </c>
      <c r="AQ974" s="10">
        <v>1674.33879270226</v>
      </c>
      <c r="AR974" s="10">
        <v>1593.6272643562199</v>
      </c>
      <c r="AS974" s="10">
        <v>2331.7984043209099</v>
      </c>
    </row>
    <row r="975" spans="1:45">
      <c r="A975" s="4" t="s">
        <v>4603</v>
      </c>
      <c r="B975" s="2" t="s">
        <v>11895</v>
      </c>
      <c r="C975" s="94" t="s">
        <v>6395</v>
      </c>
      <c r="D975" s="94" t="s">
        <v>6395</v>
      </c>
      <c r="E975" s="94" t="s">
        <v>6455</v>
      </c>
      <c r="F975" s="94" t="s">
        <v>6725</v>
      </c>
      <c r="G975" s="94" t="s">
        <v>6725</v>
      </c>
      <c r="H975" s="134">
        <v>509.911790818805</v>
      </c>
      <c r="I975" s="10">
        <v>328.54017731718</v>
      </c>
      <c r="J975" s="10">
        <v>276.806644471308</v>
      </c>
      <c r="K975" s="10">
        <v>200.459692713918</v>
      </c>
      <c r="L975" s="10">
        <v>229.044572354412</v>
      </c>
      <c r="M975" s="10">
        <v>259.64271451962202</v>
      </c>
      <c r="N975" s="10">
        <v>260.62184832174398</v>
      </c>
      <c r="O975" s="10">
        <v>256.07788202006799</v>
      </c>
      <c r="P975" s="10">
        <v>275.94379435241399</v>
      </c>
      <c r="Q975" s="10">
        <v>330.630855341722</v>
      </c>
      <c r="R975" s="10">
        <v>375.85218512562602</v>
      </c>
      <c r="S975" s="10">
        <v>489.86549473917597</v>
      </c>
      <c r="T975" s="10">
        <v>632.47203080113195</v>
      </c>
      <c r="U975" s="10">
        <v>906.01244615265398</v>
      </c>
      <c r="V975" s="10">
        <v>1054.5084109915899</v>
      </c>
      <c r="W975" s="10">
        <v>1619.99100180037</v>
      </c>
      <c r="X975" s="10">
        <v>2077.69309227235</v>
      </c>
      <c r="Y975" s="10">
        <v>2461.7077861888001</v>
      </c>
      <c r="Z975" s="10">
        <v>3120.3609828026001</v>
      </c>
      <c r="AA975" s="108">
        <v>457.55594291631201</v>
      </c>
      <c r="AB975" s="10">
        <v>273.24763253389199</v>
      </c>
      <c r="AC975" s="10">
        <v>214.71359330721501</v>
      </c>
      <c r="AD975" s="10">
        <v>208.62446401926599</v>
      </c>
      <c r="AE975" s="10">
        <v>286.745812451961</v>
      </c>
      <c r="AF975" s="10">
        <v>421.94308819700899</v>
      </c>
      <c r="AG975" s="10">
        <v>418.608824705541</v>
      </c>
      <c r="AH975" s="10">
        <v>415.30980088637898</v>
      </c>
      <c r="AI975" s="10">
        <v>430.28012916865902</v>
      </c>
      <c r="AJ975" s="10">
        <v>504.34609045615298</v>
      </c>
      <c r="AK975" s="10">
        <v>712.631766061863</v>
      </c>
      <c r="AL975" s="10">
        <v>691.03753970437197</v>
      </c>
      <c r="AM975" s="10">
        <v>716.41939966111295</v>
      </c>
      <c r="AN975" s="10">
        <v>928.82168226909096</v>
      </c>
      <c r="AO975" s="10">
        <v>944.65483327786103</v>
      </c>
      <c r="AP975" s="10">
        <v>1233.8248462220899</v>
      </c>
      <c r="AQ975" s="10">
        <v>1510.1520111684399</v>
      </c>
      <c r="AR975" s="10">
        <v>1754.0882073636201</v>
      </c>
      <c r="AS975" s="10">
        <v>2243.6020131228202</v>
      </c>
    </row>
    <row r="976" spans="1:45">
      <c r="A976" s="4" t="s">
        <v>4232</v>
      </c>
      <c r="B976" s="2" t="s">
        <v>11894</v>
      </c>
      <c r="C976" s="94" t="s">
        <v>6395</v>
      </c>
      <c r="D976" s="94" t="s">
        <v>6395</v>
      </c>
      <c r="E976" s="94" t="s">
        <v>6455</v>
      </c>
      <c r="F976" s="94" t="s">
        <v>6578</v>
      </c>
      <c r="G976" s="94" t="s">
        <v>6578</v>
      </c>
      <c r="H976" s="134">
        <v>307.99393939766497</v>
      </c>
      <c r="I976" s="10">
        <v>173.15040440672999</v>
      </c>
      <c r="J976" s="10">
        <v>120.080153397553</v>
      </c>
      <c r="K976" s="10">
        <v>126.927899337696</v>
      </c>
      <c r="L976" s="10">
        <v>145.160648698404</v>
      </c>
      <c r="M976" s="10">
        <v>139.17314849162901</v>
      </c>
      <c r="N976" s="10">
        <v>229.07759653015</v>
      </c>
      <c r="O976" s="10">
        <v>149.929073147889</v>
      </c>
      <c r="P976" s="10">
        <v>200.86448929367199</v>
      </c>
      <c r="Q976" s="10">
        <v>226.77371616169199</v>
      </c>
      <c r="R976" s="10">
        <v>337.681359501354</v>
      </c>
      <c r="S976" s="10">
        <v>322.30607553078698</v>
      </c>
      <c r="T976" s="10">
        <v>435.19923401247098</v>
      </c>
      <c r="U976" s="10">
        <v>633.585582462665</v>
      </c>
      <c r="V976" s="10">
        <v>756.69071392152102</v>
      </c>
      <c r="W976" s="10">
        <v>1088.7815234116999</v>
      </c>
      <c r="X976" s="10">
        <v>1416.9984428994101</v>
      </c>
      <c r="Y976" s="10">
        <v>1776.0250727963501</v>
      </c>
      <c r="Z976" s="10">
        <v>2181.2671448699798</v>
      </c>
      <c r="AA976" s="108">
        <v>341.92600931005302</v>
      </c>
      <c r="AB976" s="10">
        <v>131.996626176381</v>
      </c>
      <c r="AC976" s="10">
        <v>104.22017509138399</v>
      </c>
      <c r="AD976" s="10">
        <v>115.97298475501201</v>
      </c>
      <c r="AE976" s="10">
        <v>157.23146161210701</v>
      </c>
      <c r="AF976" s="10">
        <v>223.911031563878</v>
      </c>
      <c r="AG976" s="10">
        <v>267.839964038625</v>
      </c>
      <c r="AH976" s="10">
        <v>249.047155187409</v>
      </c>
      <c r="AI976" s="10">
        <v>320.49090573758002</v>
      </c>
      <c r="AJ976" s="10">
        <v>390.77168526316302</v>
      </c>
      <c r="AK976" s="10">
        <v>356.00631300857498</v>
      </c>
      <c r="AL976" s="10">
        <v>436.07190666195601</v>
      </c>
      <c r="AM976" s="10">
        <v>456.58323609204598</v>
      </c>
      <c r="AN976" s="10">
        <v>627.81420633316804</v>
      </c>
      <c r="AO976" s="10">
        <v>699.57404109107699</v>
      </c>
      <c r="AP976" s="10">
        <v>938.91598526904897</v>
      </c>
      <c r="AQ976" s="10">
        <v>1206.46699776726</v>
      </c>
      <c r="AR976" s="10">
        <v>2032.2909056042499</v>
      </c>
      <c r="AS976" s="10">
        <v>1895.0400645191301</v>
      </c>
    </row>
    <row r="977" spans="1:45">
      <c r="A977" s="4" t="s">
        <v>4247</v>
      </c>
      <c r="B977" s="2" t="s">
        <v>11893</v>
      </c>
      <c r="C977" s="94" t="s">
        <v>6395</v>
      </c>
      <c r="D977" s="94" t="s">
        <v>6395</v>
      </c>
      <c r="E977" s="94" t="s">
        <v>6455</v>
      </c>
      <c r="F977" s="94" t="s">
        <v>6582</v>
      </c>
      <c r="G977" s="94" t="s">
        <v>6582</v>
      </c>
      <c r="H977" s="134">
        <v>443.90480201220203</v>
      </c>
      <c r="I977" s="10">
        <v>254.828755409595</v>
      </c>
      <c r="J977" s="10">
        <v>153.227861895378</v>
      </c>
      <c r="K977" s="10">
        <v>149.683391783064</v>
      </c>
      <c r="L977" s="10">
        <v>170.80996757266001</v>
      </c>
      <c r="M977" s="10">
        <v>181.169879540708</v>
      </c>
      <c r="N977" s="10">
        <v>194.31674976593899</v>
      </c>
      <c r="O977" s="10">
        <v>223.325088099075</v>
      </c>
      <c r="P977" s="10">
        <v>248.57244074350999</v>
      </c>
      <c r="Q977" s="10">
        <v>290.455041561982</v>
      </c>
      <c r="R977" s="10">
        <v>322.42255844351399</v>
      </c>
      <c r="S977" s="10">
        <v>393.44930909636503</v>
      </c>
      <c r="T977" s="10">
        <v>551.85776778297895</v>
      </c>
      <c r="U977" s="10">
        <v>746.13874260980697</v>
      </c>
      <c r="V977" s="10">
        <v>984.07745116442004</v>
      </c>
      <c r="W977" s="10">
        <v>1179.3389944978801</v>
      </c>
      <c r="X977" s="10">
        <v>1724.85488345778</v>
      </c>
      <c r="Y977" s="10">
        <v>1705.6156347010001</v>
      </c>
      <c r="Z977" s="10">
        <v>2276.21457590004</v>
      </c>
      <c r="AA977" s="108">
        <v>344.19903589200402</v>
      </c>
      <c r="AB977" s="10">
        <v>190.45255578797401</v>
      </c>
      <c r="AC977" s="10">
        <v>127.61413023002901</v>
      </c>
      <c r="AD977" s="10">
        <v>144.228317419896</v>
      </c>
      <c r="AE977" s="10">
        <v>226.101880121785</v>
      </c>
      <c r="AF977" s="10">
        <v>290.36678403749499</v>
      </c>
      <c r="AG977" s="10">
        <v>282.76484807555101</v>
      </c>
      <c r="AH977" s="10">
        <v>298.98990100688502</v>
      </c>
      <c r="AI977" s="10">
        <v>335.42354462892098</v>
      </c>
      <c r="AJ977" s="10">
        <v>400.68978342156498</v>
      </c>
      <c r="AK977" s="10">
        <v>408.33471665214603</v>
      </c>
      <c r="AL977" s="10">
        <v>483.89052397133798</v>
      </c>
      <c r="AM977" s="10">
        <v>650.61261856478097</v>
      </c>
      <c r="AN977" s="10">
        <v>626.34639549430403</v>
      </c>
      <c r="AO977" s="10">
        <v>907.68779237288402</v>
      </c>
      <c r="AP977" s="10">
        <v>1102.3997154087899</v>
      </c>
      <c r="AQ977" s="10">
        <v>1491.6600355204801</v>
      </c>
      <c r="AR977" s="10">
        <v>1788.24249481066</v>
      </c>
      <c r="AS977" s="10">
        <v>2456.6429690927298</v>
      </c>
    </row>
    <row r="978" spans="1:45">
      <c r="A978" s="4" t="s">
        <v>4579</v>
      </c>
      <c r="B978" s="2" t="s">
        <v>11892</v>
      </c>
      <c r="C978" s="94" t="s">
        <v>6395</v>
      </c>
      <c r="D978" s="94" t="s">
        <v>6395</v>
      </c>
      <c r="E978" s="94" t="s">
        <v>6455</v>
      </c>
      <c r="F978" s="94" t="s">
        <v>6725</v>
      </c>
      <c r="G978" s="94" t="s">
        <v>6725</v>
      </c>
      <c r="H978" s="134">
        <v>484.96425756040497</v>
      </c>
      <c r="I978" s="10">
        <v>289.60608444463799</v>
      </c>
      <c r="J978" s="10">
        <v>178.90884773215501</v>
      </c>
      <c r="K978" s="10">
        <v>180.25673909165599</v>
      </c>
      <c r="L978" s="10">
        <v>191.117515329025</v>
      </c>
      <c r="M978" s="10">
        <v>229.84959853233599</v>
      </c>
      <c r="N978" s="10">
        <v>208.805021425744</v>
      </c>
      <c r="O978" s="10">
        <v>223.75749161525201</v>
      </c>
      <c r="P978" s="10">
        <v>243.78676753347801</v>
      </c>
      <c r="Q978" s="10">
        <v>254.94634414360499</v>
      </c>
      <c r="R978" s="10">
        <v>414.62351312507002</v>
      </c>
      <c r="S978" s="10">
        <v>442.90555828809897</v>
      </c>
      <c r="T978" s="10">
        <v>725.12314252254896</v>
      </c>
      <c r="U978" s="10">
        <v>799.11430582799505</v>
      </c>
      <c r="V978" s="10">
        <v>962.74306072483796</v>
      </c>
      <c r="W978" s="10">
        <v>1451.8157767533</v>
      </c>
      <c r="X978" s="10">
        <v>2096.9017013057601</v>
      </c>
      <c r="Y978" s="10">
        <v>2094.4369201658401</v>
      </c>
      <c r="Z978" s="10">
        <v>2395.0853303785598</v>
      </c>
      <c r="AA978" s="108">
        <v>407.73991984824102</v>
      </c>
      <c r="AB978" s="10">
        <v>200.391503698847</v>
      </c>
      <c r="AC978" s="10">
        <v>160.60089950334901</v>
      </c>
      <c r="AD978" s="10">
        <v>180.3656286794</v>
      </c>
      <c r="AE978" s="10">
        <v>242.713963349691</v>
      </c>
      <c r="AF978" s="10">
        <v>252.06213603346001</v>
      </c>
      <c r="AG978" s="10">
        <v>288.19879258055499</v>
      </c>
      <c r="AH978" s="10">
        <v>317.72358717247897</v>
      </c>
      <c r="AI978" s="10">
        <v>344.27432749670299</v>
      </c>
      <c r="AJ978" s="10">
        <v>394.274225949884</v>
      </c>
      <c r="AK978" s="10">
        <v>460.38971602932298</v>
      </c>
      <c r="AL978" s="10">
        <v>621.34896244153003</v>
      </c>
      <c r="AM978" s="10">
        <v>618.424889107794</v>
      </c>
      <c r="AN978" s="10">
        <v>784.78210188615196</v>
      </c>
      <c r="AO978" s="10">
        <v>1043.08475286523</v>
      </c>
      <c r="AP978" s="10">
        <v>1479.68783940972</v>
      </c>
      <c r="AQ978" s="10">
        <v>1388.60944629493</v>
      </c>
      <c r="AR978" s="10">
        <v>2019.2874286072299</v>
      </c>
      <c r="AS978" s="10">
        <v>2332.4919598200399</v>
      </c>
    </row>
    <row r="979" spans="1:45">
      <c r="A979" s="4" t="s">
        <v>4669</v>
      </c>
      <c r="B979" s="2" t="s">
        <v>11891</v>
      </c>
      <c r="C979" s="94" t="s">
        <v>6395</v>
      </c>
      <c r="D979" s="94" t="s">
        <v>6395</v>
      </c>
      <c r="E979" s="94" t="s">
        <v>6455</v>
      </c>
      <c r="F979" s="94" t="s">
        <v>6581</v>
      </c>
      <c r="G979" s="94" t="s">
        <v>6581</v>
      </c>
      <c r="H979" s="134">
        <v>393.66994793670898</v>
      </c>
      <c r="I979" s="10">
        <v>202.03952339410301</v>
      </c>
      <c r="J979" s="10">
        <v>129.001720582888</v>
      </c>
      <c r="K979" s="10">
        <v>112.332660304109</v>
      </c>
      <c r="L979" s="10">
        <v>132.07664514826399</v>
      </c>
      <c r="M979" s="10">
        <v>295.46580299447601</v>
      </c>
      <c r="N979" s="10">
        <v>219.91016587036199</v>
      </c>
      <c r="O979" s="10">
        <v>139.15263991616399</v>
      </c>
      <c r="P979" s="10">
        <v>171.006815279504</v>
      </c>
      <c r="Q979" s="10">
        <v>190.22689003438501</v>
      </c>
      <c r="R979" s="10">
        <v>265.55161638808102</v>
      </c>
      <c r="S979" s="10">
        <v>327.04684742917698</v>
      </c>
      <c r="T979" s="10">
        <v>470.63308907347601</v>
      </c>
      <c r="U979" s="10">
        <v>581.93142086477599</v>
      </c>
      <c r="V979" s="10">
        <v>926.76848271882398</v>
      </c>
      <c r="W979" s="10">
        <v>1259.9343227935101</v>
      </c>
      <c r="X979" s="10">
        <v>1349.36475567198</v>
      </c>
      <c r="Y979" s="10">
        <v>1794.1594354271101</v>
      </c>
      <c r="Z979" s="10">
        <v>2251.3626688469999</v>
      </c>
      <c r="AA979" s="108">
        <v>285.97015923816002</v>
      </c>
      <c r="AB979" s="10">
        <v>211.04030400984499</v>
      </c>
      <c r="AC979" s="10">
        <v>82.250327390980999</v>
      </c>
      <c r="AD979" s="10">
        <v>120.844663638882</v>
      </c>
      <c r="AE979" s="10">
        <v>183.05184671955601</v>
      </c>
      <c r="AF979" s="10">
        <v>205.81351687509601</v>
      </c>
      <c r="AG979" s="10">
        <v>285.43768678043199</v>
      </c>
      <c r="AH979" s="10">
        <v>309.83612758348198</v>
      </c>
      <c r="AI979" s="10">
        <v>291.113496770631</v>
      </c>
      <c r="AJ979" s="10">
        <v>339.74655198672701</v>
      </c>
      <c r="AK979" s="10">
        <v>460.73100680797302</v>
      </c>
      <c r="AL979" s="10">
        <v>475.94700355136501</v>
      </c>
      <c r="AM979" s="10">
        <v>595.89228635296604</v>
      </c>
      <c r="AN979" s="10">
        <v>563.27140853860396</v>
      </c>
      <c r="AO979" s="10">
        <v>654.37833560048705</v>
      </c>
      <c r="AP979" s="10">
        <v>880.34629318530995</v>
      </c>
      <c r="AQ979" s="10">
        <v>1289.4169432572801</v>
      </c>
      <c r="AR979" s="10">
        <v>1661.70345834912</v>
      </c>
      <c r="AS979" s="10">
        <v>2259.1831319510202</v>
      </c>
    </row>
    <row r="980" spans="1:45">
      <c r="A980" s="4" t="s">
        <v>4210</v>
      </c>
      <c r="B980" s="2" t="s">
        <v>13053</v>
      </c>
      <c r="C980" s="94" t="s">
        <v>6395</v>
      </c>
      <c r="D980" s="94" t="s">
        <v>6395</v>
      </c>
      <c r="E980" s="94" t="s">
        <v>6455</v>
      </c>
      <c r="F980" s="94" t="s">
        <v>6582</v>
      </c>
      <c r="G980" s="94" t="s">
        <v>6582</v>
      </c>
      <c r="H980" s="134">
        <v>415.50268429780903</v>
      </c>
      <c r="I980" s="10">
        <v>190.52187306041299</v>
      </c>
      <c r="J980" s="10">
        <v>125.643186124769</v>
      </c>
      <c r="K980" s="10">
        <v>95.120298886601603</v>
      </c>
      <c r="L980" s="10">
        <v>127.96613437523099</v>
      </c>
      <c r="M980" s="10">
        <v>126.73192781591401</v>
      </c>
      <c r="N980" s="10">
        <v>105.869360713042</v>
      </c>
      <c r="O980" s="10">
        <v>107.964009435948</v>
      </c>
      <c r="P980" s="10">
        <v>138.965740500788</v>
      </c>
      <c r="Q980" s="10">
        <v>186.265340067197</v>
      </c>
      <c r="R980" s="10">
        <v>270.639439783113</v>
      </c>
      <c r="S980" s="10">
        <v>293.83494353640702</v>
      </c>
      <c r="T980" s="10">
        <v>404.74802325455403</v>
      </c>
      <c r="U980" s="10">
        <v>472.47081177645998</v>
      </c>
      <c r="V980" s="10">
        <v>585.538694907999</v>
      </c>
      <c r="W980" s="10">
        <v>966.74865702432805</v>
      </c>
      <c r="X980" s="10">
        <v>1012.3544733221401</v>
      </c>
      <c r="Y980" s="10">
        <v>3451.6218409910998</v>
      </c>
      <c r="Z980" s="10">
        <v>1397.2723465986201</v>
      </c>
      <c r="AA980" s="108">
        <v>380.270879753636</v>
      </c>
      <c r="AB980" s="10">
        <v>260.51639401430702</v>
      </c>
      <c r="AC980" s="10">
        <v>80.436232647438004</v>
      </c>
      <c r="AD980" s="10">
        <v>90.430988000068197</v>
      </c>
      <c r="AE980" s="10">
        <v>174.25391287332201</v>
      </c>
      <c r="AF980" s="10">
        <v>183.40416909167499</v>
      </c>
      <c r="AG980" s="10">
        <v>184.024527385168</v>
      </c>
      <c r="AH980" s="10">
        <v>232.69960798188501</v>
      </c>
      <c r="AI980" s="10">
        <v>275.30846329919001</v>
      </c>
      <c r="AJ980" s="10">
        <v>331.65762882908803</v>
      </c>
      <c r="AK980" s="10">
        <v>310.32592298223301</v>
      </c>
      <c r="AL980" s="10">
        <v>405.45221184760999</v>
      </c>
      <c r="AM980" s="10">
        <v>457.85398976671098</v>
      </c>
      <c r="AN980" s="10">
        <v>865.845965699884</v>
      </c>
      <c r="AO980" s="10">
        <v>619.49537168893403</v>
      </c>
      <c r="AP980" s="10">
        <v>767.78719214534203</v>
      </c>
      <c r="AQ980" s="10">
        <v>1211.4376955595101</v>
      </c>
      <c r="AR980" s="10">
        <v>1093.7567197073699</v>
      </c>
      <c r="AS980" s="10">
        <v>1112.31983554923</v>
      </c>
    </row>
    <row r="981" spans="1:45">
      <c r="A981" s="4" t="s">
        <v>4661</v>
      </c>
      <c r="B981" s="2" t="s">
        <v>13052</v>
      </c>
      <c r="C981" s="94" t="s">
        <v>6395</v>
      </c>
      <c r="D981" s="94" t="s">
        <v>6395</v>
      </c>
      <c r="E981" s="94" t="s">
        <v>6455</v>
      </c>
      <c r="F981" s="94" t="s">
        <v>6577</v>
      </c>
      <c r="G981" s="94" t="s">
        <v>6577</v>
      </c>
      <c r="H981" s="134">
        <v>683.86697146636004</v>
      </c>
      <c r="I981" s="10">
        <v>175.54448187877799</v>
      </c>
      <c r="J981" s="10">
        <v>120.71330587401501</v>
      </c>
      <c r="K981" s="10">
        <v>131.082579203026</v>
      </c>
      <c r="L981" s="10">
        <v>144.40305379718299</v>
      </c>
      <c r="M981" s="10">
        <v>183.904716692812</v>
      </c>
      <c r="N981" s="10">
        <v>179.72421889182601</v>
      </c>
      <c r="O981" s="10">
        <v>143.556594424911</v>
      </c>
      <c r="P981" s="10">
        <v>187.53003832190501</v>
      </c>
      <c r="Q981" s="10">
        <v>192.24448411906499</v>
      </c>
      <c r="R981" s="10">
        <v>264.85614429044898</v>
      </c>
      <c r="S981" s="10">
        <v>388.30303829433501</v>
      </c>
      <c r="T981" s="10">
        <v>496.16025351548399</v>
      </c>
      <c r="U981" s="10">
        <v>672.96982591401797</v>
      </c>
      <c r="V981" s="10">
        <v>1112.3346550472099</v>
      </c>
      <c r="W981" s="10">
        <v>1036.7047258832099</v>
      </c>
      <c r="X981" s="10">
        <v>1466.62551772252</v>
      </c>
      <c r="Y981" s="10">
        <v>1633.7907423430199</v>
      </c>
      <c r="Z981" s="10">
        <v>2257.8711177532</v>
      </c>
      <c r="AA981" s="108">
        <v>392.05351013324298</v>
      </c>
      <c r="AB981" s="10">
        <v>156.884839118852</v>
      </c>
      <c r="AC981" s="10">
        <v>99.495602382669603</v>
      </c>
      <c r="AD981" s="10">
        <v>105.846133229614</v>
      </c>
      <c r="AE981" s="10">
        <v>168.69147143089799</v>
      </c>
      <c r="AF981" s="10">
        <v>295.66799574867002</v>
      </c>
      <c r="AG981" s="10">
        <v>317.454815517795</v>
      </c>
      <c r="AH981" s="10">
        <v>246.13450531510301</v>
      </c>
      <c r="AI981" s="10">
        <v>269.721009699028</v>
      </c>
      <c r="AJ981" s="10">
        <v>274.07049082661399</v>
      </c>
      <c r="AK981" s="10">
        <v>446.87240646902598</v>
      </c>
      <c r="AL981" s="10">
        <v>492.07603616488501</v>
      </c>
      <c r="AM981" s="10">
        <v>507.658745091009</v>
      </c>
      <c r="AN981" s="10">
        <v>665.07379689864501</v>
      </c>
      <c r="AO981" s="10">
        <v>847.07167722353597</v>
      </c>
      <c r="AP981" s="10">
        <v>930.07538387722798</v>
      </c>
      <c r="AQ981" s="10">
        <v>1439.3063920934801</v>
      </c>
      <c r="AR981" s="10">
        <v>1716.7312791038701</v>
      </c>
      <c r="AS981" s="10">
        <v>2106.7531235622801</v>
      </c>
    </row>
    <row r="982" spans="1:45">
      <c r="A982" s="4" t="s">
        <v>4584</v>
      </c>
      <c r="B982" s="2" t="s">
        <v>11889</v>
      </c>
      <c r="C982" s="94" t="s">
        <v>6395</v>
      </c>
      <c r="D982" s="94" t="s">
        <v>6395</v>
      </c>
      <c r="E982" s="94" t="s">
        <v>6455</v>
      </c>
      <c r="F982" s="94" t="s">
        <v>6725</v>
      </c>
      <c r="G982" s="94" t="s">
        <v>6725</v>
      </c>
      <c r="H982" s="134">
        <v>430.84724906947201</v>
      </c>
      <c r="I982" s="10">
        <v>197.91890826341901</v>
      </c>
      <c r="J982" s="10">
        <v>161.53151914599201</v>
      </c>
      <c r="K982" s="10">
        <v>203.92775912233799</v>
      </c>
      <c r="L982" s="10">
        <v>144.26413246372201</v>
      </c>
      <c r="M982" s="10">
        <v>309.46271205679301</v>
      </c>
      <c r="N982" s="10">
        <v>162.26577131518201</v>
      </c>
      <c r="O982" s="10">
        <v>200.291820273469</v>
      </c>
      <c r="P982" s="10">
        <v>218.40196223338299</v>
      </c>
      <c r="Q982" s="10">
        <v>189.37425141382701</v>
      </c>
      <c r="R982" s="10">
        <v>351.22512119290298</v>
      </c>
      <c r="S982" s="10">
        <v>317.14725973727798</v>
      </c>
      <c r="T982" s="10">
        <v>533.76570167099896</v>
      </c>
      <c r="U982" s="10">
        <v>623.686015193667</v>
      </c>
      <c r="V982" s="10">
        <v>997.11283824452403</v>
      </c>
      <c r="W982" s="10">
        <v>1310.52106662757</v>
      </c>
      <c r="X982" s="10">
        <v>1382.97440733242</v>
      </c>
      <c r="Y982" s="10">
        <v>1955.1591500372599</v>
      </c>
      <c r="Z982" s="10">
        <v>2990.8150699144799</v>
      </c>
      <c r="AA982" s="108">
        <v>444.66066224998599</v>
      </c>
      <c r="AB982" s="10">
        <v>189.98565256245001</v>
      </c>
      <c r="AC982" s="10">
        <v>115.313685246604</v>
      </c>
      <c r="AD982" s="10">
        <v>141.277314859976</v>
      </c>
      <c r="AE982" s="10">
        <v>210.03519707420401</v>
      </c>
      <c r="AF982" s="10">
        <v>234.39954442623201</v>
      </c>
      <c r="AG982" s="10">
        <v>286.72613043370097</v>
      </c>
      <c r="AH982" s="10">
        <v>313.12530113008</v>
      </c>
      <c r="AI982" s="10">
        <v>350.37094365092099</v>
      </c>
      <c r="AJ982" s="10">
        <v>442.91967604398297</v>
      </c>
      <c r="AK982" s="10">
        <v>577.801804588192</v>
      </c>
      <c r="AL982" s="10">
        <v>580.99957374978999</v>
      </c>
      <c r="AM982" s="10">
        <v>577.48939124886294</v>
      </c>
      <c r="AN982" s="10">
        <v>632.92601840438203</v>
      </c>
      <c r="AO982" s="10">
        <v>1054.01507468451</v>
      </c>
      <c r="AP982" s="10">
        <v>1301.12647553536</v>
      </c>
      <c r="AQ982" s="10">
        <v>1110.4272324209101</v>
      </c>
      <c r="AR982" s="10">
        <v>1920.68584740901</v>
      </c>
      <c r="AS982" s="10">
        <v>2028.8641365373801</v>
      </c>
    </row>
    <row r="983" spans="1:45">
      <c r="A983" s="4" t="s">
        <v>4609</v>
      </c>
      <c r="B983" s="2" t="s">
        <v>11888</v>
      </c>
      <c r="C983" s="94" t="s">
        <v>6395</v>
      </c>
      <c r="D983" s="94" t="s">
        <v>6395</v>
      </c>
      <c r="E983" s="94" t="s">
        <v>6455</v>
      </c>
      <c r="F983" s="94" t="s">
        <v>6725</v>
      </c>
      <c r="G983" s="94" t="s">
        <v>6725</v>
      </c>
      <c r="H983" s="134">
        <v>450.00124705499002</v>
      </c>
      <c r="I983" s="10">
        <v>230.940882464487</v>
      </c>
      <c r="J983" s="10">
        <v>201.83670612259701</v>
      </c>
      <c r="K983" s="10">
        <v>150.915612502313</v>
      </c>
      <c r="L983" s="10">
        <v>163.69019882161399</v>
      </c>
      <c r="M983" s="10">
        <v>186.59230199648599</v>
      </c>
      <c r="N983" s="10">
        <v>188.22509824507901</v>
      </c>
      <c r="O983" s="10">
        <v>185.474178710449</v>
      </c>
      <c r="P983" s="10">
        <v>215.37241680012701</v>
      </c>
      <c r="Q983" s="10">
        <v>263.23798579072297</v>
      </c>
      <c r="R983" s="10">
        <v>263.82958977899</v>
      </c>
      <c r="S983" s="10">
        <v>385.19674196071702</v>
      </c>
      <c r="T983" s="10">
        <v>562.89060799701997</v>
      </c>
      <c r="U983" s="10">
        <v>714.18395556142195</v>
      </c>
      <c r="V983" s="10">
        <v>722.64276185309495</v>
      </c>
      <c r="W983" s="10">
        <v>970.51114174290001</v>
      </c>
      <c r="X983" s="10">
        <v>1675.8697216696501</v>
      </c>
      <c r="Y983" s="10">
        <v>1879.3825082660601</v>
      </c>
      <c r="Z983" s="10">
        <v>1899.0700316403399</v>
      </c>
      <c r="AA983" s="108">
        <v>444.248015156593</v>
      </c>
      <c r="AB983" s="10">
        <v>292.26770638625601</v>
      </c>
      <c r="AC983" s="10">
        <v>143.01215894576799</v>
      </c>
      <c r="AD983" s="10">
        <v>148.7198065135</v>
      </c>
      <c r="AE983" s="10">
        <v>188.63220010023201</v>
      </c>
      <c r="AF983" s="10">
        <v>293.07886002963301</v>
      </c>
      <c r="AG983" s="10">
        <v>269.84117942601301</v>
      </c>
      <c r="AH983" s="10">
        <v>306.52979371642499</v>
      </c>
      <c r="AI983" s="10">
        <v>427.901077076197</v>
      </c>
      <c r="AJ983" s="10">
        <v>382.05201456037003</v>
      </c>
      <c r="AK983" s="10">
        <v>463.67170951019301</v>
      </c>
      <c r="AL983" s="10">
        <v>565.54010068815603</v>
      </c>
      <c r="AM983" s="10">
        <v>598.04827076948902</v>
      </c>
      <c r="AN983" s="10">
        <v>816.08159923347205</v>
      </c>
      <c r="AO983" s="10">
        <v>780.29016782194299</v>
      </c>
      <c r="AP983" s="10">
        <v>931.66192843963699</v>
      </c>
      <c r="AQ983" s="10">
        <v>1978.69283880841</v>
      </c>
      <c r="AR983" s="10">
        <v>1854.0254230036401</v>
      </c>
      <c r="AS983" s="10">
        <v>1836.5869521458501</v>
      </c>
    </row>
    <row r="984" spans="1:45">
      <c r="A984" s="4" t="s">
        <v>4673</v>
      </c>
      <c r="B984" s="2" t="s">
        <v>11887</v>
      </c>
      <c r="C984" s="94" t="s">
        <v>6395</v>
      </c>
      <c r="D984" s="94" t="s">
        <v>6395</v>
      </c>
      <c r="E984" s="94" t="s">
        <v>6455</v>
      </c>
      <c r="F984" s="94" t="s">
        <v>6725</v>
      </c>
      <c r="G984" s="94" t="s">
        <v>6725</v>
      </c>
      <c r="H984" s="134">
        <v>402.87992450409803</v>
      </c>
      <c r="I984" s="10">
        <v>229.20529715426301</v>
      </c>
      <c r="J984" s="10">
        <v>132.32313332168599</v>
      </c>
      <c r="K984" s="10">
        <v>111.292670160206</v>
      </c>
      <c r="L984" s="10">
        <v>174.48085786296099</v>
      </c>
      <c r="M984" s="10">
        <v>131.89180313396599</v>
      </c>
      <c r="N984" s="10">
        <v>161.34009939063</v>
      </c>
      <c r="O984" s="10">
        <v>130.46485198328099</v>
      </c>
      <c r="P984" s="10">
        <v>203.71571112264701</v>
      </c>
      <c r="Q984" s="10">
        <v>234.81730794755501</v>
      </c>
      <c r="R984" s="10">
        <v>288.247082100493</v>
      </c>
      <c r="S984" s="10">
        <v>339.18500501267198</v>
      </c>
      <c r="T984" s="10">
        <v>534.97505235351196</v>
      </c>
      <c r="U984" s="10">
        <v>637.26593081860301</v>
      </c>
      <c r="V984" s="10">
        <v>809.83510335596202</v>
      </c>
      <c r="W984" s="10">
        <v>1037.29300913219</v>
      </c>
      <c r="X984" s="10">
        <v>1481.48818453899</v>
      </c>
      <c r="Y984" s="10">
        <v>1764.73614138424</v>
      </c>
      <c r="Z984" s="10">
        <v>1991.41876343441</v>
      </c>
      <c r="AA984" s="108">
        <v>313.749436076368</v>
      </c>
      <c r="AB984" s="10">
        <v>146.81299270524801</v>
      </c>
      <c r="AC984" s="10">
        <v>157.008838649415</v>
      </c>
      <c r="AD984" s="10">
        <v>117.73131057273601</v>
      </c>
      <c r="AE984" s="10">
        <v>175.814293797815</v>
      </c>
      <c r="AF984" s="10">
        <v>220.958549578081</v>
      </c>
      <c r="AG984" s="10">
        <v>233.96571435076899</v>
      </c>
      <c r="AH984" s="10">
        <v>294.18542135101501</v>
      </c>
      <c r="AI984" s="10">
        <v>317.970775904162</v>
      </c>
      <c r="AJ984" s="10">
        <v>341.93480933809201</v>
      </c>
      <c r="AK984" s="10">
        <v>624.197086552972</v>
      </c>
      <c r="AL984" s="10">
        <v>403.964595658365</v>
      </c>
      <c r="AM984" s="10">
        <v>543.84053809923603</v>
      </c>
      <c r="AN984" s="10">
        <v>816.14782585783996</v>
      </c>
      <c r="AO984" s="10">
        <v>921.26484928960997</v>
      </c>
      <c r="AP984" s="10">
        <v>1053.7653134910399</v>
      </c>
      <c r="AQ984" s="10">
        <v>1493.4261542240799</v>
      </c>
      <c r="AR984" s="10">
        <v>2489.0417352577801</v>
      </c>
      <c r="AS984" s="10">
        <v>2275.4886635964299</v>
      </c>
    </row>
    <row r="985" spans="1:45">
      <c r="A985" s="4" t="s">
        <v>4233</v>
      </c>
      <c r="B985" s="2" t="s">
        <v>11886</v>
      </c>
      <c r="C985" s="94" t="s">
        <v>6395</v>
      </c>
      <c r="D985" s="94" t="s">
        <v>6395</v>
      </c>
      <c r="E985" s="94" t="s">
        <v>6455</v>
      </c>
      <c r="F985" s="94" t="s">
        <v>6578</v>
      </c>
      <c r="G985" s="94" t="s">
        <v>6578</v>
      </c>
      <c r="H985" s="134">
        <v>540.81455892723704</v>
      </c>
      <c r="I985" s="10">
        <v>279.34312074352403</v>
      </c>
      <c r="J985" s="10">
        <v>148.788470328203</v>
      </c>
      <c r="K985" s="10">
        <v>256.10883257833302</v>
      </c>
      <c r="L985" s="10">
        <v>167.61691196728</v>
      </c>
      <c r="M985" s="10">
        <v>210.55529739755499</v>
      </c>
      <c r="N985" s="10">
        <v>151.451186328836</v>
      </c>
      <c r="O985" s="10">
        <v>194.021314928485</v>
      </c>
      <c r="P985" s="10">
        <v>196.627062047403</v>
      </c>
      <c r="Q985" s="10">
        <v>221.77775327447699</v>
      </c>
      <c r="R985" s="10">
        <v>341.15531992880301</v>
      </c>
      <c r="S985" s="10">
        <v>397.03700884383397</v>
      </c>
      <c r="T985" s="10">
        <v>515.60720134834696</v>
      </c>
      <c r="U985" s="10">
        <v>612.27221645381496</v>
      </c>
      <c r="V985" s="10">
        <v>888.34237895301897</v>
      </c>
      <c r="W985" s="10">
        <v>916.63773061434199</v>
      </c>
      <c r="X985" s="10">
        <v>1373.3493221901999</v>
      </c>
      <c r="Y985" s="10">
        <v>2199.43066533516</v>
      </c>
      <c r="Z985" s="10">
        <v>2366.1052533162901</v>
      </c>
      <c r="AA985" s="108">
        <v>336.71557282118602</v>
      </c>
      <c r="AB985" s="10">
        <v>189.24722082466499</v>
      </c>
      <c r="AC985" s="10">
        <v>119.199564136733</v>
      </c>
      <c r="AD985" s="10">
        <v>154.292082559546</v>
      </c>
      <c r="AE985" s="10">
        <v>233.63193686122401</v>
      </c>
      <c r="AF985" s="10">
        <v>240.53451908874001</v>
      </c>
      <c r="AG985" s="10">
        <v>274.83364393785803</v>
      </c>
      <c r="AH985" s="10">
        <v>483.76228693699301</v>
      </c>
      <c r="AI985" s="10">
        <v>275.22101096613699</v>
      </c>
      <c r="AJ985" s="10">
        <v>387.66305414041602</v>
      </c>
      <c r="AK985" s="10">
        <v>440.89293316463602</v>
      </c>
      <c r="AL985" s="10">
        <v>533.36397729534099</v>
      </c>
      <c r="AM985" s="10">
        <v>570.93074229761498</v>
      </c>
      <c r="AN985" s="10">
        <v>600.02606337984696</v>
      </c>
      <c r="AO985" s="10">
        <v>630.73400173831999</v>
      </c>
      <c r="AP985" s="10">
        <v>910.17424668280603</v>
      </c>
      <c r="AQ985" s="10">
        <v>1472.92147891949</v>
      </c>
      <c r="AR985" s="10">
        <v>1399.6363730983201</v>
      </c>
      <c r="AS985" s="10">
        <v>1948.20160138658</v>
      </c>
    </row>
    <row r="986" spans="1:45">
      <c r="A986" s="4" t="s">
        <v>4218</v>
      </c>
      <c r="B986" s="2" t="s">
        <v>11884</v>
      </c>
      <c r="C986" s="94" t="s">
        <v>6395</v>
      </c>
      <c r="D986" s="94" t="s">
        <v>6395</v>
      </c>
      <c r="E986" s="94" t="s">
        <v>6455</v>
      </c>
      <c r="F986" s="94" t="s">
        <v>6580</v>
      </c>
      <c r="G986" s="94" t="s">
        <v>6580</v>
      </c>
      <c r="H986" s="134">
        <v>474.53392161994702</v>
      </c>
      <c r="I986" s="10">
        <v>235.037073942668</v>
      </c>
      <c r="J986" s="10">
        <v>168.803413971498</v>
      </c>
      <c r="K986" s="10">
        <v>159.61001659006101</v>
      </c>
      <c r="L986" s="10">
        <v>202.54835012702401</v>
      </c>
      <c r="M986" s="10">
        <v>189.99087572608499</v>
      </c>
      <c r="N986" s="10">
        <v>222.92901400162</v>
      </c>
      <c r="O986" s="10">
        <v>216.35292037350101</v>
      </c>
      <c r="P986" s="10">
        <v>256.25168819383401</v>
      </c>
      <c r="Q986" s="10">
        <v>285.02986638927501</v>
      </c>
      <c r="R986" s="10">
        <v>320.75444035184</v>
      </c>
      <c r="S986" s="10">
        <v>404.38758897535098</v>
      </c>
      <c r="T986" s="10">
        <v>570.52862820456096</v>
      </c>
      <c r="U986" s="10">
        <v>702.366133870049</v>
      </c>
      <c r="V986" s="10">
        <v>824.52403685659795</v>
      </c>
      <c r="W986" s="10">
        <v>1065.94189010082</v>
      </c>
      <c r="X986" s="10">
        <v>1335.3316697549999</v>
      </c>
      <c r="Y986" s="10">
        <v>1837.4292450942401</v>
      </c>
      <c r="Z986" s="10">
        <v>2578.3198441823902</v>
      </c>
      <c r="AA986" s="108">
        <v>339.56796537180099</v>
      </c>
      <c r="AB986" s="10">
        <v>207.047157194806</v>
      </c>
      <c r="AC986" s="10">
        <v>144.332734488304</v>
      </c>
      <c r="AD986" s="10">
        <v>157.83372562827401</v>
      </c>
      <c r="AE986" s="10">
        <v>249.87707249424</v>
      </c>
      <c r="AF986" s="10">
        <v>304.60867980177602</v>
      </c>
      <c r="AG986" s="10">
        <v>317.62674686128298</v>
      </c>
      <c r="AH986" s="10">
        <v>307.28167052499202</v>
      </c>
      <c r="AI986" s="10">
        <v>376.46283128065699</v>
      </c>
      <c r="AJ986" s="10">
        <v>363.95002556060803</v>
      </c>
      <c r="AK986" s="10">
        <v>475.97531690877003</v>
      </c>
      <c r="AL986" s="10">
        <v>491.03099790070399</v>
      </c>
      <c r="AM986" s="10">
        <v>569.02392856989002</v>
      </c>
      <c r="AN986" s="10">
        <v>638.94065739588405</v>
      </c>
      <c r="AO986" s="10">
        <v>816.63965812794697</v>
      </c>
      <c r="AP986" s="10">
        <v>1041.9312727191</v>
      </c>
      <c r="AQ986" s="10">
        <v>1199.1314352126401</v>
      </c>
      <c r="AR986" s="10">
        <v>1641.0992411497</v>
      </c>
      <c r="AS986" s="10">
        <v>2116.7120408160199</v>
      </c>
    </row>
    <row r="987" spans="1:45">
      <c r="A987" s="4" t="s">
        <v>4628</v>
      </c>
      <c r="B987" s="2" t="s">
        <v>11883</v>
      </c>
      <c r="C987" s="94" t="s">
        <v>6395</v>
      </c>
      <c r="D987" s="94" t="s">
        <v>6395</v>
      </c>
      <c r="E987" s="94" t="s">
        <v>6455</v>
      </c>
      <c r="F987" s="94" t="s">
        <v>6725</v>
      </c>
      <c r="G987" s="94" t="s">
        <v>6725</v>
      </c>
      <c r="H987" s="134">
        <v>430.91676194408598</v>
      </c>
      <c r="I987" s="10">
        <v>177.90585601739301</v>
      </c>
      <c r="J987" s="10">
        <v>124.171598955875</v>
      </c>
      <c r="K987" s="10">
        <v>114.832152738481</v>
      </c>
      <c r="L987" s="10">
        <v>132.99969794104399</v>
      </c>
      <c r="M987" s="10">
        <v>118.771168328993</v>
      </c>
      <c r="N987" s="10">
        <v>106.55097403865599</v>
      </c>
      <c r="O987" s="10">
        <v>125.05941732221901</v>
      </c>
      <c r="P987" s="10">
        <v>142.92966274172699</v>
      </c>
      <c r="Q987" s="10">
        <v>160.746149834275</v>
      </c>
      <c r="R987" s="10">
        <v>211.61703279846</v>
      </c>
      <c r="S987" s="10">
        <v>333.42706774776201</v>
      </c>
      <c r="T987" s="10">
        <v>462.74969940279902</v>
      </c>
      <c r="U987" s="10">
        <v>714.05051367077397</v>
      </c>
      <c r="V987" s="10">
        <v>734.18303806019401</v>
      </c>
      <c r="W987" s="10">
        <v>1063.3850316221501</v>
      </c>
      <c r="X987" s="10">
        <v>1475.20671590399</v>
      </c>
      <c r="Y987" s="10">
        <v>2913.9713431714199</v>
      </c>
      <c r="Z987" s="10">
        <v>2202.4513947896498</v>
      </c>
      <c r="AA987" s="108">
        <v>343.32578666391902</v>
      </c>
      <c r="AB987" s="10">
        <v>130.215276660558</v>
      </c>
      <c r="AC987" s="10">
        <v>136.66255200476101</v>
      </c>
      <c r="AD987" s="10">
        <v>88.554936748768398</v>
      </c>
      <c r="AE987" s="10">
        <v>166.45798020052499</v>
      </c>
      <c r="AF987" s="10">
        <v>165.54870600192601</v>
      </c>
      <c r="AG987" s="10">
        <v>172.48066374675099</v>
      </c>
      <c r="AH987" s="10">
        <v>226.633685155894</v>
      </c>
      <c r="AI987" s="10">
        <v>254.21992845542499</v>
      </c>
      <c r="AJ987" s="10">
        <v>262.66303728287602</v>
      </c>
      <c r="AK987" s="10">
        <v>395.54089113309402</v>
      </c>
      <c r="AL987" s="10">
        <v>408.44155809310701</v>
      </c>
      <c r="AM987" s="10">
        <v>575.21497520232901</v>
      </c>
      <c r="AN987" s="10">
        <v>706.537739148117</v>
      </c>
      <c r="AO987" s="10">
        <v>726.97451316821503</v>
      </c>
      <c r="AP987" s="10">
        <v>911.75111549568499</v>
      </c>
      <c r="AQ987" s="10">
        <v>1858.80784151321</v>
      </c>
      <c r="AR987" s="10">
        <v>1868.2234211341099</v>
      </c>
      <c r="AS987" s="10">
        <v>1848.48412713019</v>
      </c>
    </row>
    <row r="988" spans="1:45">
      <c r="A988" s="4" t="s">
        <v>4217</v>
      </c>
      <c r="B988" s="2" t="s">
        <v>11882</v>
      </c>
      <c r="C988" s="94" t="s">
        <v>6395</v>
      </c>
      <c r="D988" s="94" t="s">
        <v>6395</v>
      </c>
      <c r="E988" s="94" t="s">
        <v>6455</v>
      </c>
      <c r="F988" s="94" t="s">
        <v>6582</v>
      </c>
      <c r="G988" s="94" t="s">
        <v>6582</v>
      </c>
      <c r="H988" s="134">
        <v>443.57870003256801</v>
      </c>
      <c r="I988" s="10">
        <v>272.332713147253</v>
      </c>
      <c r="J988" s="10">
        <v>162.32942138035699</v>
      </c>
      <c r="K988" s="10">
        <v>143.91904061612999</v>
      </c>
      <c r="L988" s="10">
        <v>151.40951610985601</v>
      </c>
      <c r="M988" s="10">
        <v>168.61732267741399</v>
      </c>
      <c r="N988" s="10">
        <v>199.57482138248901</v>
      </c>
      <c r="O988" s="10">
        <v>207.451942767779</v>
      </c>
      <c r="P988" s="10">
        <v>219.363459297661</v>
      </c>
      <c r="Q988" s="10">
        <v>264.20558546387002</v>
      </c>
      <c r="R988" s="10">
        <v>397.78768518407702</v>
      </c>
      <c r="S988" s="10">
        <v>450.23920681577198</v>
      </c>
      <c r="T988" s="10">
        <v>671.70009087682399</v>
      </c>
      <c r="U988" s="10">
        <v>698.09871707406705</v>
      </c>
      <c r="V988" s="10">
        <v>751.60767689322302</v>
      </c>
      <c r="W988" s="10">
        <v>1281.99688307629</v>
      </c>
      <c r="X988" s="10">
        <v>1313.2310788023999</v>
      </c>
      <c r="Y988" s="10">
        <v>2649.8834797159502</v>
      </c>
      <c r="Z988" s="10">
        <v>2412.7193540645198</v>
      </c>
      <c r="AA988" s="108">
        <v>414.16499146455601</v>
      </c>
      <c r="AB988" s="10">
        <v>169.90665749062001</v>
      </c>
      <c r="AC988" s="10">
        <v>118.863129722618</v>
      </c>
      <c r="AD988" s="10">
        <v>165.421589555477</v>
      </c>
      <c r="AE988" s="10">
        <v>236.35599447085099</v>
      </c>
      <c r="AF988" s="10">
        <v>300.92063638644203</v>
      </c>
      <c r="AG988" s="10">
        <v>314.21071854530902</v>
      </c>
      <c r="AH988" s="10">
        <v>385.159371323073</v>
      </c>
      <c r="AI988" s="10">
        <v>315.69715881124398</v>
      </c>
      <c r="AJ988" s="10">
        <v>321.671980270424</v>
      </c>
      <c r="AK988" s="10">
        <v>411.10903967591503</v>
      </c>
      <c r="AL988" s="10">
        <v>521.43550592734096</v>
      </c>
      <c r="AM988" s="10">
        <v>659.01179063409404</v>
      </c>
      <c r="AN988" s="10">
        <v>573.61815991132903</v>
      </c>
      <c r="AO988" s="10">
        <v>803.982219219375</v>
      </c>
      <c r="AP988" s="10">
        <v>813.72922743646404</v>
      </c>
      <c r="AQ988" s="10">
        <v>1441.54927640863</v>
      </c>
      <c r="AR988" s="10">
        <v>1498.0742437966301</v>
      </c>
      <c r="AS988" s="10">
        <v>1715.2948022318101</v>
      </c>
    </row>
    <row r="989" spans="1:45">
      <c r="A989" s="4" t="s">
        <v>4627</v>
      </c>
      <c r="B989" s="2" t="s">
        <v>11881</v>
      </c>
      <c r="C989" s="94" t="s">
        <v>6395</v>
      </c>
      <c r="D989" s="94" t="s">
        <v>6395</v>
      </c>
      <c r="E989" s="94" t="s">
        <v>6455</v>
      </c>
      <c r="F989" s="94" t="s">
        <v>6725</v>
      </c>
      <c r="G989" s="94" t="s">
        <v>6725</v>
      </c>
      <c r="H989" s="134">
        <v>579.636352471848</v>
      </c>
      <c r="I989" s="10">
        <v>272.49359027250603</v>
      </c>
      <c r="J989" s="10">
        <v>200.943733723402</v>
      </c>
      <c r="K989" s="10">
        <v>189.338139519393</v>
      </c>
      <c r="L989" s="10">
        <v>210.126681999445</v>
      </c>
      <c r="M989" s="10">
        <v>228.37558047250999</v>
      </c>
      <c r="N989" s="10">
        <v>259.75476633516598</v>
      </c>
      <c r="O989" s="10">
        <v>231.26227003248701</v>
      </c>
      <c r="P989" s="10">
        <v>243.835957485845</v>
      </c>
      <c r="Q989" s="10">
        <v>303.876805649711</v>
      </c>
      <c r="R989" s="10">
        <v>370.37913530679702</v>
      </c>
      <c r="S989" s="10">
        <v>381.86371253784699</v>
      </c>
      <c r="T989" s="10">
        <v>565.14671606739398</v>
      </c>
      <c r="U989" s="10">
        <v>755.80513809540696</v>
      </c>
      <c r="V989" s="10">
        <v>1023.52287560226</v>
      </c>
      <c r="W989" s="10">
        <v>1172.6254587006799</v>
      </c>
      <c r="X989" s="10">
        <v>1586.57307724777</v>
      </c>
      <c r="Y989" s="10">
        <v>1999.39762880584</v>
      </c>
      <c r="Z989" s="10">
        <v>2045.0722282366501</v>
      </c>
      <c r="AA989" s="108">
        <v>412.20696139107997</v>
      </c>
      <c r="AB989" s="10">
        <v>224.99491492516799</v>
      </c>
      <c r="AC989" s="10">
        <v>179.00940378704499</v>
      </c>
      <c r="AD989" s="10">
        <v>178.28631164337401</v>
      </c>
      <c r="AE989" s="10">
        <v>262.31972471860797</v>
      </c>
      <c r="AF989" s="10">
        <v>350.75065406123201</v>
      </c>
      <c r="AG989" s="10">
        <v>391.50190182517701</v>
      </c>
      <c r="AH989" s="10">
        <v>340.186677423341</v>
      </c>
      <c r="AI989" s="10">
        <v>357.714947918017</v>
      </c>
      <c r="AJ989" s="10">
        <v>441.78786577673998</v>
      </c>
      <c r="AK989" s="10">
        <v>484.41221751722099</v>
      </c>
      <c r="AL989" s="10">
        <v>622.27215423666905</v>
      </c>
      <c r="AM989" s="10">
        <v>588.294445082425</v>
      </c>
      <c r="AN989" s="10">
        <v>696.69911747969104</v>
      </c>
      <c r="AO989" s="10">
        <v>975.32577718212099</v>
      </c>
      <c r="AP989" s="10">
        <v>1235.01082734339</v>
      </c>
      <c r="AQ989" s="10">
        <v>1418.3438252301301</v>
      </c>
      <c r="AR989" s="10">
        <v>1906.1482733575799</v>
      </c>
      <c r="AS989" s="10">
        <v>2454.9546565482201</v>
      </c>
    </row>
    <row r="990" spans="1:45">
      <c r="A990" s="4" t="s">
        <v>4674</v>
      </c>
      <c r="B990" s="2" t="s">
        <v>11880</v>
      </c>
      <c r="C990" s="94" t="s">
        <v>6395</v>
      </c>
      <c r="D990" s="94" t="s">
        <v>6395</v>
      </c>
      <c r="E990" s="94" t="s">
        <v>6455</v>
      </c>
      <c r="F990" s="94" t="s">
        <v>6581</v>
      </c>
      <c r="G990" s="94" t="s">
        <v>6581</v>
      </c>
      <c r="H990" s="134">
        <v>371.57861480640003</v>
      </c>
      <c r="I990" s="10">
        <v>165.30261800836601</v>
      </c>
      <c r="J990" s="10">
        <v>116.200153900681</v>
      </c>
      <c r="K990" s="10">
        <v>123.680476258491</v>
      </c>
      <c r="L990" s="10">
        <v>149.446175791786</v>
      </c>
      <c r="M990" s="10">
        <v>131.391651774808</v>
      </c>
      <c r="N990" s="10">
        <v>155.118281813934</v>
      </c>
      <c r="O990" s="10">
        <v>196.997706933898</v>
      </c>
      <c r="P990" s="10">
        <v>163.489565128745</v>
      </c>
      <c r="Q990" s="10">
        <v>189.67483151098301</v>
      </c>
      <c r="R990" s="10">
        <v>270.34668854817301</v>
      </c>
      <c r="S990" s="10">
        <v>323.27633154016002</v>
      </c>
      <c r="T990" s="10">
        <v>517.39241707869905</v>
      </c>
      <c r="U990" s="10">
        <v>654.65947720928102</v>
      </c>
      <c r="V990" s="10">
        <v>770.51542980204499</v>
      </c>
      <c r="W990" s="10">
        <v>1200.1619976320001</v>
      </c>
      <c r="X990" s="10">
        <v>1439.48503710145</v>
      </c>
      <c r="Y990" s="10">
        <v>1981.8507031650299</v>
      </c>
      <c r="Z990" s="10">
        <v>2366.9786466396199</v>
      </c>
      <c r="AA990" s="108">
        <v>345.23219699592897</v>
      </c>
      <c r="AB990" s="10">
        <v>165.99617461049499</v>
      </c>
      <c r="AC990" s="10">
        <v>81.143883718814493</v>
      </c>
      <c r="AD990" s="10">
        <v>113.89590949042601</v>
      </c>
      <c r="AE990" s="10">
        <v>182.67667450022799</v>
      </c>
      <c r="AF990" s="10">
        <v>194.04671439171301</v>
      </c>
      <c r="AG990" s="10">
        <v>245.92779334314301</v>
      </c>
      <c r="AH990" s="10">
        <v>310.41398665117799</v>
      </c>
      <c r="AI990" s="10">
        <v>252.17369024769499</v>
      </c>
      <c r="AJ990" s="10">
        <v>325.62088992479102</v>
      </c>
      <c r="AK990" s="10">
        <v>360.46602721937899</v>
      </c>
      <c r="AL990" s="10">
        <v>507.494827287546</v>
      </c>
      <c r="AM990" s="10">
        <v>524.79472678786703</v>
      </c>
      <c r="AN990" s="10">
        <v>560.897998214057</v>
      </c>
      <c r="AO990" s="10">
        <v>677.20844883714801</v>
      </c>
      <c r="AP990" s="10">
        <v>875.99310213052502</v>
      </c>
      <c r="AQ990" s="10">
        <v>1255.77205363754</v>
      </c>
      <c r="AR990" s="10">
        <v>1494.6750990073001</v>
      </c>
      <c r="AS990" s="10">
        <v>2173.3595805585601</v>
      </c>
    </row>
    <row r="991" spans="1:45">
      <c r="A991" s="4" t="s">
        <v>4624</v>
      </c>
      <c r="B991" s="2" t="s">
        <v>13051</v>
      </c>
      <c r="C991" s="94" t="s">
        <v>6395</v>
      </c>
      <c r="D991" s="94" t="s">
        <v>6395</v>
      </c>
      <c r="E991" s="94" t="s">
        <v>6455</v>
      </c>
      <c r="F991" s="94" t="s">
        <v>6725</v>
      </c>
      <c r="G991" s="94" t="s">
        <v>6725</v>
      </c>
      <c r="H991" s="134">
        <v>451.73396723354102</v>
      </c>
      <c r="I991" s="10">
        <v>252.17921231290899</v>
      </c>
      <c r="J991" s="10">
        <v>203.97609216550899</v>
      </c>
      <c r="K991" s="10">
        <v>115.07932764297099</v>
      </c>
      <c r="L991" s="10">
        <v>177.52098609941501</v>
      </c>
      <c r="M991" s="10">
        <v>147.86143321178301</v>
      </c>
      <c r="N991" s="10">
        <v>146.62564995135</v>
      </c>
      <c r="O991" s="10">
        <v>238.82427405680301</v>
      </c>
      <c r="P991" s="10">
        <v>244.770095182261</v>
      </c>
      <c r="Q991" s="10">
        <v>232.77534221486701</v>
      </c>
      <c r="R991" s="10">
        <v>237.353844610218</v>
      </c>
      <c r="S991" s="10">
        <v>329.48037799764597</v>
      </c>
      <c r="T991" s="10">
        <v>505.19352092239399</v>
      </c>
      <c r="U991" s="10">
        <v>638.59931174810799</v>
      </c>
      <c r="V991" s="10">
        <v>871.18545673198901</v>
      </c>
      <c r="W991" s="10">
        <v>944.42712670027299</v>
      </c>
      <c r="X991" s="10">
        <v>1416.07825658139</v>
      </c>
      <c r="Y991" s="10">
        <v>2385.9300558068298</v>
      </c>
      <c r="Z991" s="10">
        <v>2336.5041583945499</v>
      </c>
      <c r="AA991" s="108">
        <v>308.986200140118</v>
      </c>
      <c r="AB991" s="10">
        <v>134.45679596538</v>
      </c>
      <c r="AC991" s="10">
        <v>92.693218280049507</v>
      </c>
      <c r="AD991" s="10">
        <v>104.71910309792401</v>
      </c>
      <c r="AE991" s="10">
        <v>203.83840763155999</v>
      </c>
      <c r="AF991" s="10">
        <v>245.335334494118</v>
      </c>
      <c r="AG991" s="10">
        <v>270.39068125865799</v>
      </c>
      <c r="AH991" s="10">
        <v>271.35240127111501</v>
      </c>
      <c r="AI991" s="10">
        <v>295.21100714678698</v>
      </c>
      <c r="AJ991" s="10">
        <v>386.19070060317</v>
      </c>
      <c r="AK991" s="10">
        <v>449.95483740719197</v>
      </c>
      <c r="AL991" s="10">
        <v>477.14783589924002</v>
      </c>
      <c r="AM991" s="10">
        <v>546.03766819227906</v>
      </c>
      <c r="AN991" s="10">
        <v>659.137915839568</v>
      </c>
      <c r="AO991" s="10">
        <v>758.83583079117898</v>
      </c>
      <c r="AP991" s="10">
        <v>1120.5955294749599</v>
      </c>
      <c r="AQ991" s="10">
        <v>1473.2309661699101</v>
      </c>
      <c r="AR991" s="10">
        <v>1656.6147558272</v>
      </c>
      <c r="AS991" s="10">
        <v>2406.6366365661202</v>
      </c>
    </row>
    <row r="992" spans="1:45">
      <c r="A992" s="4" t="s">
        <v>4621</v>
      </c>
      <c r="B992" s="2" t="s">
        <v>11878</v>
      </c>
      <c r="C992" s="94" t="s">
        <v>6395</v>
      </c>
      <c r="D992" s="94" t="s">
        <v>6395</v>
      </c>
      <c r="E992" s="94" t="s">
        <v>6455</v>
      </c>
      <c r="F992" s="94" t="s">
        <v>6725</v>
      </c>
      <c r="G992" s="94" t="s">
        <v>6725</v>
      </c>
      <c r="H992" s="134">
        <v>368.42423084234798</v>
      </c>
      <c r="I992" s="10">
        <v>160.428859633255</v>
      </c>
      <c r="J992" s="10">
        <v>118.06322729596199</v>
      </c>
      <c r="K992" s="10">
        <v>140.606922600801</v>
      </c>
      <c r="L992" s="10">
        <v>139.19350893144301</v>
      </c>
      <c r="M992" s="10">
        <v>179.30093119526299</v>
      </c>
      <c r="N992" s="10">
        <v>134.43664106753101</v>
      </c>
      <c r="O992" s="10">
        <v>165.361335666163</v>
      </c>
      <c r="P992" s="10">
        <v>154.92787503607701</v>
      </c>
      <c r="Q992" s="10">
        <v>197.54830674626299</v>
      </c>
      <c r="R992" s="10">
        <v>346.89558708569899</v>
      </c>
      <c r="S992" s="10">
        <v>384.13291775803299</v>
      </c>
      <c r="T992" s="10">
        <v>488.66772415222101</v>
      </c>
      <c r="U992" s="10">
        <v>702.26311444053204</v>
      </c>
      <c r="V992" s="10">
        <v>815.65172979055501</v>
      </c>
      <c r="W992" s="10">
        <v>726.74046133735396</v>
      </c>
      <c r="X992" s="10">
        <v>1743.3166982427099</v>
      </c>
      <c r="Y992" s="10">
        <v>1749.74142672789</v>
      </c>
      <c r="Z992" s="10">
        <v>1527.63496424141</v>
      </c>
      <c r="AA992" s="108">
        <v>381.59090467415001</v>
      </c>
      <c r="AB992" s="10">
        <v>129.695783779523</v>
      </c>
      <c r="AC992" s="10">
        <v>105.399894392945</v>
      </c>
      <c r="AD992" s="10">
        <v>110.19002714646901</v>
      </c>
      <c r="AE992" s="10">
        <v>243.99354416878001</v>
      </c>
      <c r="AF992" s="10">
        <v>220.93498613015399</v>
      </c>
      <c r="AG992" s="10">
        <v>244.85174287526701</v>
      </c>
      <c r="AH992" s="10">
        <v>300.83113938142202</v>
      </c>
      <c r="AI992" s="10">
        <v>273.28112686638002</v>
      </c>
      <c r="AJ992" s="10">
        <v>280.23564630637998</v>
      </c>
      <c r="AK992" s="10">
        <v>384.66389061543998</v>
      </c>
      <c r="AL992" s="10">
        <v>358.83005017646002</v>
      </c>
      <c r="AM992" s="10">
        <v>592.55720869025595</v>
      </c>
      <c r="AN992" s="10">
        <v>653.36954156778404</v>
      </c>
      <c r="AO992" s="10">
        <v>792.98308530366296</v>
      </c>
      <c r="AP992" s="10">
        <v>793.28751690712704</v>
      </c>
      <c r="AQ992" s="10">
        <v>1088.54483763198</v>
      </c>
      <c r="AR992" s="10">
        <v>1254.97902982753</v>
      </c>
      <c r="AS992" s="10">
        <v>1832.94549589389</v>
      </c>
    </row>
    <row r="993" spans="1:45">
      <c r="A993" s="4" t="s">
        <v>4592</v>
      </c>
      <c r="B993" s="2" t="s">
        <v>13050</v>
      </c>
      <c r="C993" s="94" t="s">
        <v>6395</v>
      </c>
      <c r="D993" s="94" t="s">
        <v>6395</v>
      </c>
      <c r="E993" s="94" t="s">
        <v>6455</v>
      </c>
      <c r="F993" s="94" t="s">
        <v>6725</v>
      </c>
      <c r="G993" s="94" t="s">
        <v>6725</v>
      </c>
      <c r="H993" s="134">
        <v>459.12053580930399</v>
      </c>
      <c r="I993" s="10">
        <v>312.89698030240203</v>
      </c>
      <c r="J993" s="10">
        <v>194.783495116387</v>
      </c>
      <c r="K993" s="10">
        <v>193.74439920757001</v>
      </c>
      <c r="L993" s="10">
        <v>214.15741332539901</v>
      </c>
      <c r="M993" s="10">
        <v>243.55848542573199</v>
      </c>
      <c r="N993" s="10">
        <v>288.39372779596101</v>
      </c>
      <c r="O993" s="10">
        <v>240.26753594879</v>
      </c>
      <c r="P993" s="10">
        <v>241.65943778217601</v>
      </c>
      <c r="Q993" s="10">
        <v>291.27652548058097</v>
      </c>
      <c r="R993" s="10">
        <v>357.03147495831797</v>
      </c>
      <c r="S993" s="10">
        <v>699.02697520047798</v>
      </c>
      <c r="T993" s="10">
        <v>744.48429824926302</v>
      </c>
      <c r="U993" s="10">
        <v>841.61580430545098</v>
      </c>
      <c r="V993" s="10">
        <v>1362.3028378455399</v>
      </c>
      <c r="W993" s="10">
        <v>1229.6243747470101</v>
      </c>
      <c r="X993" s="10">
        <v>1881.60547611324</v>
      </c>
      <c r="Y993" s="10">
        <v>1906.8014933188001</v>
      </c>
      <c r="Z993" s="10">
        <v>3004.5626338050201</v>
      </c>
      <c r="AA993" s="108">
        <v>394.07479142403503</v>
      </c>
      <c r="AB993" s="10">
        <v>209.88627597140001</v>
      </c>
      <c r="AC993" s="10">
        <v>181.017353816754</v>
      </c>
      <c r="AD993" s="10">
        <v>186.31754251324301</v>
      </c>
      <c r="AE993" s="10">
        <v>274.07036582449001</v>
      </c>
      <c r="AF993" s="10">
        <v>329.98885016636501</v>
      </c>
      <c r="AG993" s="10">
        <v>372.88574866859</v>
      </c>
      <c r="AH993" s="10">
        <v>346.02241082694201</v>
      </c>
      <c r="AI993" s="10">
        <v>420.50598096477103</v>
      </c>
      <c r="AJ993" s="10">
        <v>432.02655051889701</v>
      </c>
      <c r="AK993" s="10">
        <v>581.14161099049898</v>
      </c>
      <c r="AL993" s="10">
        <v>647.77937286804104</v>
      </c>
      <c r="AM993" s="10">
        <v>804.58109217022798</v>
      </c>
      <c r="AN993" s="10">
        <v>919.42017904255101</v>
      </c>
      <c r="AO993" s="10">
        <v>1105.09321397966</v>
      </c>
      <c r="AP993" s="10">
        <v>1405.7028527249399</v>
      </c>
      <c r="AQ993" s="10">
        <v>1439.05984751088</v>
      </c>
      <c r="AR993" s="10">
        <v>2064.9365253248002</v>
      </c>
      <c r="AS993" s="10">
        <v>2037.1297833467099</v>
      </c>
    </row>
    <row r="994" spans="1:45">
      <c r="A994" s="4" t="s">
        <v>4222</v>
      </c>
      <c r="B994" s="2" t="s">
        <v>8623</v>
      </c>
      <c r="C994" s="94" t="s">
        <v>6395</v>
      </c>
      <c r="D994" s="94" t="s">
        <v>6395</v>
      </c>
      <c r="E994" s="94" t="s">
        <v>6455</v>
      </c>
      <c r="F994" s="94" t="s">
        <v>6582</v>
      </c>
      <c r="G994" s="94" t="s">
        <v>6582</v>
      </c>
      <c r="H994" s="134">
        <v>469.061292348851</v>
      </c>
      <c r="I994" s="10">
        <v>255.782424035568</v>
      </c>
      <c r="J994" s="10">
        <v>176.08111361080501</v>
      </c>
      <c r="K994" s="10">
        <v>170.12697836075401</v>
      </c>
      <c r="L994" s="10">
        <v>186.33225731921999</v>
      </c>
      <c r="M994" s="10">
        <v>197.82121679531599</v>
      </c>
      <c r="N994" s="10">
        <v>208.846373514872</v>
      </c>
      <c r="O994" s="10">
        <v>204.48439555398701</v>
      </c>
      <c r="P994" s="10">
        <v>273.80969276247203</v>
      </c>
      <c r="Q994" s="10">
        <v>243.279813322579</v>
      </c>
      <c r="R994" s="10">
        <v>348.186382208086</v>
      </c>
      <c r="S994" s="10">
        <v>372.50678243148502</v>
      </c>
      <c r="T994" s="10">
        <v>535.02763260378299</v>
      </c>
      <c r="U994" s="10">
        <v>778.90372203007303</v>
      </c>
      <c r="V994" s="10">
        <v>1011.7802240997599</v>
      </c>
      <c r="W994" s="10">
        <v>1120.1534603697401</v>
      </c>
      <c r="X994" s="10">
        <v>1435.94222320938</v>
      </c>
      <c r="Y994" s="10">
        <v>1749.50031537984</v>
      </c>
      <c r="Z994" s="10">
        <v>2468.9001065818602</v>
      </c>
      <c r="AA994" s="108">
        <v>345.09671735274298</v>
      </c>
      <c r="AB994" s="10">
        <v>181.67807898758301</v>
      </c>
      <c r="AC994" s="10">
        <v>170.14988177022099</v>
      </c>
      <c r="AD994" s="10">
        <v>155.104730774438</v>
      </c>
      <c r="AE994" s="10">
        <v>240.76228069687301</v>
      </c>
      <c r="AF994" s="10">
        <v>320.82236745306398</v>
      </c>
      <c r="AG994" s="10">
        <v>263.31591072739798</v>
      </c>
      <c r="AH994" s="10">
        <v>331.530239787933</v>
      </c>
      <c r="AI994" s="10">
        <v>362.18865659728101</v>
      </c>
      <c r="AJ994" s="10">
        <v>373.59763116059997</v>
      </c>
      <c r="AK994" s="10">
        <v>406.59253911608602</v>
      </c>
      <c r="AL994" s="10">
        <v>495.90466582135701</v>
      </c>
      <c r="AM994" s="10">
        <v>579.91101084302898</v>
      </c>
      <c r="AN994" s="10">
        <v>627.80835537203802</v>
      </c>
      <c r="AO994" s="10">
        <v>810.924841085715</v>
      </c>
      <c r="AP994" s="10">
        <v>1076.9303725643099</v>
      </c>
      <c r="AQ994" s="10">
        <v>1386.5779385747401</v>
      </c>
      <c r="AR994" s="10">
        <v>1716.2119984082699</v>
      </c>
      <c r="AS994" s="10">
        <v>2238.0635575200999</v>
      </c>
    </row>
    <row r="995" spans="1:45">
      <c r="A995" s="4" t="s">
        <v>4216</v>
      </c>
      <c r="B995" s="2" t="s">
        <v>11877</v>
      </c>
      <c r="C995" s="94" t="s">
        <v>6395</v>
      </c>
      <c r="D995" s="94" t="s">
        <v>6395</v>
      </c>
      <c r="E995" s="94" t="s">
        <v>6455</v>
      </c>
      <c r="F995" s="94" t="s">
        <v>6580</v>
      </c>
      <c r="G995" s="94" t="s">
        <v>6580</v>
      </c>
      <c r="H995" s="134">
        <v>409.89903187844499</v>
      </c>
      <c r="I995" s="10">
        <v>176.650542289638</v>
      </c>
      <c r="J995" s="10">
        <v>118.863717758752</v>
      </c>
      <c r="K995" s="10">
        <v>142.56102320341299</v>
      </c>
      <c r="L995" s="10">
        <v>137.272053308962</v>
      </c>
      <c r="M995" s="10">
        <v>145.67918676461099</v>
      </c>
      <c r="N995" s="10">
        <v>167.42396677585799</v>
      </c>
      <c r="O995" s="10">
        <v>181.82858272349</v>
      </c>
      <c r="P995" s="10">
        <v>176.274939511588</v>
      </c>
      <c r="Q995" s="10">
        <v>267.79968820957998</v>
      </c>
      <c r="R995" s="10">
        <v>249.42948235307401</v>
      </c>
      <c r="S995" s="10">
        <v>321.96256181086602</v>
      </c>
      <c r="T995" s="10">
        <v>509.27603170407798</v>
      </c>
      <c r="U995" s="10">
        <v>535.31756139056301</v>
      </c>
      <c r="V995" s="10">
        <v>730.06455161659505</v>
      </c>
      <c r="W995" s="10">
        <v>1341.94908676307</v>
      </c>
      <c r="X995" s="10">
        <v>1492.8462470433001</v>
      </c>
      <c r="Y995" s="10">
        <v>1842.06434661662</v>
      </c>
      <c r="Z995" s="10">
        <v>2221.1309598724001</v>
      </c>
      <c r="AA995" s="108">
        <v>316.848324358637</v>
      </c>
      <c r="AB995" s="10">
        <v>153.69186314842599</v>
      </c>
      <c r="AC995" s="10">
        <v>106.27213079386701</v>
      </c>
      <c r="AD995" s="10">
        <v>116.221044674735</v>
      </c>
      <c r="AE995" s="10">
        <v>185.133468903465</v>
      </c>
      <c r="AF995" s="10">
        <v>320.17675663263202</v>
      </c>
      <c r="AG995" s="10">
        <v>284.47599039156501</v>
      </c>
      <c r="AH995" s="10">
        <v>270.38762736015002</v>
      </c>
      <c r="AI995" s="10">
        <v>391.54404459587698</v>
      </c>
      <c r="AJ995" s="10">
        <v>290.28222820413998</v>
      </c>
      <c r="AK995" s="10">
        <v>425.13101876553998</v>
      </c>
      <c r="AL995" s="10">
        <v>539.94809973697704</v>
      </c>
      <c r="AM995" s="10">
        <v>553.15490754166103</v>
      </c>
      <c r="AN995" s="10">
        <v>555.65067688159399</v>
      </c>
      <c r="AO995" s="10">
        <v>586.59056064142101</v>
      </c>
      <c r="AP995" s="10">
        <v>875.41805591325101</v>
      </c>
      <c r="AQ995" s="10">
        <v>1116.19169477782</v>
      </c>
      <c r="AR995" s="10">
        <v>1443.0929317108701</v>
      </c>
      <c r="AS995" s="10">
        <v>1983.92196312376</v>
      </c>
    </row>
    <row r="996" spans="1:45">
      <c r="A996" s="4" t="s">
        <v>4670</v>
      </c>
      <c r="B996" s="2" t="s">
        <v>11876</v>
      </c>
      <c r="C996" s="94" t="s">
        <v>6395</v>
      </c>
      <c r="D996" s="94" t="s">
        <v>6395</v>
      </c>
      <c r="E996" s="94" t="s">
        <v>6455</v>
      </c>
      <c r="F996" s="94" t="s">
        <v>6583</v>
      </c>
      <c r="G996" s="94" t="s">
        <v>6583</v>
      </c>
      <c r="H996" s="134">
        <v>471.19668361307299</v>
      </c>
      <c r="I996" s="10">
        <v>217.049766764358</v>
      </c>
      <c r="J996" s="10">
        <v>141.712510611136</v>
      </c>
      <c r="K996" s="10">
        <v>147.05484742178001</v>
      </c>
      <c r="L996" s="10">
        <v>154.42203800183</v>
      </c>
      <c r="M996" s="10">
        <v>181.218129101626</v>
      </c>
      <c r="N996" s="10">
        <v>198.14282493378099</v>
      </c>
      <c r="O996" s="10">
        <v>181.41223740994101</v>
      </c>
      <c r="P996" s="10">
        <v>215.80355779720699</v>
      </c>
      <c r="Q996" s="10">
        <v>236.28006841664899</v>
      </c>
      <c r="R996" s="10">
        <v>289.59496026740197</v>
      </c>
      <c r="S996" s="10">
        <v>352.09010345361997</v>
      </c>
      <c r="T996" s="10">
        <v>520.31753723769998</v>
      </c>
      <c r="U996" s="10">
        <v>572.10787439720002</v>
      </c>
      <c r="V996" s="10">
        <v>938.58220930929497</v>
      </c>
      <c r="W996" s="10">
        <v>1130.60096682892</v>
      </c>
      <c r="X996" s="10">
        <v>1683.39133558412</v>
      </c>
      <c r="Y996" s="10">
        <v>1906.7799949421601</v>
      </c>
      <c r="Z996" s="10">
        <v>2627.96648576796</v>
      </c>
      <c r="AA996" s="108">
        <v>362.29158222225902</v>
      </c>
      <c r="AB996" s="10">
        <v>182.45758233831299</v>
      </c>
      <c r="AC996" s="10">
        <v>120.15151985883099</v>
      </c>
      <c r="AD996" s="10">
        <v>155.79739915622201</v>
      </c>
      <c r="AE996" s="10">
        <v>204.445032605173</v>
      </c>
      <c r="AF996" s="10">
        <v>298.66848832639101</v>
      </c>
      <c r="AG996" s="10">
        <v>376.18976822993</v>
      </c>
      <c r="AH996" s="10">
        <v>311.25013377720597</v>
      </c>
      <c r="AI996" s="10">
        <v>322.87437450332402</v>
      </c>
      <c r="AJ996" s="10">
        <v>356.35447229304202</v>
      </c>
      <c r="AK996" s="10">
        <v>421.35849648191697</v>
      </c>
      <c r="AL996" s="10">
        <v>480.101631028751</v>
      </c>
      <c r="AM996" s="10">
        <v>525.79121168921097</v>
      </c>
      <c r="AN996" s="10">
        <v>659.35300753455704</v>
      </c>
      <c r="AO996" s="10">
        <v>767.33416792646904</v>
      </c>
      <c r="AP996" s="10">
        <v>1004.88663585096</v>
      </c>
      <c r="AQ996" s="10">
        <v>1345.92666266741</v>
      </c>
      <c r="AR996" s="10">
        <v>1596.1037731879701</v>
      </c>
      <c r="AS996" s="10">
        <v>2036.8047184358099</v>
      </c>
    </row>
    <row r="997" spans="1:45">
      <c r="A997" s="4" t="s">
        <v>4225</v>
      </c>
      <c r="B997" s="2" t="s">
        <v>13049</v>
      </c>
      <c r="C997" s="94" t="s">
        <v>6395</v>
      </c>
      <c r="D997" s="94" t="s">
        <v>6395</v>
      </c>
      <c r="E997" s="94" t="s">
        <v>6455</v>
      </c>
      <c r="F997" s="94" t="s">
        <v>6580</v>
      </c>
      <c r="G997" s="94" t="s">
        <v>6580</v>
      </c>
      <c r="H997" s="134">
        <v>420.85143172286803</v>
      </c>
      <c r="I997" s="10">
        <v>257.022032335505</v>
      </c>
      <c r="J997" s="10">
        <v>156.06633623201799</v>
      </c>
      <c r="K997" s="10">
        <v>142.66452542186099</v>
      </c>
      <c r="L997" s="10">
        <v>175.21727318385601</v>
      </c>
      <c r="M997" s="10">
        <v>183.997722292307</v>
      </c>
      <c r="N997" s="10">
        <v>199.19892569660701</v>
      </c>
      <c r="O997" s="10">
        <v>218.148384423143</v>
      </c>
      <c r="P997" s="10">
        <v>225.89759641906301</v>
      </c>
      <c r="Q997" s="10">
        <v>249.33249508802501</v>
      </c>
      <c r="R997" s="10">
        <v>340.646131836986</v>
      </c>
      <c r="S997" s="10">
        <v>313.19370316892599</v>
      </c>
      <c r="T997" s="10">
        <v>550.82081433398901</v>
      </c>
      <c r="U997" s="10">
        <v>648.25291452346005</v>
      </c>
      <c r="V997" s="10">
        <v>940.67522195577601</v>
      </c>
      <c r="W997" s="10">
        <v>1182.23595202512</v>
      </c>
      <c r="X997" s="10">
        <v>1720.7741906168401</v>
      </c>
      <c r="Y997" s="10">
        <v>2262.67936239554</v>
      </c>
      <c r="Z997" s="10">
        <v>2112.85553510008</v>
      </c>
      <c r="AA997" s="108">
        <v>303.98835238057399</v>
      </c>
      <c r="AB997" s="10">
        <v>207.104835617221</v>
      </c>
      <c r="AC997" s="10">
        <v>103.779898528527</v>
      </c>
      <c r="AD997" s="10">
        <v>161.262877566182</v>
      </c>
      <c r="AE997" s="10">
        <v>220.224639932608</v>
      </c>
      <c r="AF997" s="10">
        <v>238.70818389535199</v>
      </c>
      <c r="AG997" s="10">
        <v>306.80654791989201</v>
      </c>
      <c r="AH997" s="10">
        <v>281.92550465091801</v>
      </c>
      <c r="AI997" s="10">
        <v>300.76654203125099</v>
      </c>
      <c r="AJ997" s="10">
        <v>413.23253116385303</v>
      </c>
      <c r="AK997" s="10">
        <v>382.49884071640099</v>
      </c>
      <c r="AL997" s="10">
        <v>486.12331620261898</v>
      </c>
      <c r="AM997" s="10">
        <v>545.92295595802796</v>
      </c>
      <c r="AN997" s="10">
        <v>646.94497966647702</v>
      </c>
      <c r="AO997" s="10">
        <v>676.73723373266296</v>
      </c>
      <c r="AP997" s="10">
        <v>854.09434441554799</v>
      </c>
      <c r="AQ997" s="10">
        <v>1303.8523515153699</v>
      </c>
      <c r="AR997" s="10">
        <v>2037.1480668336301</v>
      </c>
      <c r="AS997" s="10">
        <v>1859.03114305195</v>
      </c>
    </row>
    <row r="998" spans="1:45">
      <c r="A998" s="4" t="s">
        <v>4595</v>
      </c>
      <c r="B998" s="2" t="s">
        <v>13048</v>
      </c>
      <c r="C998" s="94" t="s">
        <v>6395</v>
      </c>
      <c r="D998" s="94" t="s">
        <v>6395</v>
      </c>
      <c r="E998" s="94" t="s">
        <v>6455</v>
      </c>
      <c r="F998" s="94" t="s">
        <v>6725</v>
      </c>
      <c r="G998" s="94" t="s">
        <v>6725</v>
      </c>
      <c r="H998" s="134">
        <v>442.20229503578599</v>
      </c>
      <c r="I998" s="10">
        <v>229.930202408209</v>
      </c>
      <c r="J998" s="10">
        <v>132.12790502306001</v>
      </c>
      <c r="K998" s="10">
        <v>140.083008565911</v>
      </c>
      <c r="L998" s="10">
        <v>166.08518481295599</v>
      </c>
      <c r="M998" s="10">
        <v>212.10755020439399</v>
      </c>
      <c r="N998" s="10">
        <v>153.32164320312299</v>
      </c>
      <c r="O998" s="10">
        <v>184.72647269012899</v>
      </c>
      <c r="P998" s="10">
        <v>168.791942753771</v>
      </c>
      <c r="Q998" s="10">
        <v>260.38695547120898</v>
      </c>
      <c r="R998" s="10">
        <v>272.35300931607901</v>
      </c>
      <c r="S998" s="10">
        <v>384.118806879305</v>
      </c>
      <c r="T998" s="10">
        <v>610.40477117611294</v>
      </c>
      <c r="U998" s="10">
        <v>579.79476565807397</v>
      </c>
      <c r="V998" s="10">
        <v>830.89003720841299</v>
      </c>
      <c r="W998" s="10">
        <v>1254.00504455242</v>
      </c>
      <c r="X998" s="10">
        <v>1630.2594768080701</v>
      </c>
      <c r="Y998" s="10">
        <v>2164.2463043610901</v>
      </c>
      <c r="Z998" s="10">
        <v>2723.4944499041899</v>
      </c>
      <c r="AA998" s="108">
        <v>325.10899737025801</v>
      </c>
      <c r="AB998" s="10">
        <v>155.65614142781001</v>
      </c>
      <c r="AC998" s="10">
        <v>116.15161944037899</v>
      </c>
      <c r="AD998" s="10">
        <v>139.011311696788</v>
      </c>
      <c r="AE998" s="10">
        <v>226.71899792170501</v>
      </c>
      <c r="AF998" s="10">
        <v>246.006813731807</v>
      </c>
      <c r="AG998" s="10">
        <v>245.117155455866</v>
      </c>
      <c r="AH998" s="10">
        <v>251.31922924604501</v>
      </c>
      <c r="AI998" s="10">
        <v>320.29522688176399</v>
      </c>
      <c r="AJ998" s="10">
        <v>383.93903568791097</v>
      </c>
      <c r="AK998" s="10">
        <v>400.78573069920901</v>
      </c>
      <c r="AL998" s="10">
        <v>618.57037628812702</v>
      </c>
      <c r="AM998" s="10">
        <v>545.71227519903005</v>
      </c>
      <c r="AN998" s="10">
        <v>574.70582786175601</v>
      </c>
      <c r="AO998" s="10">
        <v>804.09746674969199</v>
      </c>
      <c r="AP998" s="10">
        <v>961.72643147062399</v>
      </c>
      <c r="AQ998" s="10">
        <v>1277.8316159204301</v>
      </c>
      <c r="AR998" s="10">
        <v>1819.8640979220299</v>
      </c>
      <c r="AS998" s="10">
        <v>2178.5636462532002</v>
      </c>
    </row>
    <row r="999" spans="1:45">
      <c r="A999" s="4" t="s">
        <v>4604</v>
      </c>
      <c r="B999" s="2" t="s">
        <v>11875</v>
      </c>
      <c r="C999" s="94" t="s">
        <v>6395</v>
      </c>
      <c r="D999" s="94" t="s">
        <v>6395</v>
      </c>
      <c r="E999" s="94" t="s">
        <v>6455</v>
      </c>
      <c r="F999" s="94" t="s">
        <v>6725</v>
      </c>
      <c r="G999" s="94" t="s">
        <v>6725</v>
      </c>
      <c r="H999" s="134">
        <v>527.804082584556</v>
      </c>
      <c r="I999" s="10">
        <v>287.06700098178499</v>
      </c>
      <c r="J999" s="10">
        <v>202.84303358862999</v>
      </c>
      <c r="K999" s="10">
        <v>159.11730940011901</v>
      </c>
      <c r="L999" s="10">
        <v>181.84237361762399</v>
      </c>
      <c r="M999" s="10">
        <v>217.69616416780599</v>
      </c>
      <c r="N999" s="10">
        <v>219.81097703967501</v>
      </c>
      <c r="O999" s="10">
        <v>223.42742686304101</v>
      </c>
      <c r="P999" s="10">
        <v>222.962421594971</v>
      </c>
      <c r="Q999" s="10">
        <v>262.90577783002402</v>
      </c>
      <c r="R999" s="10">
        <v>359.24067309076298</v>
      </c>
      <c r="S999" s="10">
        <v>466.44160291457598</v>
      </c>
      <c r="T999" s="10">
        <v>557.50027238432301</v>
      </c>
      <c r="U999" s="10">
        <v>781.191958687691</v>
      </c>
      <c r="V999" s="10">
        <v>1045.2059705356701</v>
      </c>
      <c r="W999" s="10">
        <v>1396.5141072834001</v>
      </c>
      <c r="X999" s="10">
        <v>1409.7748701666901</v>
      </c>
      <c r="Y999" s="10">
        <v>2225.8801033568502</v>
      </c>
      <c r="Z999" s="10">
        <v>3547.3818389052199</v>
      </c>
      <c r="AA999" s="108">
        <v>390.89723654562999</v>
      </c>
      <c r="AB999" s="10">
        <v>233.59061463229199</v>
      </c>
      <c r="AC999" s="10">
        <v>163.08789077480901</v>
      </c>
      <c r="AD999" s="10">
        <v>197.54063500854701</v>
      </c>
      <c r="AE999" s="10">
        <v>219.809354208651</v>
      </c>
      <c r="AF999" s="10">
        <v>267.71223732506502</v>
      </c>
      <c r="AG999" s="10">
        <v>301.10580464749</v>
      </c>
      <c r="AH999" s="10">
        <v>297.11057686267202</v>
      </c>
      <c r="AI999" s="10">
        <v>324.46522044380902</v>
      </c>
      <c r="AJ999" s="10">
        <v>375.12182678168199</v>
      </c>
      <c r="AK999" s="10">
        <v>484.06682173441902</v>
      </c>
      <c r="AL999" s="10">
        <v>574.25081981938195</v>
      </c>
      <c r="AM999" s="10">
        <v>601.93833287455004</v>
      </c>
      <c r="AN999" s="10">
        <v>671.62917977705797</v>
      </c>
      <c r="AO999" s="10">
        <v>914.065605160166</v>
      </c>
      <c r="AP999" s="10">
        <v>989.82122975197603</v>
      </c>
      <c r="AQ999" s="10">
        <v>1572.94328927109</v>
      </c>
      <c r="AR999" s="10">
        <v>1325.02891627593</v>
      </c>
      <c r="AS999" s="10">
        <v>2026.5466703202801</v>
      </c>
    </row>
    <row r="1000" spans="1:45">
      <c r="A1000" s="4" t="s">
        <v>4598</v>
      </c>
      <c r="B1000" s="2" t="s">
        <v>11874</v>
      </c>
      <c r="C1000" s="94" t="s">
        <v>6395</v>
      </c>
      <c r="D1000" s="94" t="s">
        <v>6395</v>
      </c>
      <c r="E1000" s="94" t="s">
        <v>6455</v>
      </c>
      <c r="F1000" s="94" t="s">
        <v>6725</v>
      </c>
      <c r="G1000" s="94" t="s">
        <v>6725</v>
      </c>
      <c r="H1000" s="134">
        <v>518.73333918905996</v>
      </c>
      <c r="I1000" s="10">
        <v>246.08698668705301</v>
      </c>
      <c r="J1000" s="10">
        <v>196.130136923403</v>
      </c>
      <c r="K1000" s="10">
        <v>161.095780446014</v>
      </c>
      <c r="L1000" s="10">
        <v>197.75338854697799</v>
      </c>
      <c r="M1000" s="10">
        <v>199.787380965799</v>
      </c>
      <c r="N1000" s="10">
        <v>217.56913678009201</v>
      </c>
      <c r="O1000" s="10">
        <v>183.26483674225599</v>
      </c>
      <c r="P1000" s="10">
        <v>198.323830840006</v>
      </c>
      <c r="Q1000" s="10">
        <v>252.58351764842999</v>
      </c>
      <c r="R1000" s="10">
        <v>305.88110709759098</v>
      </c>
      <c r="S1000" s="10">
        <v>422.72969830585299</v>
      </c>
      <c r="T1000" s="10">
        <v>556.26396861098999</v>
      </c>
      <c r="U1000" s="10">
        <v>845.42531890665998</v>
      </c>
      <c r="V1000" s="10">
        <v>1144.1053150800301</v>
      </c>
      <c r="W1000" s="10">
        <v>1325.5990616448801</v>
      </c>
      <c r="X1000" s="10">
        <v>1819.3690004213699</v>
      </c>
      <c r="Y1000" s="10">
        <v>1640.9210832158401</v>
      </c>
      <c r="Z1000" s="10">
        <v>2921.1344726263401</v>
      </c>
      <c r="AA1000" s="108">
        <v>410.71129787532698</v>
      </c>
      <c r="AB1000" s="10">
        <v>175.795685193992</v>
      </c>
      <c r="AC1000" s="10">
        <v>142.69145812616401</v>
      </c>
      <c r="AD1000" s="10">
        <v>146.80865138043001</v>
      </c>
      <c r="AE1000" s="10">
        <v>196.736578442352</v>
      </c>
      <c r="AF1000" s="10">
        <v>232.96232147237501</v>
      </c>
      <c r="AG1000" s="10">
        <v>267.43765203067602</v>
      </c>
      <c r="AH1000" s="10">
        <v>276.08881666884901</v>
      </c>
      <c r="AI1000" s="10">
        <v>313.90408711598201</v>
      </c>
      <c r="AJ1000" s="10">
        <v>326.81525706363902</v>
      </c>
      <c r="AK1000" s="10">
        <v>413.58725561240402</v>
      </c>
      <c r="AL1000" s="10">
        <v>467.42852061704002</v>
      </c>
      <c r="AM1000" s="10">
        <v>584.92776203143001</v>
      </c>
      <c r="AN1000" s="10">
        <v>695.89842171214502</v>
      </c>
      <c r="AO1000" s="10">
        <v>909.764778645972</v>
      </c>
      <c r="AP1000" s="10">
        <v>1215.3414238815001</v>
      </c>
      <c r="AQ1000" s="10">
        <v>1259.3658989076901</v>
      </c>
      <c r="AR1000" s="10">
        <v>1507.7983435395699</v>
      </c>
      <c r="AS1000" s="10">
        <v>1858.0924602160301</v>
      </c>
    </row>
    <row r="1001" spans="1:45">
      <c r="A1001" s="4" t="s">
        <v>4245</v>
      </c>
      <c r="B1001" s="2" t="s">
        <v>11873</v>
      </c>
      <c r="C1001" s="94" t="s">
        <v>6395</v>
      </c>
      <c r="D1001" s="94" t="s">
        <v>6395</v>
      </c>
      <c r="E1001" s="94" t="s">
        <v>6455</v>
      </c>
      <c r="F1001" s="94" t="s">
        <v>6582</v>
      </c>
      <c r="G1001" s="94" t="s">
        <v>6582</v>
      </c>
      <c r="H1001" s="134">
        <v>403.931921086351</v>
      </c>
      <c r="I1001" s="10">
        <v>260.15003312564801</v>
      </c>
      <c r="J1001" s="10">
        <v>168.570611324293</v>
      </c>
      <c r="K1001" s="10">
        <v>178.625246855824</v>
      </c>
      <c r="L1001" s="10">
        <v>155.94019427200399</v>
      </c>
      <c r="M1001" s="10">
        <v>185.58414199824</v>
      </c>
      <c r="N1001" s="10">
        <v>183.932401433217</v>
      </c>
      <c r="O1001" s="10">
        <v>200.34910785501901</v>
      </c>
      <c r="P1001" s="10">
        <v>177.22718359430499</v>
      </c>
      <c r="Q1001" s="10">
        <v>271.29897441598899</v>
      </c>
      <c r="R1001" s="10">
        <v>284.35459915887202</v>
      </c>
      <c r="S1001" s="10">
        <v>342.95388678964002</v>
      </c>
      <c r="T1001" s="10">
        <v>482.09057737426599</v>
      </c>
      <c r="U1001" s="10">
        <v>708.34040581520503</v>
      </c>
      <c r="V1001" s="10">
        <v>879.74141218019497</v>
      </c>
      <c r="W1001" s="10">
        <v>1087.77391273436</v>
      </c>
      <c r="X1001" s="10">
        <v>1566.8819866786</v>
      </c>
      <c r="Y1001" s="10">
        <v>2134.77023518431</v>
      </c>
      <c r="Z1001" s="10">
        <v>2690.1786061084799</v>
      </c>
      <c r="AA1001" s="108">
        <v>432.81759049498299</v>
      </c>
      <c r="AB1001" s="10">
        <v>182.09652306567901</v>
      </c>
      <c r="AC1001" s="10">
        <v>134.36311910909399</v>
      </c>
      <c r="AD1001" s="10">
        <v>141.14767269841599</v>
      </c>
      <c r="AE1001" s="10">
        <v>187.30542657544299</v>
      </c>
      <c r="AF1001" s="10">
        <v>242.989986126773</v>
      </c>
      <c r="AG1001" s="10">
        <v>335.32267621835803</v>
      </c>
      <c r="AH1001" s="10">
        <v>296.25981593743398</v>
      </c>
      <c r="AI1001" s="10">
        <v>359.39589068804497</v>
      </c>
      <c r="AJ1001" s="10">
        <v>387.23066946293801</v>
      </c>
      <c r="AK1001" s="10">
        <v>400.17759528276798</v>
      </c>
      <c r="AL1001" s="10">
        <v>461.250337093273</v>
      </c>
      <c r="AM1001" s="10">
        <v>537.99049843328305</v>
      </c>
      <c r="AN1001" s="10">
        <v>638.06345123993503</v>
      </c>
      <c r="AO1001" s="10">
        <v>754.83000303586198</v>
      </c>
      <c r="AP1001" s="10">
        <v>1119.1169269658401</v>
      </c>
      <c r="AQ1001" s="10">
        <v>1237.32704947052</v>
      </c>
      <c r="AR1001" s="10">
        <v>1582.1757368133501</v>
      </c>
      <c r="AS1001" s="10">
        <v>2797.5795748211399</v>
      </c>
    </row>
    <row r="1002" spans="1:45">
      <c r="A1002" s="4" t="s">
        <v>4660</v>
      </c>
      <c r="B1002" s="2" t="s">
        <v>11872</v>
      </c>
      <c r="C1002" s="94" t="s">
        <v>6395</v>
      </c>
      <c r="D1002" s="94" t="s">
        <v>6395</v>
      </c>
      <c r="E1002" s="94" t="s">
        <v>6455</v>
      </c>
      <c r="F1002" s="94" t="s">
        <v>6724</v>
      </c>
      <c r="G1002" s="94" t="s">
        <v>6724</v>
      </c>
      <c r="H1002" s="134">
        <v>390.03163096217799</v>
      </c>
      <c r="I1002" s="10">
        <v>239.3055639765</v>
      </c>
      <c r="J1002" s="10">
        <v>186.54334386019599</v>
      </c>
      <c r="K1002" s="10">
        <v>134.36690500177701</v>
      </c>
      <c r="L1002" s="10">
        <v>161.64401211971</v>
      </c>
      <c r="M1002" s="10">
        <v>162.37972085763599</v>
      </c>
      <c r="N1002" s="10">
        <v>200.46145297312199</v>
      </c>
      <c r="O1002" s="10">
        <v>235.70110490311299</v>
      </c>
      <c r="P1002" s="10">
        <v>197.081985350536</v>
      </c>
      <c r="Q1002" s="10">
        <v>229.148118821472</v>
      </c>
      <c r="R1002" s="10">
        <v>287.647361915879</v>
      </c>
      <c r="S1002" s="10">
        <v>360.50082405729103</v>
      </c>
      <c r="T1002" s="10">
        <v>480.214816805591</v>
      </c>
      <c r="U1002" s="10">
        <v>560.52744595364595</v>
      </c>
      <c r="V1002" s="10">
        <v>771.51612361027003</v>
      </c>
      <c r="W1002" s="10">
        <v>1070.93229052988</v>
      </c>
      <c r="X1002" s="10">
        <v>1420.51891993258</v>
      </c>
      <c r="Y1002" s="10">
        <v>1746.1014582883499</v>
      </c>
      <c r="Z1002" s="10">
        <v>2628.0584584723201</v>
      </c>
      <c r="AA1002" s="108">
        <v>310.72184556173897</v>
      </c>
      <c r="AB1002" s="10">
        <v>145.84178368979701</v>
      </c>
      <c r="AC1002" s="10">
        <v>126.082075481166</v>
      </c>
      <c r="AD1002" s="10">
        <v>158.500609670731</v>
      </c>
      <c r="AE1002" s="10">
        <v>200.21312480275799</v>
      </c>
      <c r="AF1002" s="10">
        <v>212.207970687272</v>
      </c>
      <c r="AG1002" s="10">
        <v>328.69175052085001</v>
      </c>
      <c r="AH1002" s="10">
        <v>282.21629382143902</v>
      </c>
      <c r="AI1002" s="10">
        <v>299.91830873110302</v>
      </c>
      <c r="AJ1002" s="10">
        <v>322.43224009832602</v>
      </c>
      <c r="AK1002" s="10">
        <v>381.88734767862599</v>
      </c>
      <c r="AL1002" s="10">
        <v>480.80237074383302</v>
      </c>
      <c r="AM1002" s="10">
        <v>545.38630791560604</v>
      </c>
      <c r="AN1002" s="10">
        <v>577.84680397950501</v>
      </c>
      <c r="AO1002" s="10">
        <v>714.06419811734395</v>
      </c>
      <c r="AP1002" s="10">
        <v>923.66345412913597</v>
      </c>
      <c r="AQ1002" s="10">
        <v>1240.5476860997301</v>
      </c>
      <c r="AR1002" s="10">
        <v>1611.03582050369</v>
      </c>
      <c r="AS1002" s="10">
        <v>2391.4407701137302</v>
      </c>
    </row>
    <row r="1003" spans="1:45">
      <c r="A1003" s="4" t="s">
        <v>4243</v>
      </c>
      <c r="B1003" s="2" t="s">
        <v>11870</v>
      </c>
      <c r="C1003" s="94" t="s">
        <v>6395</v>
      </c>
      <c r="D1003" s="94" t="s">
        <v>6395</v>
      </c>
      <c r="E1003" s="94" t="s">
        <v>6455</v>
      </c>
      <c r="F1003" s="94" t="s">
        <v>6580</v>
      </c>
      <c r="G1003" s="94" t="s">
        <v>6580</v>
      </c>
      <c r="H1003" s="134">
        <v>427.03263497350298</v>
      </c>
      <c r="I1003" s="10">
        <v>210.476317060447</v>
      </c>
      <c r="J1003" s="10">
        <v>128.627277294187</v>
      </c>
      <c r="K1003" s="10">
        <v>116.501596560058</v>
      </c>
      <c r="L1003" s="10">
        <v>163.91697512477501</v>
      </c>
      <c r="M1003" s="10">
        <v>136.51192152213699</v>
      </c>
      <c r="N1003" s="10">
        <v>213.82473160564999</v>
      </c>
      <c r="O1003" s="10">
        <v>202.869010291509</v>
      </c>
      <c r="P1003" s="10">
        <v>180.756536161502</v>
      </c>
      <c r="Q1003" s="10">
        <v>278.36675470232399</v>
      </c>
      <c r="R1003" s="10">
        <v>303.45462948508998</v>
      </c>
      <c r="S1003" s="10">
        <v>330.930965366706</v>
      </c>
      <c r="T1003" s="10">
        <v>502.518824897662</v>
      </c>
      <c r="U1003" s="10">
        <v>784.33785625656003</v>
      </c>
      <c r="V1003" s="10">
        <v>924.509026243427</v>
      </c>
      <c r="W1003" s="10">
        <v>1134.47679140947</v>
      </c>
      <c r="X1003" s="10">
        <v>1567.2927898184601</v>
      </c>
      <c r="Y1003" s="10">
        <v>2134.3584695009899</v>
      </c>
      <c r="Z1003" s="10">
        <v>3353.0268711645999</v>
      </c>
      <c r="AA1003" s="108">
        <v>376.09150001388002</v>
      </c>
      <c r="AB1003" s="10">
        <v>170.302491023138</v>
      </c>
      <c r="AC1003" s="10">
        <v>145.313108078185</v>
      </c>
      <c r="AD1003" s="10">
        <v>120.553505354343</v>
      </c>
      <c r="AE1003" s="10">
        <v>211.95009226424901</v>
      </c>
      <c r="AF1003" s="10">
        <v>315.52027178758999</v>
      </c>
      <c r="AG1003" s="10">
        <v>371.640727050066</v>
      </c>
      <c r="AH1003" s="10">
        <v>314.72173431575698</v>
      </c>
      <c r="AI1003" s="10">
        <v>475.65994209921502</v>
      </c>
      <c r="AJ1003" s="10">
        <v>307.83271351607601</v>
      </c>
      <c r="AK1003" s="10">
        <v>424.49986628926501</v>
      </c>
      <c r="AL1003" s="10">
        <v>509.98013287896401</v>
      </c>
      <c r="AM1003" s="10">
        <v>505.49016275643402</v>
      </c>
      <c r="AN1003" s="10">
        <v>712.09486992320103</v>
      </c>
      <c r="AO1003" s="10">
        <v>732.532523074511</v>
      </c>
      <c r="AP1003" s="10">
        <v>1034.0132576373501</v>
      </c>
      <c r="AQ1003" s="10">
        <v>1679.82713173868</v>
      </c>
      <c r="AR1003" s="10">
        <v>1557.59880487635</v>
      </c>
      <c r="AS1003" s="10">
        <v>2402.7996785231098</v>
      </c>
    </row>
    <row r="1004" spans="1:45">
      <c r="A1004" s="4" t="s">
        <v>4625</v>
      </c>
      <c r="B1004" s="2" t="s">
        <v>11868</v>
      </c>
      <c r="C1004" s="94" t="s">
        <v>6395</v>
      </c>
      <c r="D1004" s="94" t="s">
        <v>6395</v>
      </c>
      <c r="E1004" s="94" t="s">
        <v>6455</v>
      </c>
      <c r="F1004" s="94" t="s">
        <v>6725</v>
      </c>
      <c r="G1004" s="94" t="s">
        <v>6725</v>
      </c>
      <c r="H1004" s="134">
        <v>541.04449043450802</v>
      </c>
      <c r="I1004" s="10">
        <v>205.58814551496801</v>
      </c>
      <c r="J1004" s="10">
        <v>138.98320402494599</v>
      </c>
      <c r="K1004" s="10">
        <v>165.29914471815499</v>
      </c>
      <c r="L1004" s="10">
        <v>177.11839991986901</v>
      </c>
      <c r="M1004" s="10">
        <v>180.73904160266301</v>
      </c>
      <c r="N1004" s="10">
        <v>151.02671693747001</v>
      </c>
      <c r="O1004" s="10">
        <v>156.521173729162</v>
      </c>
      <c r="P1004" s="10">
        <v>218.574271514499</v>
      </c>
      <c r="Q1004" s="10">
        <v>225.13730493856301</v>
      </c>
      <c r="R1004" s="10">
        <v>245.950480349039</v>
      </c>
      <c r="S1004" s="10">
        <v>356.76019384718899</v>
      </c>
      <c r="T1004" s="10">
        <v>485.61473404616697</v>
      </c>
      <c r="U1004" s="10">
        <v>561.04530128275303</v>
      </c>
      <c r="V1004" s="10">
        <v>775.40817132904897</v>
      </c>
      <c r="W1004" s="10">
        <v>1156.47819090248</v>
      </c>
      <c r="X1004" s="10">
        <v>1623.2101739736299</v>
      </c>
      <c r="Y1004" s="10">
        <v>1753.05231612541</v>
      </c>
      <c r="Z1004" s="10">
        <v>2467.32341005935</v>
      </c>
      <c r="AA1004" s="108">
        <v>392.23027964428201</v>
      </c>
      <c r="AB1004" s="10">
        <v>150.96072711087001</v>
      </c>
      <c r="AC1004" s="10">
        <v>119.64160720164401</v>
      </c>
      <c r="AD1004" s="10">
        <v>182.632253623802</v>
      </c>
      <c r="AE1004" s="10">
        <v>206.746748398558</v>
      </c>
      <c r="AF1004" s="10">
        <v>203.79998506844399</v>
      </c>
      <c r="AG1004" s="10">
        <v>223.33412383374699</v>
      </c>
      <c r="AH1004" s="10">
        <v>279.51654829752601</v>
      </c>
      <c r="AI1004" s="10">
        <v>262.91720883537101</v>
      </c>
      <c r="AJ1004" s="10">
        <v>331.912338195671</v>
      </c>
      <c r="AK1004" s="10">
        <v>355.90881401609698</v>
      </c>
      <c r="AL1004" s="10">
        <v>431.34096181162698</v>
      </c>
      <c r="AM1004" s="10">
        <v>492.062222270706</v>
      </c>
      <c r="AN1004" s="10">
        <v>710.34619927527297</v>
      </c>
      <c r="AO1004" s="10">
        <v>815.67732833495597</v>
      </c>
      <c r="AP1004" s="10">
        <v>1023.40133824368</v>
      </c>
      <c r="AQ1004" s="10">
        <v>1175.23257958304</v>
      </c>
      <c r="AR1004" s="10">
        <v>1574.8501385721199</v>
      </c>
      <c r="AS1004" s="10">
        <v>1724.9825461974301</v>
      </c>
    </row>
    <row r="1005" spans="1:45">
      <c r="A1005" s="4" t="s">
        <v>4610</v>
      </c>
      <c r="B1005" s="2" t="s">
        <v>11867</v>
      </c>
      <c r="C1005" s="94" t="s">
        <v>6395</v>
      </c>
      <c r="D1005" s="94" t="s">
        <v>6395</v>
      </c>
      <c r="E1005" s="94" t="s">
        <v>6455</v>
      </c>
      <c r="F1005" s="94" t="s">
        <v>6725</v>
      </c>
      <c r="G1005" s="94" t="s">
        <v>6725</v>
      </c>
      <c r="H1005" s="134">
        <v>399.559438739911</v>
      </c>
      <c r="I1005" s="10">
        <v>275.794811308156</v>
      </c>
      <c r="J1005" s="10">
        <v>127.626734594951</v>
      </c>
      <c r="K1005" s="10">
        <v>143.42337119807499</v>
      </c>
      <c r="L1005" s="10">
        <v>175.11701784979201</v>
      </c>
      <c r="M1005" s="10">
        <v>181.783813242082</v>
      </c>
      <c r="N1005" s="10">
        <v>189.14644757704599</v>
      </c>
      <c r="O1005" s="10">
        <v>172.20179095779699</v>
      </c>
      <c r="P1005" s="10">
        <v>187.54749213290501</v>
      </c>
      <c r="Q1005" s="10">
        <v>218.248464602962</v>
      </c>
      <c r="R1005" s="10">
        <v>370.23427028953802</v>
      </c>
      <c r="S1005" s="10">
        <v>326.17352604120299</v>
      </c>
      <c r="T1005" s="10">
        <v>465.68412598896901</v>
      </c>
      <c r="U1005" s="10">
        <v>771.33964061827101</v>
      </c>
      <c r="V1005" s="10">
        <v>2609.1638802422299</v>
      </c>
      <c r="W1005" s="10">
        <v>1139.8733478987999</v>
      </c>
      <c r="X1005" s="10">
        <v>1861.5301574913501</v>
      </c>
      <c r="Y1005" s="10">
        <v>2676.06040433409</v>
      </c>
      <c r="Z1005" s="10">
        <v>3547.2712278230001</v>
      </c>
      <c r="AA1005" s="108">
        <v>353.63641725223499</v>
      </c>
      <c r="AB1005" s="10">
        <v>145.24576220336201</v>
      </c>
      <c r="AC1005" s="10">
        <v>85.873272292971905</v>
      </c>
      <c r="AD1005" s="10">
        <v>149.36418902003101</v>
      </c>
      <c r="AE1005" s="10">
        <v>169.10025804466599</v>
      </c>
      <c r="AF1005" s="10">
        <v>202.25305091928499</v>
      </c>
      <c r="AG1005" s="10">
        <v>228.880279445626</v>
      </c>
      <c r="AH1005" s="10">
        <v>283.31080548818397</v>
      </c>
      <c r="AI1005" s="10">
        <v>316.60822005937598</v>
      </c>
      <c r="AJ1005" s="10">
        <v>456.40353547730302</v>
      </c>
      <c r="AK1005" s="10">
        <v>350.78993009681898</v>
      </c>
      <c r="AL1005" s="10">
        <v>392.70512081818401</v>
      </c>
      <c r="AM1005" s="10">
        <v>539.83543253719495</v>
      </c>
      <c r="AN1005" s="10">
        <v>636.88712331109502</v>
      </c>
      <c r="AO1005" s="10">
        <v>885.17376501336696</v>
      </c>
      <c r="AP1005" s="10">
        <v>1021.14370680209</v>
      </c>
      <c r="AQ1005" s="10">
        <v>1622.5278091718001</v>
      </c>
      <c r="AR1005" s="10">
        <v>2821.8402178645802</v>
      </c>
      <c r="AS1005" s="10">
        <v>1707.8045758502501</v>
      </c>
    </row>
    <row r="1006" spans="1:45">
      <c r="A1006" s="4" t="s">
        <v>4240</v>
      </c>
      <c r="B1006" s="2" t="s">
        <v>11866</v>
      </c>
      <c r="C1006" s="94" t="s">
        <v>6395</v>
      </c>
      <c r="D1006" s="94" t="s">
        <v>6395</v>
      </c>
      <c r="E1006" s="94" t="s">
        <v>6455</v>
      </c>
      <c r="F1006" s="94" t="s">
        <v>6582</v>
      </c>
      <c r="G1006" s="94" t="s">
        <v>6582</v>
      </c>
      <c r="H1006" s="134">
        <v>436.72149605783699</v>
      </c>
      <c r="I1006" s="10">
        <v>249.11699259702399</v>
      </c>
      <c r="J1006" s="10">
        <v>176.50437377742301</v>
      </c>
      <c r="K1006" s="10">
        <v>406.85234891661599</v>
      </c>
      <c r="L1006" s="10">
        <v>297.80737638047299</v>
      </c>
      <c r="M1006" s="10">
        <v>365.25850056605498</v>
      </c>
      <c r="N1006" s="10">
        <v>315.28153023031899</v>
      </c>
      <c r="O1006" s="10">
        <v>196.57862464681801</v>
      </c>
      <c r="P1006" s="10">
        <v>256.26846097607699</v>
      </c>
      <c r="Q1006" s="10">
        <v>269.58719840466603</v>
      </c>
      <c r="R1006" s="10">
        <v>310.08809661426397</v>
      </c>
      <c r="S1006" s="10">
        <v>355.92652933905498</v>
      </c>
      <c r="T1006" s="10">
        <v>541.20382682582999</v>
      </c>
      <c r="U1006" s="10">
        <v>611.61959047037101</v>
      </c>
      <c r="V1006" s="10">
        <v>1026.4727889492799</v>
      </c>
      <c r="W1006" s="10">
        <v>934.28172773000699</v>
      </c>
      <c r="X1006" s="10">
        <v>1603.63837631669</v>
      </c>
      <c r="Y1006" s="10">
        <v>2242.3470757208702</v>
      </c>
      <c r="Z1006" s="10">
        <v>2550.7118353344699</v>
      </c>
      <c r="AA1006" s="108">
        <v>388.54737474453799</v>
      </c>
      <c r="AB1006" s="10">
        <v>273.182379209386</v>
      </c>
      <c r="AC1006" s="10">
        <v>133.32843610139</v>
      </c>
      <c r="AD1006" s="10">
        <v>186.55551256802201</v>
      </c>
      <c r="AE1006" s="10">
        <v>275.85143089153797</v>
      </c>
      <c r="AF1006" s="10">
        <v>415.71484743925299</v>
      </c>
      <c r="AG1006" s="10">
        <v>323.16187630550701</v>
      </c>
      <c r="AH1006" s="10">
        <v>387.17493388508899</v>
      </c>
      <c r="AI1006" s="10">
        <v>301.45757733523499</v>
      </c>
      <c r="AJ1006" s="10">
        <v>455.256921087254</v>
      </c>
      <c r="AK1006" s="10">
        <v>606.98280051656104</v>
      </c>
      <c r="AL1006" s="10">
        <v>790.58275696395503</v>
      </c>
      <c r="AM1006" s="10">
        <v>489.60995878609799</v>
      </c>
      <c r="AN1006" s="10">
        <v>672.32028965551604</v>
      </c>
      <c r="AO1006" s="10">
        <v>917.02118684695597</v>
      </c>
      <c r="AP1006" s="10">
        <v>1092.8843193478999</v>
      </c>
      <c r="AQ1006" s="10">
        <v>1239.7801692324299</v>
      </c>
      <c r="AR1006" s="10">
        <v>1590.5011920212701</v>
      </c>
      <c r="AS1006" s="10">
        <v>2435.1893808783998</v>
      </c>
    </row>
    <row r="1007" spans="1:45">
      <c r="A1007" s="4" t="s">
        <v>4601</v>
      </c>
      <c r="B1007" s="2" t="s">
        <v>11865</v>
      </c>
      <c r="C1007" s="94" t="s">
        <v>6395</v>
      </c>
      <c r="D1007" s="94" t="s">
        <v>6395</v>
      </c>
      <c r="E1007" s="94" t="s">
        <v>6455</v>
      </c>
      <c r="F1007" s="94" t="s">
        <v>6725</v>
      </c>
      <c r="G1007" s="94" t="s">
        <v>6725</v>
      </c>
      <c r="H1007" s="134">
        <v>473.75547983264801</v>
      </c>
      <c r="I1007" s="10">
        <v>227.27310063711599</v>
      </c>
      <c r="J1007" s="10">
        <v>130.56614584536899</v>
      </c>
      <c r="K1007" s="10">
        <v>148.13938047930799</v>
      </c>
      <c r="L1007" s="10">
        <v>153.09983511091599</v>
      </c>
      <c r="M1007" s="10">
        <v>167.96856100525301</v>
      </c>
      <c r="N1007" s="10">
        <v>174.79501590362199</v>
      </c>
      <c r="O1007" s="10">
        <v>211.372992025857</v>
      </c>
      <c r="P1007" s="10">
        <v>213.94836363006101</v>
      </c>
      <c r="Q1007" s="10">
        <v>181.252336648919</v>
      </c>
      <c r="R1007" s="10">
        <v>341.89056155562298</v>
      </c>
      <c r="S1007" s="10">
        <v>311.13448841241302</v>
      </c>
      <c r="T1007" s="10">
        <v>449.34791326215799</v>
      </c>
      <c r="U1007" s="10">
        <v>583.26265782966595</v>
      </c>
      <c r="V1007" s="10">
        <v>795.77222539495494</v>
      </c>
      <c r="W1007" s="10">
        <v>1372.95605165605</v>
      </c>
      <c r="X1007" s="10">
        <v>1358.0662910818301</v>
      </c>
      <c r="Y1007" s="10">
        <v>1370.0080816181301</v>
      </c>
      <c r="Z1007" s="10">
        <v>2002.50549845256</v>
      </c>
      <c r="AA1007" s="108">
        <v>340.61257847575001</v>
      </c>
      <c r="AB1007" s="10">
        <v>149.602810890038</v>
      </c>
      <c r="AC1007" s="10">
        <v>108.10736389669999</v>
      </c>
      <c r="AD1007" s="10">
        <v>226.741496295286</v>
      </c>
      <c r="AE1007" s="10">
        <v>177.63189743217001</v>
      </c>
      <c r="AF1007" s="10">
        <v>213.42833449250401</v>
      </c>
      <c r="AG1007" s="10">
        <v>209.13003986030901</v>
      </c>
      <c r="AH1007" s="10">
        <v>298.22799818323398</v>
      </c>
      <c r="AI1007" s="10">
        <v>276.77563634116001</v>
      </c>
      <c r="AJ1007" s="10">
        <v>394.546052271875</v>
      </c>
      <c r="AK1007" s="10">
        <v>362.34091221902997</v>
      </c>
      <c r="AL1007" s="10">
        <v>550.17632620313498</v>
      </c>
      <c r="AM1007" s="10">
        <v>598.00925436455998</v>
      </c>
      <c r="AN1007" s="10">
        <v>740.27436969033499</v>
      </c>
      <c r="AO1007" s="10">
        <v>650.11878991780998</v>
      </c>
      <c r="AP1007" s="10">
        <v>803.92473559374798</v>
      </c>
      <c r="AQ1007" s="10">
        <v>1236.81210739223</v>
      </c>
      <c r="AR1007" s="10">
        <v>2186.5372130624601</v>
      </c>
      <c r="AS1007" s="10">
        <v>1946.8713174822501</v>
      </c>
    </row>
    <row r="1008" spans="1:45">
      <c r="A1008" s="4" t="s">
        <v>4602</v>
      </c>
      <c r="B1008" s="2" t="s">
        <v>11864</v>
      </c>
      <c r="C1008" s="94" t="s">
        <v>6395</v>
      </c>
      <c r="D1008" s="94" t="s">
        <v>6395</v>
      </c>
      <c r="E1008" s="94" t="s">
        <v>6455</v>
      </c>
      <c r="F1008" s="94" t="s">
        <v>6725</v>
      </c>
      <c r="G1008" s="94" t="s">
        <v>6725</v>
      </c>
      <c r="H1008" s="134">
        <v>456.55551550398701</v>
      </c>
      <c r="I1008" s="10">
        <v>305.92718820071099</v>
      </c>
      <c r="J1008" s="10">
        <v>136.84962034332199</v>
      </c>
      <c r="K1008" s="10">
        <v>148.80444949782699</v>
      </c>
      <c r="L1008" s="10">
        <v>189.019646710095</v>
      </c>
      <c r="M1008" s="10">
        <v>185.018132067567</v>
      </c>
      <c r="N1008" s="10">
        <v>213.13271056763199</v>
      </c>
      <c r="O1008" s="10">
        <v>184.93836574223201</v>
      </c>
      <c r="P1008" s="10">
        <v>232.56382110196901</v>
      </c>
      <c r="Q1008" s="10">
        <v>264.914138283721</v>
      </c>
      <c r="R1008" s="10">
        <v>324.49621657769899</v>
      </c>
      <c r="S1008" s="10">
        <v>440.56589500242802</v>
      </c>
      <c r="T1008" s="10">
        <v>602.38282609540602</v>
      </c>
      <c r="U1008" s="10">
        <v>811.36727753186096</v>
      </c>
      <c r="V1008" s="10">
        <v>1009.89076812567</v>
      </c>
      <c r="W1008" s="10">
        <v>1429.39717160195</v>
      </c>
      <c r="X1008" s="10">
        <v>1711.2833141313699</v>
      </c>
      <c r="Y1008" s="10">
        <v>2246.8131371577902</v>
      </c>
      <c r="Z1008" s="10">
        <v>2319.3390661016801</v>
      </c>
      <c r="AA1008" s="108">
        <v>373.018975449827</v>
      </c>
      <c r="AB1008" s="10">
        <v>191.74819779247099</v>
      </c>
      <c r="AC1008" s="10">
        <v>125.509864714965</v>
      </c>
      <c r="AD1008" s="10">
        <v>150.03812472516901</v>
      </c>
      <c r="AE1008" s="10">
        <v>195.43145387048199</v>
      </c>
      <c r="AF1008" s="10">
        <v>250.51742700491999</v>
      </c>
      <c r="AG1008" s="10">
        <v>269.91981137209598</v>
      </c>
      <c r="AH1008" s="10">
        <v>315.41522781074599</v>
      </c>
      <c r="AI1008" s="10">
        <v>378.57951131792203</v>
      </c>
      <c r="AJ1008" s="10">
        <v>426.88646706181601</v>
      </c>
      <c r="AK1008" s="10">
        <v>499.795822060592</v>
      </c>
      <c r="AL1008" s="10">
        <v>624.91910894744899</v>
      </c>
      <c r="AM1008" s="10">
        <v>593.76510945604502</v>
      </c>
      <c r="AN1008" s="10">
        <v>814.00179815679405</v>
      </c>
      <c r="AO1008" s="10">
        <v>905.11036008480005</v>
      </c>
      <c r="AP1008" s="10">
        <v>1061.5638300595101</v>
      </c>
      <c r="AQ1008" s="10">
        <v>1538.7781704653</v>
      </c>
      <c r="AR1008" s="10">
        <v>2004.7037933858001</v>
      </c>
      <c r="AS1008" s="10">
        <v>2286.0962677062698</v>
      </c>
    </row>
    <row r="1009" spans="1:45">
      <c r="A1009" s="4" t="s">
        <v>4612</v>
      </c>
      <c r="B1009" s="2" t="s">
        <v>13047</v>
      </c>
      <c r="C1009" s="94" t="s">
        <v>6395</v>
      </c>
      <c r="D1009" s="94" t="s">
        <v>6395</v>
      </c>
      <c r="E1009" s="94" t="s">
        <v>6455</v>
      </c>
      <c r="F1009" s="94" t="s">
        <v>6725</v>
      </c>
      <c r="G1009" s="94" t="s">
        <v>6725</v>
      </c>
      <c r="H1009" s="134">
        <v>481.99328347920101</v>
      </c>
      <c r="I1009" s="10">
        <v>275.44297834483098</v>
      </c>
      <c r="J1009" s="10">
        <v>229.181795607677</v>
      </c>
      <c r="K1009" s="10">
        <v>117.26967823232501</v>
      </c>
      <c r="L1009" s="10">
        <v>129.77977422278801</v>
      </c>
      <c r="M1009" s="10">
        <v>135.313230715093</v>
      </c>
      <c r="N1009" s="10">
        <v>157.91831480550999</v>
      </c>
      <c r="O1009" s="10">
        <v>185.22425841891399</v>
      </c>
      <c r="P1009" s="10">
        <v>247.431391701113</v>
      </c>
      <c r="Q1009" s="10">
        <v>225.65517511876399</v>
      </c>
      <c r="R1009" s="10">
        <v>392.75764514746498</v>
      </c>
      <c r="S1009" s="10">
        <v>484.111743749467</v>
      </c>
      <c r="T1009" s="10">
        <v>517.83253210237103</v>
      </c>
      <c r="U1009" s="10">
        <v>702.64890239350495</v>
      </c>
      <c r="V1009" s="10">
        <v>934.87315599774604</v>
      </c>
      <c r="W1009" s="10">
        <v>2030.58520548352</v>
      </c>
      <c r="X1009" s="10">
        <v>1579.62081601522</v>
      </c>
      <c r="Y1009" s="10">
        <v>1641.6247532632799</v>
      </c>
      <c r="Z1009" s="10">
        <v>1551.01628400803</v>
      </c>
      <c r="AA1009" s="108">
        <v>360.58125014174698</v>
      </c>
      <c r="AB1009" s="10">
        <v>212.31241746922899</v>
      </c>
      <c r="AC1009" s="10">
        <v>82.8108839824055</v>
      </c>
      <c r="AD1009" s="10">
        <v>116.882751178802</v>
      </c>
      <c r="AE1009" s="10">
        <v>238.42132766761699</v>
      </c>
      <c r="AF1009" s="10">
        <v>212.36042051693499</v>
      </c>
      <c r="AG1009" s="10">
        <v>239.07490265909499</v>
      </c>
      <c r="AH1009" s="10">
        <v>267.64335049583201</v>
      </c>
      <c r="AI1009" s="10">
        <v>299.72382555192598</v>
      </c>
      <c r="AJ1009" s="10">
        <v>285.92290919279299</v>
      </c>
      <c r="AK1009" s="10">
        <v>378.62994673470303</v>
      </c>
      <c r="AL1009" s="10">
        <v>528.19435475256296</v>
      </c>
      <c r="AM1009" s="10">
        <v>670.11128658701102</v>
      </c>
      <c r="AN1009" s="10">
        <v>613.885544782382</v>
      </c>
      <c r="AO1009" s="10">
        <v>871.32405492974794</v>
      </c>
      <c r="AP1009" s="10">
        <v>1228.2804617842501</v>
      </c>
      <c r="AQ1009" s="10">
        <v>1867.3693746026299</v>
      </c>
      <c r="AR1009" s="10">
        <v>1758.45119764622</v>
      </c>
      <c r="AS1009" s="10">
        <v>1805.8277914442001</v>
      </c>
    </row>
    <row r="1010" spans="1:45">
      <c r="A1010" s="4" t="s">
        <v>4588</v>
      </c>
      <c r="B1010" s="2" t="s">
        <v>11863</v>
      </c>
      <c r="C1010" s="94" t="s">
        <v>6395</v>
      </c>
      <c r="D1010" s="94" t="s">
        <v>6395</v>
      </c>
      <c r="E1010" s="94" t="s">
        <v>6455</v>
      </c>
      <c r="F1010" s="94" t="s">
        <v>6725</v>
      </c>
      <c r="G1010" s="94" t="s">
        <v>6725</v>
      </c>
      <c r="H1010" s="134">
        <v>471.06068849833702</v>
      </c>
      <c r="I1010" s="10">
        <v>270.39050355984398</v>
      </c>
      <c r="J1010" s="10">
        <v>162.06125525229399</v>
      </c>
      <c r="K1010" s="10">
        <v>152.000627107377</v>
      </c>
      <c r="L1010" s="10">
        <v>179.13027455881701</v>
      </c>
      <c r="M1010" s="10">
        <v>203.56999914219401</v>
      </c>
      <c r="N1010" s="10">
        <v>223.07133331739701</v>
      </c>
      <c r="O1010" s="10">
        <v>224.660982417338</v>
      </c>
      <c r="P1010" s="10">
        <v>237.52383454755699</v>
      </c>
      <c r="Q1010" s="10">
        <v>254.861625288845</v>
      </c>
      <c r="R1010" s="10">
        <v>308.01858365729402</v>
      </c>
      <c r="S1010" s="10">
        <v>387.217871262318</v>
      </c>
      <c r="T1010" s="10">
        <v>582.80841106892501</v>
      </c>
      <c r="U1010" s="10">
        <v>720.11746610288299</v>
      </c>
      <c r="V1010" s="10">
        <v>1204.4360182719299</v>
      </c>
      <c r="W1010" s="10">
        <v>1453.0717755601199</v>
      </c>
      <c r="X1010" s="10">
        <v>1808.1544974969199</v>
      </c>
      <c r="Y1010" s="10">
        <v>2234.7756278612701</v>
      </c>
      <c r="Z1010" s="10">
        <v>2847.9381868580099</v>
      </c>
      <c r="AA1010" s="108">
        <v>381.68333275489903</v>
      </c>
      <c r="AB1010" s="10">
        <v>207.57295610191201</v>
      </c>
      <c r="AC1010" s="10">
        <v>129.31928579218101</v>
      </c>
      <c r="AD1010" s="10">
        <v>163.53406443395301</v>
      </c>
      <c r="AE1010" s="10">
        <v>209.46953894595799</v>
      </c>
      <c r="AF1010" s="10">
        <v>282.75773865707998</v>
      </c>
      <c r="AG1010" s="10">
        <v>280.21828987821198</v>
      </c>
      <c r="AH1010" s="10">
        <v>315.04511024402899</v>
      </c>
      <c r="AI1010" s="10">
        <v>409.29966873335599</v>
      </c>
      <c r="AJ1010" s="10">
        <v>425.20927073540798</v>
      </c>
      <c r="AK1010" s="10">
        <v>519.193683124617</v>
      </c>
      <c r="AL1010" s="10">
        <v>534.92612463485796</v>
      </c>
      <c r="AM1010" s="10">
        <v>662.676908252712</v>
      </c>
      <c r="AN1010" s="10">
        <v>730.74855301775801</v>
      </c>
      <c r="AO1010" s="10">
        <v>865.39911762833196</v>
      </c>
      <c r="AP1010" s="10">
        <v>1207.24705622491</v>
      </c>
      <c r="AQ1010" s="10">
        <v>1554.32643769011</v>
      </c>
      <c r="AR1010" s="10">
        <v>1868.67364345432</v>
      </c>
      <c r="AS1010" s="10">
        <v>2164.69879667448</v>
      </c>
    </row>
    <row r="1011" spans="1:45">
      <c r="A1011" s="4" t="s">
        <v>4613</v>
      </c>
      <c r="B1011" s="2" t="s">
        <v>11862</v>
      </c>
      <c r="C1011" s="94" t="s">
        <v>6395</v>
      </c>
      <c r="D1011" s="94" t="s">
        <v>6395</v>
      </c>
      <c r="E1011" s="94" t="s">
        <v>6455</v>
      </c>
      <c r="F1011" s="94" t="s">
        <v>6725</v>
      </c>
      <c r="G1011" s="94" t="s">
        <v>6725</v>
      </c>
      <c r="H1011" s="134">
        <v>518.57393475225501</v>
      </c>
      <c r="I1011" s="10">
        <v>247.12933664653301</v>
      </c>
      <c r="J1011" s="10">
        <v>176.41243418144799</v>
      </c>
      <c r="K1011" s="10">
        <v>154.398962793262</v>
      </c>
      <c r="L1011" s="10">
        <v>230.04120847048799</v>
      </c>
      <c r="M1011" s="10">
        <v>209.220063827464</v>
      </c>
      <c r="N1011" s="10">
        <v>211.94505673139199</v>
      </c>
      <c r="O1011" s="10">
        <v>249.332523388917</v>
      </c>
      <c r="P1011" s="10">
        <v>239.90535979843801</v>
      </c>
      <c r="Q1011" s="10">
        <v>270.06048752147098</v>
      </c>
      <c r="R1011" s="10">
        <v>335.33907364604602</v>
      </c>
      <c r="S1011" s="10">
        <v>433.002926287099</v>
      </c>
      <c r="T1011" s="10">
        <v>556.27937421519903</v>
      </c>
      <c r="U1011" s="10">
        <v>712.04154363768703</v>
      </c>
      <c r="V1011" s="10">
        <v>977.56574870836096</v>
      </c>
      <c r="W1011" s="10">
        <v>1072.9919831773</v>
      </c>
      <c r="X1011" s="10">
        <v>1193.3597423006499</v>
      </c>
      <c r="Y1011" s="10">
        <v>2344.6144721371402</v>
      </c>
      <c r="Z1011" s="10">
        <v>2435.93090012123</v>
      </c>
      <c r="AA1011" s="108">
        <v>391.09693125500598</v>
      </c>
      <c r="AB1011" s="10">
        <v>255.49428328984899</v>
      </c>
      <c r="AC1011" s="10">
        <v>158.402245145107</v>
      </c>
      <c r="AD1011" s="10">
        <v>152.65569854162499</v>
      </c>
      <c r="AE1011" s="10">
        <v>265.63866313582702</v>
      </c>
      <c r="AF1011" s="10">
        <v>360.18084463267701</v>
      </c>
      <c r="AG1011" s="10">
        <v>283.82614804553799</v>
      </c>
      <c r="AH1011" s="10">
        <v>323.46954200668398</v>
      </c>
      <c r="AI1011" s="10">
        <v>379.32374197233401</v>
      </c>
      <c r="AJ1011" s="10">
        <v>394.29868292083103</v>
      </c>
      <c r="AK1011" s="10">
        <v>426.45323771900797</v>
      </c>
      <c r="AL1011" s="10">
        <v>466.39601038105098</v>
      </c>
      <c r="AM1011" s="10">
        <v>466.37027652230802</v>
      </c>
      <c r="AN1011" s="10">
        <v>697.99737397794104</v>
      </c>
      <c r="AO1011" s="10">
        <v>816.63587042537404</v>
      </c>
      <c r="AP1011" s="10">
        <v>982.25478732895294</v>
      </c>
      <c r="AQ1011" s="10">
        <v>1471.5709332090601</v>
      </c>
      <c r="AR1011" s="10">
        <v>1533.84550846304</v>
      </c>
      <c r="AS1011" s="10">
        <v>2144.5104092128699</v>
      </c>
    </row>
    <row r="1012" spans="1:45">
      <c r="A1012" s="4" t="s">
        <v>4607</v>
      </c>
      <c r="B1012" s="2" t="s">
        <v>11861</v>
      </c>
      <c r="C1012" s="94" t="s">
        <v>6395</v>
      </c>
      <c r="D1012" s="94" t="s">
        <v>6395</v>
      </c>
      <c r="E1012" s="94" t="s">
        <v>6455</v>
      </c>
      <c r="F1012" s="94" t="s">
        <v>6725</v>
      </c>
      <c r="G1012" s="94" t="s">
        <v>6725</v>
      </c>
      <c r="H1012" s="134">
        <v>0</v>
      </c>
      <c r="I1012" s="10">
        <v>0</v>
      </c>
      <c r="J1012" s="10">
        <v>0</v>
      </c>
      <c r="K1012" s="10">
        <v>0</v>
      </c>
      <c r="L1012" s="10">
        <v>354.76672686602598</v>
      </c>
      <c r="M1012" s="10">
        <v>423.09671794980198</v>
      </c>
      <c r="N1012" s="10">
        <v>539.31040457849201</v>
      </c>
      <c r="O1012" s="10">
        <v>533.0915277675</v>
      </c>
      <c r="P1012" s="10">
        <v>556.33687103578302</v>
      </c>
      <c r="Q1012" s="10">
        <v>676.78612260175805</v>
      </c>
      <c r="R1012" s="10">
        <v>657.76147281696399</v>
      </c>
      <c r="S1012" s="10">
        <v>1110.10052745194</v>
      </c>
      <c r="T1012" s="10">
        <v>1067.01775075918</v>
      </c>
      <c r="U1012" s="10">
        <v>1839.9609550707701</v>
      </c>
      <c r="V1012" s="10">
        <v>2374.3791115722602</v>
      </c>
      <c r="W1012" s="10">
        <v>1058.8043284166999</v>
      </c>
      <c r="X1012" s="10">
        <v>957.9990571157</v>
      </c>
      <c r="Y1012" s="10">
        <v>0</v>
      </c>
      <c r="Z1012" s="10">
        <v>0</v>
      </c>
      <c r="AA1012" s="108">
        <v>0</v>
      </c>
      <c r="AB1012" s="10">
        <v>177.50721553493099</v>
      </c>
      <c r="AC1012" s="10">
        <v>0</v>
      </c>
      <c r="AD1012" s="10">
        <v>0</v>
      </c>
      <c r="AE1012" s="10">
        <v>453.851080527536</v>
      </c>
      <c r="AF1012" s="10">
        <v>700.50234564300695</v>
      </c>
      <c r="AG1012" s="10">
        <v>1170.98552658167</v>
      </c>
      <c r="AH1012" s="10">
        <v>1010.65628471268</v>
      </c>
      <c r="AI1012" s="10">
        <v>969.06088001774594</v>
      </c>
      <c r="AJ1012" s="10">
        <v>2400.3734873271801</v>
      </c>
      <c r="AK1012" s="10">
        <v>830.56310043814506</v>
      </c>
      <c r="AL1012" s="10">
        <v>520.97733503194695</v>
      </c>
      <c r="AM1012" s="10">
        <v>808.161788052009</v>
      </c>
      <c r="AN1012" s="10">
        <v>636.68621132584894</v>
      </c>
      <c r="AO1012" s="10">
        <v>0</v>
      </c>
      <c r="AP1012" s="10">
        <v>0</v>
      </c>
      <c r="AQ1012" s="10">
        <v>0</v>
      </c>
      <c r="AR1012" s="10">
        <v>0</v>
      </c>
      <c r="AS1012" s="10">
        <v>0</v>
      </c>
    </row>
    <row r="1013" spans="1:45">
      <c r="A1013" s="4" t="s">
        <v>4587</v>
      </c>
      <c r="B1013" s="2" t="s">
        <v>13046</v>
      </c>
      <c r="C1013" s="94" t="s">
        <v>6395</v>
      </c>
      <c r="D1013" s="94" t="s">
        <v>6395</v>
      </c>
      <c r="E1013" s="94" t="s">
        <v>6455</v>
      </c>
      <c r="F1013" s="94" t="s">
        <v>6725</v>
      </c>
      <c r="G1013" s="94" t="s">
        <v>6725</v>
      </c>
      <c r="H1013" s="134">
        <v>463.720862831923</v>
      </c>
      <c r="I1013" s="10">
        <v>240.92476911587499</v>
      </c>
      <c r="J1013" s="10">
        <v>142.67931902436399</v>
      </c>
      <c r="K1013" s="10">
        <v>153.63478857789099</v>
      </c>
      <c r="L1013" s="10">
        <v>149.082518384482</v>
      </c>
      <c r="M1013" s="10">
        <v>205.763652718972</v>
      </c>
      <c r="N1013" s="10">
        <v>224.30558797386601</v>
      </c>
      <c r="O1013" s="10">
        <v>156.399808024913</v>
      </c>
      <c r="P1013" s="10">
        <v>170.66343302859201</v>
      </c>
      <c r="Q1013" s="10">
        <v>241.54157777832501</v>
      </c>
      <c r="R1013" s="10">
        <v>259.12617094229199</v>
      </c>
      <c r="S1013" s="10">
        <v>422.94659404620302</v>
      </c>
      <c r="T1013" s="10">
        <v>506.13274735700702</v>
      </c>
      <c r="U1013" s="10">
        <v>727.38793046268904</v>
      </c>
      <c r="V1013" s="10">
        <v>788.58882511632203</v>
      </c>
      <c r="W1013" s="10">
        <v>1173.86612154247</v>
      </c>
      <c r="X1013" s="10">
        <v>1443.3673733895901</v>
      </c>
      <c r="Y1013" s="10">
        <v>1817.72256554109</v>
      </c>
      <c r="Z1013" s="10">
        <v>2531.42904917545</v>
      </c>
      <c r="AA1013" s="108">
        <v>359.679565577326</v>
      </c>
      <c r="AB1013" s="10">
        <v>226.49176218442901</v>
      </c>
      <c r="AC1013" s="10">
        <v>125.223999003987</v>
      </c>
      <c r="AD1013" s="10">
        <v>139.23037750047999</v>
      </c>
      <c r="AE1013" s="10">
        <v>182.94408279547099</v>
      </c>
      <c r="AF1013" s="10">
        <v>220.46436055429999</v>
      </c>
      <c r="AG1013" s="10">
        <v>231.20279289378601</v>
      </c>
      <c r="AH1013" s="10">
        <v>254.865430857219</v>
      </c>
      <c r="AI1013" s="10">
        <v>286.33007700426299</v>
      </c>
      <c r="AJ1013" s="10">
        <v>323.08587255810397</v>
      </c>
      <c r="AK1013" s="10">
        <v>415.72766924507499</v>
      </c>
      <c r="AL1013" s="10">
        <v>464.542267894536</v>
      </c>
      <c r="AM1013" s="10">
        <v>613.77088152568297</v>
      </c>
      <c r="AN1013" s="10">
        <v>747.53160120258701</v>
      </c>
      <c r="AO1013" s="10">
        <v>739.26403496701403</v>
      </c>
      <c r="AP1013" s="10">
        <v>1458.8289746078599</v>
      </c>
      <c r="AQ1013" s="10">
        <v>1061.7828322673099</v>
      </c>
      <c r="AR1013" s="10">
        <v>1656.6452049509301</v>
      </c>
      <c r="AS1013" s="10">
        <v>2820.8501980773899</v>
      </c>
    </row>
    <row r="1014" spans="1:45">
      <c r="A1014" s="4" t="s">
        <v>4586</v>
      </c>
      <c r="B1014" s="2" t="s">
        <v>11860</v>
      </c>
      <c r="C1014" s="94" t="s">
        <v>6395</v>
      </c>
      <c r="D1014" s="94" t="s">
        <v>6395</v>
      </c>
      <c r="E1014" s="94" t="s">
        <v>6455</v>
      </c>
      <c r="F1014" s="94" t="s">
        <v>6725</v>
      </c>
      <c r="G1014" s="94" t="s">
        <v>6725</v>
      </c>
      <c r="H1014" s="134">
        <v>508.49030738117602</v>
      </c>
      <c r="I1014" s="10">
        <v>314.066015687934</v>
      </c>
      <c r="J1014" s="10">
        <v>177.824674000329</v>
      </c>
      <c r="K1014" s="10">
        <v>170.45163400285799</v>
      </c>
      <c r="L1014" s="10">
        <v>226.03975993566499</v>
      </c>
      <c r="M1014" s="10">
        <v>278.30363889900201</v>
      </c>
      <c r="N1014" s="10">
        <v>214.74127625654901</v>
      </c>
      <c r="O1014" s="10">
        <v>237.45048768020601</v>
      </c>
      <c r="P1014" s="10">
        <v>268.61651947128701</v>
      </c>
      <c r="Q1014" s="10">
        <v>299.70795167982101</v>
      </c>
      <c r="R1014" s="10">
        <v>425.96455537984701</v>
      </c>
      <c r="S1014" s="10">
        <v>499.16703879936</v>
      </c>
      <c r="T1014" s="10">
        <v>672.84665731943903</v>
      </c>
      <c r="U1014" s="10">
        <v>746.24280507605397</v>
      </c>
      <c r="V1014" s="10">
        <v>1072.1023830515301</v>
      </c>
      <c r="W1014" s="10">
        <v>1309.2963604276599</v>
      </c>
      <c r="X1014" s="10">
        <v>1713.0369056234799</v>
      </c>
      <c r="Y1014" s="10">
        <v>1840.2171586223999</v>
      </c>
      <c r="Z1014" s="10">
        <v>2593.49169834537</v>
      </c>
      <c r="AA1014" s="108">
        <v>379.40283641468699</v>
      </c>
      <c r="AB1014" s="10">
        <v>176.77304472814899</v>
      </c>
      <c r="AC1014" s="10">
        <v>150.45094271291799</v>
      </c>
      <c r="AD1014" s="10">
        <v>196.59566036878201</v>
      </c>
      <c r="AE1014" s="10">
        <v>233.48112904156099</v>
      </c>
      <c r="AF1014" s="10">
        <v>278.72008576817899</v>
      </c>
      <c r="AG1014" s="10">
        <v>396.48231939544797</v>
      </c>
      <c r="AH1014" s="10">
        <v>371.00117484611798</v>
      </c>
      <c r="AI1014" s="10">
        <v>359.52453164028901</v>
      </c>
      <c r="AJ1014" s="10">
        <v>372.99901491043101</v>
      </c>
      <c r="AK1014" s="10">
        <v>505.35541028667097</v>
      </c>
      <c r="AL1014" s="10">
        <v>554.90685303145494</v>
      </c>
      <c r="AM1014" s="10">
        <v>739.47958293024396</v>
      </c>
      <c r="AN1014" s="10">
        <v>642.50755836109795</v>
      </c>
      <c r="AO1014" s="10">
        <v>994.92130242914504</v>
      </c>
      <c r="AP1014" s="10">
        <v>1232.34189721438</v>
      </c>
      <c r="AQ1014" s="10">
        <v>1181.3349608993101</v>
      </c>
      <c r="AR1014" s="10">
        <v>1853.8205695157101</v>
      </c>
      <c r="AS1014" s="10">
        <v>2040.67265766267</v>
      </c>
    </row>
    <row r="1015" spans="1:45">
      <c r="A1015" s="4" t="s">
        <v>4237</v>
      </c>
      <c r="B1015" s="2" t="s">
        <v>11859</v>
      </c>
      <c r="C1015" s="94" t="s">
        <v>6395</v>
      </c>
      <c r="D1015" s="94" t="s">
        <v>6395</v>
      </c>
      <c r="E1015" s="94" t="s">
        <v>6455</v>
      </c>
      <c r="F1015" s="94" t="s">
        <v>6582</v>
      </c>
      <c r="G1015" s="94" t="s">
        <v>6582</v>
      </c>
      <c r="H1015" s="134">
        <v>514.24093325728404</v>
      </c>
      <c r="I1015" s="10">
        <v>237.6424709513</v>
      </c>
      <c r="J1015" s="10">
        <v>174.57107994394599</v>
      </c>
      <c r="K1015" s="10">
        <v>209.532914039313</v>
      </c>
      <c r="L1015" s="10">
        <v>218.96218932088601</v>
      </c>
      <c r="M1015" s="10">
        <v>206.99973722584701</v>
      </c>
      <c r="N1015" s="10">
        <v>243.52539620390499</v>
      </c>
      <c r="O1015" s="10">
        <v>189.39560377617801</v>
      </c>
      <c r="P1015" s="10">
        <v>269.29577408074698</v>
      </c>
      <c r="Q1015" s="10">
        <v>260.542076303057</v>
      </c>
      <c r="R1015" s="10">
        <v>310.80802410056702</v>
      </c>
      <c r="S1015" s="10">
        <v>526.573274179088</v>
      </c>
      <c r="T1015" s="10">
        <v>655.17693685482595</v>
      </c>
      <c r="U1015" s="10">
        <v>784.388985107915</v>
      </c>
      <c r="V1015" s="10">
        <v>844.785593623213</v>
      </c>
      <c r="W1015" s="10">
        <v>1310.16430661041</v>
      </c>
      <c r="X1015" s="10">
        <v>1554.1916238660899</v>
      </c>
      <c r="Y1015" s="10">
        <v>1867.71185354453</v>
      </c>
      <c r="Z1015" s="10">
        <v>2552.3214010971801</v>
      </c>
      <c r="AA1015" s="108">
        <v>411.148303772703</v>
      </c>
      <c r="AB1015" s="10">
        <v>200.87929579772401</v>
      </c>
      <c r="AC1015" s="10">
        <v>164.277896798607</v>
      </c>
      <c r="AD1015" s="10">
        <v>174.66023743846301</v>
      </c>
      <c r="AE1015" s="10">
        <v>240.969985247441</v>
      </c>
      <c r="AF1015" s="10">
        <v>262.10162819641198</v>
      </c>
      <c r="AG1015" s="10">
        <v>272.25583535491899</v>
      </c>
      <c r="AH1015" s="10">
        <v>302.33566624790598</v>
      </c>
      <c r="AI1015" s="10">
        <v>383.57047027656898</v>
      </c>
      <c r="AJ1015" s="10">
        <v>411.75085327294698</v>
      </c>
      <c r="AK1015" s="10">
        <v>448.52685063765102</v>
      </c>
      <c r="AL1015" s="10">
        <v>541.76694524137599</v>
      </c>
      <c r="AM1015" s="10">
        <v>636.04162859534699</v>
      </c>
      <c r="AN1015" s="10">
        <v>768.868210600304</v>
      </c>
      <c r="AO1015" s="10">
        <v>864.61873184064302</v>
      </c>
      <c r="AP1015" s="10">
        <v>998.52954490083005</v>
      </c>
      <c r="AQ1015" s="10">
        <v>1344.9354256757799</v>
      </c>
      <c r="AR1015" s="10">
        <v>1616.37724964215</v>
      </c>
      <c r="AS1015" s="10">
        <v>2154.6872345806801</v>
      </c>
    </row>
    <row r="1016" spans="1:45">
      <c r="A1016" s="4" t="s">
        <v>4583</v>
      </c>
      <c r="B1016" s="2" t="s">
        <v>13045</v>
      </c>
      <c r="C1016" s="94" t="s">
        <v>6395</v>
      </c>
      <c r="D1016" s="94" t="s">
        <v>6395</v>
      </c>
      <c r="E1016" s="94" t="s">
        <v>6455</v>
      </c>
      <c r="F1016" s="94" t="s">
        <v>6725</v>
      </c>
      <c r="G1016" s="94" t="s">
        <v>6725</v>
      </c>
      <c r="H1016" s="134">
        <v>439.826059219505</v>
      </c>
      <c r="I1016" s="10">
        <v>217.89768501953799</v>
      </c>
      <c r="J1016" s="10">
        <v>190.80512748378999</v>
      </c>
      <c r="K1016" s="10">
        <v>196.965375549854</v>
      </c>
      <c r="L1016" s="10">
        <v>214.252475566161</v>
      </c>
      <c r="M1016" s="10">
        <v>216.74147899118901</v>
      </c>
      <c r="N1016" s="10">
        <v>233.82563446708201</v>
      </c>
      <c r="O1016" s="10">
        <v>208.080928642038</v>
      </c>
      <c r="P1016" s="10">
        <v>265.15125724409501</v>
      </c>
      <c r="Q1016" s="10">
        <v>292.687411787352</v>
      </c>
      <c r="R1016" s="10">
        <v>373.02198811657098</v>
      </c>
      <c r="S1016" s="10">
        <v>549.654121910904</v>
      </c>
      <c r="T1016" s="10">
        <v>576.487671796462</v>
      </c>
      <c r="U1016" s="10">
        <v>742.02534061834297</v>
      </c>
      <c r="V1016" s="10">
        <v>1005.41593681748</v>
      </c>
      <c r="W1016" s="10">
        <v>1543.04228170701</v>
      </c>
      <c r="X1016" s="10">
        <v>1695.0225265460299</v>
      </c>
      <c r="Y1016" s="10">
        <v>2120.4679650826301</v>
      </c>
      <c r="Z1016" s="10">
        <v>2050.0757671332399</v>
      </c>
      <c r="AA1016" s="108">
        <v>320.953048122506</v>
      </c>
      <c r="AB1016" s="10">
        <v>308.5350921548</v>
      </c>
      <c r="AC1016" s="10">
        <v>144.73795351195099</v>
      </c>
      <c r="AD1016" s="10">
        <v>260.02781648838999</v>
      </c>
      <c r="AE1016" s="10">
        <v>212.641914174383</v>
      </c>
      <c r="AF1016" s="10">
        <v>255.48686585122701</v>
      </c>
      <c r="AG1016" s="10">
        <v>354.39516790359897</v>
      </c>
      <c r="AH1016" s="10">
        <v>318.19576576669601</v>
      </c>
      <c r="AI1016" s="10">
        <v>310.58035518668999</v>
      </c>
      <c r="AJ1016" s="10">
        <v>416.71213089522098</v>
      </c>
      <c r="AK1016" s="10">
        <v>451.20322049482002</v>
      </c>
      <c r="AL1016" s="10">
        <v>577.80545421124395</v>
      </c>
      <c r="AM1016" s="10">
        <v>654.99674544310005</v>
      </c>
      <c r="AN1016" s="10">
        <v>793.94075680326603</v>
      </c>
      <c r="AO1016" s="10">
        <v>1076.94114536137</v>
      </c>
      <c r="AP1016" s="10">
        <v>1380.44411639291</v>
      </c>
      <c r="AQ1016" s="10">
        <v>1517.44524658412</v>
      </c>
      <c r="AR1016" s="10">
        <v>2125.4188446633302</v>
      </c>
      <c r="AS1016" s="10">
        <v>2307.6970265966902</v>
      </c>
    </row>
    <row r="1017" spans="1:45">
      <c r="A1017" s="4" t="s">
        <v>4558</v>
      </c>
      <c r="B1017" s="2" t="s">
        <v>13044</v>
      </c>
      <c r="C1017" s="94" t="s">
        <v>6396</v>
      </c>
      <c r="D1017" s="94" t="s">
        <v>6396</v>
      </c>
      <c r="E1017" s="94" t="s">
        <v>6455</v>
      </c>
      <c r="F1017" s="94" t="s">
        <v>6574</v>
      </c>
      <c r="G1017" s="94" t="s">
        <v>6574</v>
      </c>
      <c r="H1017" s="134">
        <v>407.98209001238803</v>
      </c>
      <c r="I1017" s="10">
        <v>211.07343033995301</v>
      </c>
      <c r="J1017" s="10">
        <v>176.01388598955</v>
      </c>
      <c r="K1017" s="10">
        <v>202.82271388448399</v>
      </c>
      <c r="L1017" s="10">
        <v>186.98377592739101</v>
      </c>
      <c r="M1017" s="10">
        <v>215.634176573095</v>
      </c>
      <c r="N1017" s="10">
        <v>188.38667845903299</v>
      </c>
      <c r="O1017" s="10">
        <v>210.28399560985699</v>
      </c>
      <c r="P1017" s="10">
        <v>223.15959555039299</v>
      </c>
      <c r="Q1017" s="10">
        <v>267.13844656283402</v>
      </c>
      <c r="R1017" s="10">
        <v>339.15765727236197</v>
      </c>
      <c r="S1017" s="10">
        <v>445.36602527488299</v>
      </c>
      <c r="T1017" s="10">
        <v>652.11877088179801</v>
      </c>
      <c r="U1017" s="10">
        <v>739.26353161764598</v>
      </c>
      <c r="V1017" s="10">
        <v>1010.3998523282399</v>
      </c>
      <c r="W1017" s="10">
        <v>1106.3036346689601</v>
      </c>
      <c r="X1017" s="10">
        <v>1517.2244668133401</v>
      </c>
      <c r="Y1017" s="10">
        <v>2092.7523846475801</v>
      </c>
      <c r="Z1017" s="10">
        <v>2869.8206088741699</v>
      </c>
      <c r="AA1017" s="108">
        <v>359.23962791094402</v>
      </c>
      <c r="AB1017" s="10">
        <v>174.14347657754701</v>
      </c>
      <c r="AC1017" s="10">
        <v>137.95761239632</v>
      </c>
      <c r="AD1017" s="10">
        <v>161.18748305581701</v>
      </c>
      <c r="AE1017" s="10">
        <v>260.81480271403899</v>
      </c>
      <c r="AF1017" s="10">
        <v>287.48840015296702</v>
      </c>
      <c r="AG1017" s="10">
        <v>292.97408232800802</v>
      </c>
      <c r="AH1017" s="10">
        <v>353.25139553373901</v>
      </c>
      <c r="AI1017" s="10">
        <v>341.16872380170798</v>
      </c>
      <c r="AJ1017" s="10">
        <v>431.95376550640299</v>
      </c>
      <c r="AK1017" s="10">
        <v>450.55791541316398</v>
      </c>
      <c r="AL1017" s="10">
        <v>582.65266019341402</v>
      </c>
      <c r="AM1017" s="10">
        <v>625.05615013336399</v>
      </c>
      <c r="AN1017" s="10">
        <v>619.75627797528705</v>
      </c>
      <c r="AO1017" s="10">
        <v>880.102637597225</v>
      </c>
      <c r="AP1017" s="10">
        <v>1089.4823031375699</v>
      </c>
      <c r="AQ1017" s="10">
        <v>1298.43291892657</v>
      </c>
      <c r="AR1017" s="10">
        <v>1592.61558157222</v>
      </c>
      <c r="AS1017" s="10">
        <v>1901.2518382948799</v>
      </c>
    </row>
    <row r="1018" spans="1:45">
      <c r="A1018" s="4" t="s">
        <v>4562</v>
      </c>
      <c r="B1018" s="2" t="s">
        <v>11858</v>
      </c>
      <c r="C1018" s="94" t="s">
        <v>6396</v>
      </c>
      <c r="D1018" s="94" t="s">
        <v>6396</v>
      </c>
      <c r="E1018" s="94" t="s">
        <v>6455</v>
      </c>
      <c r="F1018" s="94" t="s">
        <v>6573</v>
      </c>
      <c r="G1018" s="94" t="s">
        <v>6573</v>
      </c>
      <c r="H1018" s="134">
        <v>351.05074438935998</v>
      </c>
      <c r="I1018" s="10">
        <v>283.40467658128301</v>
      </c>
      <c r="J1018" s="10">
        <v>119.831478845601</v>
      </c>
      <c r="K1018" s="10">
        <v>128.80786757387</v>
      </c>
      <c r="L1018" s="10">
        <v>138.33763483643901</v>
      </c>
      <c r="M1018" s="10">
        <v>157.52875372348399</v>
      </c>
      <c r="N1018" s="10">
        <v>167.166459500554</v>
      </c>
      <c r="O1018" s="10">
        <v>142.049811831792</v>
      </c>
      <c r="P1018" s="10">
        <v>174.49258433161401</v>
      </c>
      <c r="Q1018" s="10">
        <v>262.37996572036599</v>
      </c>
      <c r="R1018" s="10">
        <v>280.29844258340802</v>
      </c>
      <c r="S1018" s="10">
        <v>356.60253322467798</v>
      </c>
      <c r="T1018" s="10">
        <v>499.773773191987</v>
      </c>
      <c r="U1018" s="10">
        <v>587.15995661852503</v>
      </c>
      <c r="V1018" s="10">
        <v>776.93331916601301</v>
      </c>
      <c r="W1018" s="10">
        <v>1056.75215284925</v>
      </c>
      <c r="X1018" s="10">
        <v>1611.02304232491</v>
      </c>
      <c r="Y1018" s="10">
        <v>1907.76733190806</v>
      </c>
      <c r="Z1018" s="10">
        <v>2286.3659674022201</v>
      </c>
      <c r="AA1018" s="108">
        <v>277.812708790258</v>
      </c>
      <c r="AB1018" s="10">
        <v>159.99341472171099</v>
      </c>
      <c r="AC1018" s="10">
        <v>120.198622894333</v>
      </c>
      <c r="AD1018" s="10">
        <v>114.27692713917401</v>
      </c>
      <c r="AE1018" s="10">
        <v>177.497018284001</v>
      </c>
      <c r="AF1018" s="10">
        <v>246.72807987709299</v>
      </c>
      <c r="AG1018" s="10">
        <v>292.63073059356498</v>
      </c>
      <c r="AH1018" s="10">
        <v>284.09461914357502</v>
      </c>
      <c r="AI1018" s="10">
        <v>335.479399213764</v>
      </c>
      <c r="AJ1018" s="10">
        <v>455.515681896491</v>
      </c>
      <c r="AK1018" s="10">
        <v>369.36826640481701</v>
      </c>
      <c r="AL1018" s="10">
        <v>432.86743921497902</v>
      </c>
      <c r="AM1018" s="10">
        <v>589.05968305896795</v>
      </c>
      <c r="AN1018" s="10">
        <v>612.95450456929098</v>
      </c>
      <c r="AO1018" s="10">
        <v>789.27378553702295</v>
      </c>
      <c r="AP1018" s="10">
        <v>948.40396629499901</v>
      </c>
      <c r="AQ1018" s="10">
        <v>1364.32915058859</v>
      </c>
      <c r="AR1018" s="10">
        <v>1563.9012914556299</v>
      </c>
      <c r="AS1018" s="10">
        <v>1943.81955218076</v>
      </c>
    </row>
    <row r="1019" spans="1:45">
      <c r="A1019" s="4" t="s">
        <v>370</v>
      </c>
      <c r="B1019" s="2" t="s">
        <v>11857</v>
      </c>
      <c r="C1019" s="94" t="s">
        <v>6396</v>
      </c>
      <c r="D1019" s="94" t="s">
        <v>6396</v>
      </c>
      <c r="E1019" s="94" t="s">
        <v>6455</v>
      </c>
      <c r="F1019" s="94" t="s">
        <v>6572</v>
      </c>
      <c r="G1019" s="94" t="s">
        <v>6572</v>
      </c>
      <c r="H1019" s="134">
        <v>413.40104489916502</v>
      </c>
      <c r="I1019" s="10">
        <v>198.84423008070601</v>
      </c>
      <c r="J1019" s="10">
        <v>171.44860252194599</v>
      </c>
      <c r="K1019" s="10">
        <v>151.855801017489</v>
      </c>
      <c r="L1019" s="10">
        <v>189.18721185698399</v>
      </c>
      <c r="M1019" s="10">
        <v>174.04402719217001</v>
      </c>
      <c r="N1019" s="10">
        <v>167.48298259241301</v>
      </c>
      <c r="O1019" s="10">
        <v>165.89577659639099</v>
      </c>
      <c r="P1019" s="10">
        <v>202.41421989732899</v>
      </c>
      <c r="Q1019" s="10">
        <v>236.77942040304799</v>
      </c>
      <c r="R1019" s="10">
        <v>326.33520656888498</v>
      </c>
      <c r="S1019" s="10">
        <v>399.95104197682798</v>
      </c>
      <c r="T1019" s="10">
        <v>519.84053540984905</v>
      </c>
      <c r="U1019" s="10">
        <v>664.99412389141798</v>
      </c>
      <c r="V1019" s="10">
        <v>840.41000114311601</v>
      </c>
      <c r="W1019" s="10">
        <v>1147.7864965619001</v>
      </c>
      <c r="X1019" s="10">
        <v>1379.0786861798899</v>
      </c>
      <c r="Y1019" s="10">
        <v>1898.1196287796799</v>
      </c>
      <c r="Z1019" s="10">
        <v>2397.3797886542802</v>
      </c>
      <c r="AA1019" s="108">
        <v>305.70876743582699</v>
      </c>
      <c r="AB1019" s="10">
        <v>155.470089103399</v>
      </c>
      <c r="AC1019" s="10">
        <v>117.958343527623</v>
      </c>
      <c r="AD1019" s="10">
        <v>137.57746653666501</v>
      </c>
      <c r="AE1019" s="10">
        <v>201.555945763702</v>
      </c>
      <c r="AF1019" s="10">
        <v>239.66281541735199</v>
      </c>
      <c r="AG1019" s="10">
        <v>255.84428644432799</v>
      </c>
      <c r="AH1019" s="10">
        <v>289.47363467740001</v>
      </c>
      <c r="AI1019" s="10">
        <v>329.17904193703203</v>
      </c>
      <c r="AJ1019" s="10">
        <v>380.581920759855</v>
      </c>
      <c r="AK1019" s="10">
        <v>444.54644564659998</v>
      </c>
      <c r="AL1019" s="10">
        <v>474.48813849937801</v>
      </c>
      <c r="AM1019" s="10">
        <v>550.60077186035505</v>
      </c>
      <c r="AN1019" s="10">
        <v>622.27889520017698</v>
      </c>
      <c r="AO1019" s="10">
        <v>741.01939797373598</v>
      </c>
      <c r="AP1019" s="10">
        <v>1013.3879415717701</v>
      </c>
      <c r="AQ1019" s="10">
        <v>1299.0248302550001</v>
      </c>
      <c r="AR1019" s="10">
        <v>1553.4204816812</v>
      </c>
      <c r="AS1019" s="10">
        <v>1961.4107843696499</v>
      </c>
    </row>
    <row r="1020" spans="1:45">
      <c r="A1020" s="4" t="s">
        <v>4689</v>
      </c>
      <c r="B1020" s="2" t="s">
        <v>11856</v>
      </c>
      <c r="C1020" s="94" t="s">
        <v>6396</v>
      </c>
      <c r="D1020" s="94" t="s">
        <v>6396</v>
      </c>
      <c r="E1020" s="94" t="s">
        <v>6455</v>
      </c>
      <c r="F1020" s="94" t="s">
        <v>6576</v>
      </c>
      <c r="G1020" s="94" t="s">
        <v>6576</v>
      </c>
      <c r="H1020" s="134">
        <v>414.49820971458797</v>
      </c>
      <c r="I1020" s="10">
        <v>239.02750553313501</v>
      </c>
      <c r="J1020" s="10">
        <v>164.23859331752701</v>
      </c>
      <c r="K1020" s="10">
        <v>167.21155471735099</v>
      </c>
      <c r="L1020" s="10">
        <v>183.846490647276</v>
      </c>
      <c r="M1020" s="10">
        <v>175.523144766651</v>
      </c>
      <c r="N1020" s="10">
        <v>154.05735379765599</v>
      </c>
      <c r="O1020" s="10">
        <v>201.25448254601301</v>
      </c>
      <c r="P1020" s="10">
        <v>213.58257005137801</v>
      </c>
      <c r="Q1020" s="10">
        <v>262.73865095745401</v>
      </c>
      <c r="R1020" s="10">
        <v>348.13675346472502</v>
      </c>
      <c r="S1020" s="10">
        <v>412.35468104896302</v>
      </c>
      <c r="T1020" s="10">
        <v>508.15857084993502</v>
      </c>
      <c r="U1020" s="10">
        <v>702.13831810009401</v>
      </c>
      <c r="V1020" s="10">
        <v>914.40616494701499</v>
      </c>
      <c r="W1020" s="10">
        <v>1103.6827749280601</v>
      </c>
      <c r="X1020" s="10">
        <v>1552.1791290820599</v>
      </c>
      <c r="Y1020" s="10">
        <v>1781.6032601161701</v>
      </c>
      <c r="Z1020" s="10">
        <v>2305.1184496937199</v>
      </c>
      <c r="AA1020" s="108">
        <v>359.56772224378</v>
      </c>
      <c r="AB1020" s="10">
        <v>169.021603028973</v>
      </c>
      <c r="AC1020" s="10">
        <v>143.26059968017501</v>
      </c>
      <c r="AD1020" s="10">
        <v>175.217629621675</v>
      </c>
      <c r="AE1020" s="10">
        <v>206.61624571226201</v>
      </c>
      <c r="AF1020" s="10">
        <v>238.737592297085</v>
      </c>
      <c r="AG1020" s="10">
        <v>263.48802960504599</v>
      </c>
      <c r="AH1020" s="10">
        <v>296.49549349637698</v>
      </c>
      <c r="AI1020" s="10">
        <v>361.70508831411797</v>
      </c>
      <c r="AJ1020" s="10">
        <v>399.69244909593499</v>
      </c>
      <c r="AK1020" s="10">
        <v>379.79807245930402</v>
      </c>
      <c r="AL1020" s="10">
        <v>474.50563326896003</v>
      </c>
      <c r="AM1020" s="10">
        <v>482.38641384752401</v>
      </c>
      <c r="AN1020" s="10">
        <v>628.48034925995</v>
      </c>
      <c r="AO1020" s="10">
        <v>884.59953473045596</v>
      </c>
      <c r="AP1020" s="10">
        <v>1059.6502652322799</v>
      </c>
      <c r="AQ1020" s="10">
        <v>1164.85338594928</v>
      </c>
      <c r="AR1020" s="10">
        <v>1501.61741159076</v>
      </c>
      <c r="AS1020" s="10">
        <v>2009.1945822282701</v>
      </c>
    </row>
    <row r="1021" spans="1:45">
      <c r="A1021" s="4" t="s">
        <v>4691</v>
      </c>
      <c r="B1021" s="2" t="s">
        <v>11855</v>
      </c>
      <c r="C1021" s="94" t="s">
        <v>6396</v>
      </c>
      <c r="D1021" s="94" t="s">
        <v>6396</v>
      </c>
      <c r="E1021" s="94" t="s">
        <v>6455</v>
      </c>
      <c r="F1021" s="94" t="s">
        <v>6575</v>
      </c>
      <c r="G1021" s="94" t="s">
        <v>6575</v>
      </c>
      <c r="H1021" s="134">
        <v>406.89607041299399</v>
      </c>
      <c r="I1021" s="10">
        <v>307.06930127844402</v>
      </c>
      <c r="J1021" s="10">
        <v>176.577145559028</v>
      </c>
      <c r="K1021" s="10">
        <v>162.64193512364699</v>
      </c>
      <c r="L1021" s="10">
        <v>253.50710322171599</v>
      </c>
      <c r="M1021" s="10">
        <v>190.669748706901</v>
      </c>
      <c r="N1021" s="10">
        <v>221.79698989403201</v>
      </c>
      <c r="O1021" s="10">
        <v>213.05236275358001</v>
      </c>
      <c r="P1021" s="10">
        <v>231.15877579862999</v>
      </c>
      <c r="Q1021" s="10">
        <v>278.17672813753302</v>
      </c>
      <c r="R1021" s="10">
        <v>316.11357618174299</v>
      </c>
      <c r="S1021" s="10">
        <v>447.72619362152699</v>
      </c>
      <c r="T1021" s="10">
        <v>527.53862453283</v>
      </c>
      <c r="U1021" s="10">
        <v>682.78963511786105</v>
      </c>
      <c r="V1021" s="10">
        <v>889.54021872790497</v>
      </c>
      <c r="W1021" s="10">
        <v>1005.26653633332</v>
      </c>
      <c r="X1021" s="10">
        <v>1418.00009893732</v>
      </c>
      <c r="Y1021" s="10">
        <v>1779.1750978377399</v>
      </c>
      <c r="Z1021" s="10">
        <v>2315.6131330430399</v>
      </c>
      <c r="AA1021" s="108">
        <v>289.61725694115501</v>
      </c>
      <c r="AB1021" s="10">
        <v>179.87916055227501</v>
      </c>
      <c r="AC1021" s="10">
        <v>148.55611039392599</v>
      </c>
      <c r="AD1021" s="10">
        <v>155.20018156720201</v>
      </c>
      <c r="AE1021" s="10">
        <v>230.00640014534</v>
      </c>
      <c r="AF1021" s="10">
        <v>293.40333579270202</v>
      </c>
      <c r="AG1021" s="10">
        <v>343.82353231730599</v>
      </c>
      <c r="AH1021" s="10">
        <v>370.37731330967301</v>
      </c>
      <c r="AI1021" s="10">
        <v>352.66766090812899</v>
      </c>
      <c r="AJ1021" s="10">
        <v>434.64589899649502</v>
      </c>
      <c r="AK1021" s="10">
        <v>486.96883788796998</v>
      </c>
      <c r="AL1021" s="10">
        <v>497.797578638853</v>
      </c>
      <c r="AM1021" s="10">
        <v>587.38721074230796</v>
      </c>
      <c r="AN1021" s="10">
        <v>664.856154287501</v>
      </c>
      <c r="AO1021" s="10">
        <v>839.93389901218097</v>
      </c>
      <c r="AP1021" s="10">
        <v>950.23669528193795</v>
      </c>
      <c r="AQ1021" s="10">
        <v>1375.47096643278</v>
      </c>
      <c r="AR1021" s="10">
        <v>1629.822330147</v>
      </c>
      <c r="AS1021" s="10">
        <v>1941.2064137090499</v>
      </c>
    </row>
    <row r="1022" spans="1:45">
      <c r="A1022" s="4" t="s">
        <v>360</v>
      </c>
      <c r="B1022" s="2" t="s">
        <v>11854</v>
      </c>
      <c r="C1022" s="94" t="s">
        <v>6396</v>
      </c>
      <c r="D1022" s="94" t="s">
        <v>6396</v>
      </c>
      <c r="E1022" s="94" t="s">
        <v>6455</v>
      </c>
      <c r="F1022" s="94" t="s">
        <v>6571</v>
      </c>
      <c r="G1022" s="94" t="s">
        <v>6571</v>
      </c>
      <c r="H1022" s="134">
        <v>426.529315791996</v>
      </c>
      <c r="I1022" s="10">
        <v>262.25944861289997</v>
      </c>
      <c r="J1022" s="10">
        <v>172.35067682065801</v>
      </c>
      <c r="K1022" s="10">
        <v>153.30718787526999</v>
      </c>
      <c r="L1022" s="10">
        <v>167.274854459409</v>
      </c>
      <c r="M1022" s="10">
        <v>207.196532063441</v>
      </c>
      <c r="N1022" s="10">
        <v>203.99709653992301</v>
      </c>
      <c r="O1022" s="10">
        <v>202.22935492445399</v>
      </c>
      <c r="P1022" s="10">
        <v>201.32106119663499</v>
      </c>
      <c r="Q1022" s="10">
        <v>239.001058972339</v>
      </c>
      <c r="R1022" s="10">
        <v>299.81058258639899</v>
      </c>
      <c r="S1022" s="10">
        <v>392.92985657163899</v>
      </c>
      <c r="T1022" s="10">
        <v>471.61483750288801</v>
      </c>
      <c r="U1022" s="10">
        <v>681.04356635997203</v>
      </c>
      <c r="V1022" s="10">
        <v>872.43010205761902</v>
      </c>
      <c r="W1022" s="10">
        <v>1110.84373627321</v>
      </c>
      <c r="X1022" s="10">
        <v>1493.71526335675</v>
      </c>
      <c r="Y1022" s="10">
        <v>1977.4926301595201</v>
      </c>
      <c r="Z1022" s="10">
        <v>2465.1474061921099</v>
      </c>
      <c r="AA1022" s="108">
        <v>334.97943633530502</v>
      </c>
      <c r="AB1022" s="10">
        <v>208.30563754919299</v>
      </c>
      <c r="AC1022" s="10">
        <v>125.192087100674</v>
      </c>
      <c r="AD1022" s="10">
        <v>149.16703791993299</v>
      </c>
      <c r="AE1022" s="10">
        <v>222.240139357771</v>
      </c>
      <c r="AF1022" s="10">
        <v>241.13488573203401</v>
      </c>
      <c r="AG1022" s="10">
        <v>301.14244306245303</v>
      </c>
      <c r="AH1022" s="10">
        <v>308.484662079119</v>
      </c>
      <c r="AI1022" s="10">
        <v>334.32462686349402</v>
      </c>
      <c r="AJ1022" s="10">
        <v>358.22467259052303</v>
      </c>
      <c r="AK1022" s="10">
        <v>427.171243855586</v>
      </c>
      <c r="AL1022" s="10">
        <v>494.55045243875901</v>
      </c>
      <c r="AM1022" s="10">
        <v>547.83600325807697</v>
      </c>
      <c r="AN1022" s="10">
        <v>683.14224546355899</v>
      </c>
      <c r="AO1022" s="10">
        <v>750.241483251212</v>
      </c>
      <c r="AP1022" s="10">
        <v>1017.2635592544</v>
      </c>
      <c r="AQ1022" s="10">
        <v>1302.2185748951299</v>
      </c>
      <c r="AR1022" s="10">
        <v>1635.9273526197801</v>
      </c>
      <c r="AS1022" s="10">
        <v>1955.7346854841001</v>
      </c>
    </row>
    <row r="1023" spans="1:45">
      <c r="A1023" s="4" t="s">
        <v>4303</v>
      </c>
      <c r="B1023" s="2" t="s">
        <v>11853</v>
      </c>
      <c r="C1023" s="94" t="s">
        <v>6396</v>
      </c>
      <c r="D1023" s="94" t="s">
        <v>6396</v>
      </c>
      <c r="E1023" s="94" t="s">
        <v>6455</v>
      </c>
      <c r="F1023" s="94" t="s">
        <v>6571</v>
      </c>
      <c r="G1023" s="94" t="s">
        <v>6571</v>
      </c>
      <c r="H1023" s="134">
        <v>411.92068191408202</v>
      </c>
      <c r="I1023" s="10">
        <v>313.09842925013101</v>
      </c>
      <c r="J1023" s="10">
        <v>206.10788177195201</v>
      </c>
      <c r="K1023" s="10">
        <v>172.66797325792001</v>
      </c>
      <c r="L1023" s="10">
        <v>235.82047336518599</v>
      </c>
      <c r="M1023" s="10">
        <v>220.01958186362901</v>
      </c>
      <c r="N1023" s="10">
        <v>210.23703119851501</v>
      </c>
      <c r="O1023" s="10">
        <v>227.935654695323</v>
      </c>
      <c r="P1023" s="10">
        <v>256.30590856133898</v>
      </c>
      <c r="Q1023" s="10">
        <v>360.14265989471801</v>
      </c>
      <c r="R1023" s="10">
        <v>354.948097441203</v>
      </c>
      <c r="S1023" s="10">
        <v>417.51603755668498</v>
      </c>
      <c r="T1023" s="10">
        <v>582.39333837388494</v>
      </c>
      <c r="U1023" s="10">
        <v>774.27576177842604</v>
      </c>
      <c r="V1023" s="10">
        <v>919.47809331620499</v>
      </c>
      <c r="W1023" s="10">
        <v>1159.1002065687301</v>
      </c>
      <c r="X1023" s="10">
        <v>1524.78574854714</v>
      </c>
      <c r="Y1023" s="10">
        <v>2076.3677923893201</v>
      </c>
      <c r="Z1023" s="10">
        <v>2834.6513452561999</v>
      </c>
      <c r="AA1023" s="108">
        <v>368.47220958989902</v>
      </c>
      <c r="AB1023" s="10">
        <v>206.560600724713</v>
      </c>
      <c r="AC1023" s="10">
        <v>142.62776348515601</v>
      </c>
      <c r="AD1023" s="10">
        <v>168.56639245218901</v>
      </c>
      <c r="AE1023" s="10">
        <v>330.93623362001603</v>
      </c>
      <c r="AF1023" s="10">
        <v>287.938225728357</v>
      </c>
      <c r="AG1023" s="10">
        <v>321.58737551344302</v>
      </c>
      <c r="AH1023" s="10">
        <v>361.47100711322003</v>
      </c>
      <c r="AI1023" s="10">
        <v>338.731838777863</v>
      </c>
      <c r="AJ1023" s="10">
        <v>451.67822828386102</v>
      </c>
      <c r="AK1023" s="10">
        <v>483.30194612238199</v>
      </c>
      <c r="AL1023" s="10">
        <v>544.48843618002002</v>
      </c>
      <c r="AM1023" s="10">
        <v>667.72410490018797</v>
      </c>
      <c r="AN1023" s="10">
        <v>696.98199231429601</v>
      </c>
      <c r="AO1023" s="10">
        <v>872.39441532642604</v>
      </c>
      <c r="AP1023" s="10">
        <v>1102.5081247046301</v>
      </c>
      <c r="AQ1023" s="10">
        <v>1661.9171222489099</v>
      </c>
      <c r="AR1023" s="10">
        <v>2046.9388866429899</v>
      </c>
      <c r="AS1023" s="10">
        <v>2155.25392490081</v>
      </c>
    </row>
    <row r="1024" spans="1:45">
      <c r="A1024" s="4" t="s">
        <v>4575</v>
      </c>
      <c r="B1024" s="2" t="s">
        <v>11852</v>
      </c>
      <c r="C1024" s="94" t="s">
        <v>6396</v>
      </c>
      <c r="D1024" s="94" t="s">
        <v>6396</v>
      </c>
      <c r="E1024" s="94" t="s">
        <v>6455</v>
      </c>
      <c r="F1024" s="94" t="s">
        <v>6574</v>
      </c>
      <c r="G1024" s="94" t="s">
        <v>6574</v>
      </c>
      <c r="H1024" s="134">
        <v>460.56999923211998</v>
      </c>
      <c r="I1024" s="10">
        <v>377.18864796748198</v>
      </c>
      <c r="J1024" s="10">
        <v>202.927728576676</v>
      </c>
      <c r="K1024" s="10">
        <v>212.718798170398</v>
      </c>
      <c r="L1024" s="10">
        <v>213.54336898797399</v>
      </c>
      <c r="M1024" s="10">
        <v>218.698569936029</v>
      </c>
      <c r="N1024" s="10">
        <v>230.47248872921</v>
      </c>
      <c r="O1024" s="10">
        <v>233.12123400559</v>
      </c>
      <c r="P1024" s="10">
        <v>290.753329769831</v>
      </c>
      <c r="Q1024" s="10">
        <v>311.22680444013002</v>
      </c>
      <c r="R1024" s="10">
        <v>371.52497541915301</v>
      </c>
      <c r="S1024" s="10">
        <v>552.48112540813304</v>
      </c>
      <c r="T1024" s="10">
        <v>683.58166205849705</v>
      </c>
      <c r="U1024" s="10">
        <v>850.88988558738401</v>
      </c>
      <c r="V1024" s="10">
        <v>1056.04900023809</v>
      </c>
      <c r="W1024" s="10">
        <v>1292.8377075109399</v>
      </c>
      <c r="X1024" s="10">
        <v>1536.1589470159499</v>
      </c>
      <c r="Y1024" s="10">
        <v>2355.2936152697598</v>
      </c>
      <c r="Z1024" s="10">
        <v>2363.50683664086</v>
      </c>
      <c r="AA1024" s="108">
        <v>421.83306921856098</v>
      </c>
      <c r="AB1024" s="10">
        <v>201.77645875394199</v>
      </c>
      <c r="AC1024" s="10">
        <v>171.547372869767</v>
      </c>
      <c r="AD1024" s="10">
        <v>216.90559191077</v>
      </c>
      <c r="AE1024" s="10">
        <v>259.78300439653202</v>
      </c>
      <c r="AF1024" s="10">
        <v>295.28439906617098</v>
      </c>
      <c r="AG1024" s="10">
        <v>315.76067695576501</v>
      </c>
      <c r="AH1024" s="10">
        <v>351.860824998336</v>
      </c>
      <c r="AI1024" s="10">
        <v>360.33977034635802</v>
      </c>
      <c r="AJ1024" s="10">
        <v>480.44398559083203</v>
      </c>
      <c r="AK1024" s="10">
        <v>489.498461173576</v>
      </c>
      <c r="AL1024" s="10">
        <v>633.49493757434198</v>
      </c>
      <c r="AM1024" s="10">
        <v>736.03394655849195</v>
      </c>
      <c r="AN1024" s="10">
        <v>711.178024077533</v>
      </c>
      <c r="AO1024" s="10">
        <v>928.03620147378604</v>
      </c>
      <c r="AP1024" s="10">
        <v>1173.1497937050999</v>
      </c>
      <c r="AQ1024" s="10">
        <v>1509.50644813292</v>
      </c>
      <c r="AR1024" s="10">
        <v>1865.19668467886</v>
      </c>
      <c r="AS1024" s="10">
        <v>1952.2949210986101</v>
      </c>
    </row>
    <row r="1025" spans="1:45">
      <c r="A1025" s="4" t="s">
        <v>4698</v>
      </c>
      <c r="B1025" s="2" t="s">
        <v>9321</v>
      </c>
      <c r="C1025" s="94" t="s">
        <v>6396</v>
      </c>
      <c r="D1025" s="94" t="s">
        <v>6396</v>
      </c>
      <c r="E1025" s="94" t="s">
        <v>6455</v>
      </c>
      <c r="F1025" s="94" t="s">
        <v>6576</v>
      </c>
      <c r="G1025" s="94" t="s">
        <v>6576</v>
      </c>
      <c r="H1025" s="134">
        <v>439.54730158708998</v>
      </c>
      <c r="I1025" s="10">
        <v>218.10198901702699</v>
      </c>
      <c r="J1025" s="10">
        <v>148.780968240856</v>
      </c>
      <c r="K1025" s="10">
        <v>137.79781862239901</v>
      </c>
      <c r="L1025" s="10">
        <v>154.212827115468</v>
      </c>
      <c r="M1025" s="10">
        <v>191.710882460449</v>
      </c>
      <c r="N1025" s="10">
        <v>197.180174011709</v>
      </c>
      <c r="O1025" s="10">
        <v>166.28489910439899</v>
      </c>
      <c r="P1025" s="10">
        <v>215.12222766442301</v>
      </c>
      <c r="Q1025" s="10">
        <v>235.25404634371</v>
      </c>
      <c r="R1025" s="10">
        <v>295.872289378137</v>
      </c>
      <c r="S1025" s="10">
        <v>386.449917766461</v>
      </c>
      <c r="T1025" s="10">
        <v>551.58100120396796</v>
      </c>
      <c r="U1025" s="10">
        <v>641.176248803269</v>
      </c>
      <c r="V1025" s="10">
        <v>791.11998006780198</v>
      </c>
      <c r="W1025" s="10">
        <v>1161.37340599706</v>
      </c>
      <c r="X1025" s="10">
        <v>1448.32184580799</v>
      </c>
      <c r="Y1025" s="10">
        <v>1829.8716694755201</v>
      </c>
      <c r="Z1025" s="10">
        <v>2148.0402394468301</v>
      </c>
      <c r="AA1025" s="108">
        <v>313.21507346626902</v>
      </c>
      <c r="AB1025" s="10">
        <v>149.749011020436</v>
      </c>
      <c r="AC1025" s="10">
        <v>128.38441244377799</v>
      </c>
      <c r="AD1025" s="10">
        <v>134.976009674084</v>
      </c>
      <c r="AE1025" s="10">
        <v>200.69734711523299</v>
      </c>
      <c r="AF1025" s="10">
        <v>230.140153922823</v>
      </c>
      <c r="AG1025" s="10">
        <v>257.49717795931298</v>
      </c>
      <c r="AH1025" s="10">
        <v>274.5758063019</v>
      </c>
      <c r="AI1025" s="10">
        <v>305.05004123274699</v>
      </c>
      <c r="AJ1025" s="10">
        <v>312.37230324895501</v>
      </c>
      <c r="AK1025" s="10">
        <v>410.23199614492</v>
      </c>
      <c r="AL1025" s="10">
        <v>480.18014463399999</v>
      </c>
      <c r="AM1025" s="10">
        <v>541.77833738904701</v>
      </c>
      <c r="AN1025" s="10">
        <v>565.50601221449699</v>
      </c>
      <c r="AO1025" s="10">
        <v>762.15976653074301</v>
      </c>
      <c r="AP1025" s="10">
        <v>953.85217636543098</v>
      </c>
      <c r="AQ1025" s="10">
        <v>1271.9643198388701</v>
      </c>
      <c r="AR1025" s="10">
        <v>1477.8871447781701</v>
      </c>
      <c r="AS1025" s="10">
        <v>1933.2815911059199</v>
      </c>
    </row>
    <row r="1026" spans="1:45">
      <c r="A1026" s="4" t="s">
        <v>4305</v>
      </c>
      <c r="B1026" s="2" t="s">
        <v>11851</v>
      </c>
      <c r="C1026" s="94" t="s">
        <v>6396</v>
      </c>
      <c r="D1026" s="94" t="s">
        <v>6396</v>
      </c>
      <c r="E1026" s="94" t="s">
        <v>6455</v>
      </c>
      <c r="F1026" s="94" t="s">
        <v>6573</v>
      </c>
      <c r="G1026" s="94" t="s">
        <v>6573</v>
      </c>
      <c r="H1026" s="134">
        <v>409.66712218235</v>
      </c>
      <c r="I1026" s="10">
        <v>213.72512356774499</v>
      </c>
      <c r="J1026" s="10">
        <v>175.435457441382</v>
      </c>
      <c r="K1026" s="10">
        <v>181.79629389555299</v>
      </c>
      <c r="L1026" s="10">
        <v>172.85386469586001</v>
      </c>
      <c r="M1026" s="10">
        <v>199.13960603181201</v>
      </c>
      <c r="N1026" s="10">
        <v>196.63766558093801</v>
      </c>
      <c r="O1026" s="10">
        <v>183.28951999838</v>
      </c>
      <c r="P1026" s="10">
        <v>216.62133919141999</v>
      </c>
      <c r="Q1026" s="10">
        <v>259.02490680664403</v>
      </c>
      <c r="R1026" s="10">
        <v>314.80376229113699</v>
      </c>
      <c r="S1026" s="10">
        <v>428.193809482517</v>
      </c>
      <c r="T1026" s="10">
        <v>506.65671591470101</v>
      </c>
      <c r="U1026" s="10">
        <v>707.463822563382</v>
      </c>
      <c r="V1026" s="10">
        <v>845.16517673568103</v>
      </c>
      <c r="W1026" s="10">
        <v>1113.1989955512399</v>
      </c>
      <c r="X1026" s="10">
        <v>1492.6474832209001</v>
      </c>
      <c r="Y1026" s="10">
        <v>1866.5089039550601</v>
      </c>
      <c r="Z1026" s="10">
        <v>2518.2633465721101</v>
      </c>
      <c r="AA1026" s="108">
        <v>403.74349480097197</v>
      </c>
      <c r="AB1026" s="10">
        <v>210.12949782102001</v>
      </c>
      <c r="AC1026" s="10">
        <v>136.49611916974101</v>
      </c>
      <c r="AD1026" s="10">
        <v>178.005339259647</v>
      </c>
      <c r="AE1026" s="10">
        <v>275.37940029210802</v>
      </c>
      <c r="AF1026" s="10">
        <v>293.32781271432202</v>
      </c>
      <c r="AG1026" s="10">
        <v>314.36818437112299</v>
      </c>
      <c r="AH1026" s="10">
        <v>348.60529399738698</v>
      </c>
      <c r="AI1026" s="10">
        <v>354.43133999744498</v>
      </c>
      <c r="AJ1026" s="10">
        <v>361.91029332629898</v>
      </c>
      <c r="AK1026" s="10">
        <v>447.73631920715701</v>
      </c>
      <c r="AL1026" s="10">
        <v>530.68021911948597</v>
      </c>
      <c r="AM1026" s="10">
        <v>637.23375222479899</v>
      </c>
      <c r="AN1026" s="10">
        <v>727.09526090294901</v>
      </c>
      <c r="AO1026" s="10">
        <v>814.92694849211898</v>
      </c>
      <c r="AP1026" s="10">
        <v>980.01359550821405</v>
      </c>
      <c r="AQ1026" s="10">
        <v>1461.05865353433</v>
      </c>
      <c r="AR1026" s="10">
        <v>1631.14027706621</v>
      </c>
      <c r="AS1026" s="10">
        <v>2097.0346581930398</v>
      </c>
    </row>
    <row r="1027" spans="1:45">
      <c r="A1027" s="4" t="s">
        <v>4311</v>
      </c>
      <c r="B1027" s="2" t="s">
        <v>11850</v>
      </c>
      <c r="C1027" s="94" t="s">
        <v>6396</v>
      </c>
      <c r="D1027" s="94" t="s">
        <v>6396</v>
      </c>
      <c r="E1027" s="94" t="s">
        <v>6455</v>
      </c>
      <c r="F1027" s="94" t="s">
        <v>6573</v>
      </c>
      <c r="G1027" s="94" t="s">
        <v>6573</v>
      </c>
      <c r="H1027" s="134">
        <v>528.36194160759499</v>
      </c>
      <c r="I1027" s="10">
        <v>194.55275855615801</v>
      </c>
      <c r="J1027" s="10">
        <v>167.674240662892</v>
      </c>
      <c r="K1027" s="10">
        <v>145.06109207414099</v>
      </c>
      <c r="L1027" s="10">
        <v>169.44806402764499</v>
      </c>
      <c r="M1027" s="10">
        <v>182.317828696373</v>
      </c>
      <c r="N1027" s="10">
        <v>202.40228114673599</v>
      </c>
      <c r="O1027" s="10">
        <v>205.001039010602</v>
      </c>
      <c r="P1027" s="10">
        <v>207.985914431927</v>
      </c>
      <c r="Q1027" s="10">
        <v>273.223622262775</v>
      </c>
      <c r="R1027" s="10">
        <v>328.83959458747</v>
      </c>
      <c r="S1027" s="10">
        <v>401.76625856172302</v>
      </c>
      <c r="T1027" s="10">
        <v>513.37942258897101</v>
      </c>
      <c r="U1027" s="10">
        <v>686.07578236821996</v>
      </c>
      <c r="V1027" s="10">
        <v>778.53048410463396</v>
      </c>
      <c r="W1027" s="10">
        <v>1107.3687350626501</v>
      </c>
      <c r="X1027" s="10">
        <v>1551.8764115182601</v>
      </c>
      <c r="Y1027" s="10">
        <v>1916.7894646265199</v>
      </c>
      <c r="Z1027" s="10">
        <v>2495.4895792873699</v>
      </c>
      <c r="AA1027" s="108">
        <v>298.856928458227</v>
      </c>
      <c r="AB1027" s="10">
        <v>169.67683507340499</v>
      </c>
      <c r="AC1027" s="10">
        <v>138.18294877429599</v>
      </c>
      <c r="AD1027" s="10">
        <v>142.24827869998299</v>
      </c>
      <c r="AE1027" s="10">
        <v>258.318962789225</v>
      </c>
      <c r="AF1027" s="10">
        <v>283.73630447464899</v>
      </c>
      <c r="AG1027" s="10">
        <v>315.82201513173499</v>
      </c>
      <c r="AH1027" s="10">
        <v>316.49432126911302</v>
      </c>
      <c r="AI1027" s="10">
        <v>338.76273046580201</v>
      </c>
      <c r="AJ1027" s="10">
        <v>389.40725900382603</v>
      </c>
      <c r="AK1027" s="10">
        <v>480.06715806327998</v>
      </c>
      <c r="AL1027" s="10">
        <v>522.42781352932002</v>
      </c>
      <c r="AM1027" s="10">
        <v>527.364267275771</v>
      </c>
      <c r="AN1027" s="10">
        <v>744.74520391778503</v>
      </c>
      <c r="AO1027" s="10">
        <v>740.40838719092403</v>
      </c>
      <c r="AP1027" s="10">
        <v>1033.35337140147</v>
      </c>
      <c r="AQ1027" s="10">
        <v>1172.77082897901</v>
      </c>
      <c r="AR1027" s="10">
        <v>1692.9984578824599</v>
      </c>
      <c r="AS1027" s="10">
        <v>2164.5493878060702</v>
      </c>
    </row>
    <row r="1028" spans="1:45">
      <c r="A1028" s="4" t="s">
        <v>4560</v>
      </c>
      <c r="B1028" s="2" t="s">
        <v>11849</v>
      </c>
      <c r="C1028" s="94" t="s">
        <v>6396</v>
      </c>
      <c r="D1028" s="94" t="s">
        <v>6396</v>
      </c>
      <c r="E1028" s="94" t="s">
        <v>6455</v>
      </c>
      <c r="F1028" s="94" t="s">
        <v>6574</v>
      </c>
      <c r="G1028" s="94" t="s">
        <v>6574</v>
      </c>
      <c r="H1028" s="134">
        <v>441.27818880252897</v>
      </c>
      <c r="I1028" s="10">
        <v>268.04726513107801</v>
      </c>
      <c r="J1028" s="10">
        <v>191.082650044578</v>
      </c>
      <c r="K1028" s="10">
        <v>182.377686663259</v>
      </c>
      <c r="L1028" s="10">
        <v>206.43975571960999</v>
      </c>
      <c r="M1028" s="10">
        <v>185.7014062698</v>
      </c>
      <c r="N1028" s="10">
        <v>231.99712645885</v>
      </c>
      <c r="O1028" s="10">
        <v>212.202994314954</v>
      </c>
      <c r="P1028" s="10">
        <v>259.85407912581599</v>
      </c>
      <c r="Q1028" s="10">
        <v>281.18788565932101</v>
      </c>
      <c r="R1028" s="10">
        <v>324.10216865298401</v>
      </c>
      <c r="S1028" s="10">
        <v>446.995460949907</v>
      </c>
      <c r="T1028" s="10">
        <v>630.21643574872496</v>
      </c>
      <c r="U1028" s="10">
        <v>701.73262161339903</v>
      </c>
      <c r="V1028" s="10">
        <v>987.83748868854104</v>
      </c>
      <c r="W1028" s="10">
        <v>1161.46140611837</v>
      </c>
      <c r="X1028" s="10">
        <v>1588.66676843809</v>
      </c>
      <c r="Y1028" s="10">
        <v>1897.7289880042399</v>
      </c>
      <c r="Z1028" s="10">
        <v>2302.96910438037</v>
      </c>
      <c r="AA1028" s="108">
        <v>395.97511740379798</v>
      </c>
      <c r="AB1028" s="10">
        <v>223.38133240877801</v>
      </c>
      <c r="AC1028" s="10">
        <v>152.922105614484</v>
      </c>
      <c r="AD1028" s="10">
        <v>158.962318302645</v>
      </c>
      <c r="AE1028" s="10">
        <v>232.27640762441499</v>
      </c>
      <c r="AF1028" s="10">
        <v>279.33904446653798</v>
      </c>
      <c r="AG1028" s="10">
        <v>303.736651931621</v>
      </c>
      <c r="AH1028" s="10">
        <v>308.85207740800001</v>
      </c>
      <c r="AI1028" s="10">
        <v>360.29426273147999</v>
      </c>
      <c r="AJ1028" s="10">
        <v>422.51466594561202</v>
      </c>
      <c r="AK1028" s="10">
        <v>504.22135698553501</v>
      </c>
      <c r="AL1028" s="10">
        <v>526.033368181122</v>
      </c>
      <c r="AM1028" s="10">
        <v>617.29932717848396</v>
      </c>
      <c r="AN1028" s="10">
        <v>659.09810529642903</v>
      </c>
      <c r="AO1028" s="10">
        <v>912.05823199363601</v>
      </c>
      <c r="AP1028" s="10">
        <v>1102.1042503154199</v>
      </c>
      <c r="AQ1028" s="10">
        <v>1223.1361742389699</v>
      </c>
      <c r="AR1028" s="10">
        <v>1620.3150177652001</v>
      </c>
      <c r="AS1028" s="10">
        <v>1845.76326057814</v>
      </c>
    </row>
    <row r="1029" spans="1:45">
      <c r="A1029" s="4" t="s">
        <v>4707</v>
      </c>
      <c r="B1029" s="2" t="s">
        <v>11848</v>
      </c>
      <c r="C1029" s="94" t="s">
        <v>6396</v>
      </c>
      <c r="D1029" s="94" t="s">
        <v>6396</v>
      </c>
      <c r="E1029" s="94" t="s">
        <v>6455</v>
      </c>
      <c r="F1029" s="94" t="s">
        <v>6576</v>
      </c>
      <c r="G1029" s="94" t="s">
        <v>6576</v>
      </c>
      <c r="H1029" s="134">
        <v>344.35929583030799</v>
      </c>
      <c r="I1029" s="10">
        <v>202.24382084562799</v>
      </c>
      <c r="J1029" s="10">
        <v>152.48954496808801</v>
      </c>
      <c r="K1029" s="10">
        <v>149.23933697959799</v>
      </c>
      <c r="L1029" s="10">
        <v>173.427345184215</v>
      </c>
      <c r="M1029" s="10">
        <v>171.57471416309701</v>
      </c>
      <c r="N1029" s="10">
        <v>181.22728373083899</v>
      </c>
      <c r="O1029" s="10">
        <v>210.34488885174801</v>
      </c>
      <c r="P1029" s="10">
        <v>217.452434611531</v>
      </c>
      <c r="Q1029" s="10">
        <v>329.368688384488</v>
      </c>
      <c r="R1029" s="10">
        <v>335.22517253350401</v>
      </c>
      <c r="S1029" s="10">
        <v>402.14336373963198</v>
      </c>
      <c r="T1029" s="10">
        <v>532.29825270148899</v>
      </c>
      <c r="U1029" s="10">
        <v>662.04794920197696</v>
      </c>
      <c r="V1029" s="10">
        <v>924.81566601230099</v>
      </c>
      <c r="W1029" s="10">
        <v>1043.2174637866001</v>
      </c>
      <c r="X1029" s="10">
        <v>1377.2693022266501</v>
      </c>
      <c r="Y1029" s="10">
        <v>1849.34606139841</v>
      </c>
      <c r="Z1029" s="10">
        <v>2299.98136299204</v>
      </c>
      <c r="AA1029" s="108">
        <v>288.33901087602601</v>
      </c>
      <c r="AB1029" s="10">
        <v>197.67224181605101</v>
      </c>
      <c r="AC1029" s="10">
        <v>134.04815791151199</v>
      </c>
      <c r="AD1029" s="10">
        <v>184.248031720093</v>
      </c>
      <c r="AE1029" s="10">
        <v>219.00715027023</v>
      </c>
      <c r="AF1029" s="10">
        <v>251.66270186932499</v>
      </c>
      <c r="AG1029" s="10">
        <v>268.62948014302299</v>
      </c>
      <c r="AH1029" s="10">
        <v>323.49280601040198</v>
      </c>
      <c r="AI1029" s="10">
        <v>385.07492306978298</v>
      </c>
      <c r="AJ1029" s="10">
        <v>417.48402456406097</v>
      </c>
      <c r="AK1029" s="10">
        <v>408.05783098992998</v>
      </c>
      <c r="AL1029" s="10">
        <v>515.17298389377197</v>
      </c>
      <c r="AM1029" s="10">
        <v>571.39906908138698</v>
      </c>
      <c r="AN1029" s="10">
        <v>665.082155382417</v>
      </c>
      <c r="AO1029" s="10">
        <v>813.68785551768804</v>
      </c>
      <c r="AP1029" s="10">
        <v>1001.29609393516</v>
      </c>
      <c r="AQ1029" s="10">
        <v>1129.1776657348</v>
      </c>
      <c r="AR1029" s="10">
        <v>1554.61329470839</v>
      </c>
      <c r="AS1029" s="10">
        <v>2043.14905336734</v>
      </c>
    </row>
    <row r="1030" spans="1:45">
      <c r="A1030" s="4" t="s">
        <v>4569</v>
      </c>
      <c r="B1030" s="2" t="s">
        <v>11847</v>
      </c>
      <c r="C1030" s="94" t="s">
        <v>6396</v>
      </c>
      <c r="D1030" s="94" t="s">
        <v>6396</v>
      </c>
      <c r="E1030" s="94" t="s">
        <v>6455</v>
      </c>
      <c r="F1030" s="94" t="s">
        <v>6570</v>
      </c>
      <c r="G1030" s="94" t="s">
        <v>6570</v>
      </c>
      <c r="H1030" s="134">
        <v>473.28827467477498</v>
      </c>
      <c r="I1030" s="10">
        <v>275.75312752686102</v>
      </c>
      <c r="J1030" s="10">
        <v>193.11375367858199</v>
      </c>
      <c r="K1030" s="10">
        <v>181.468146423219</v>
      </c>
      <c r="L1030" s="10">
        <v>204.04656927871699</v>
      </c>
      <c r="M1030" s="10">
        <v>232.72572826726</v>
      </c>
      <c r="N1030" s="10">
        <v>237.501246572789</v>
      </c>
      <c r="O1030" s="10">
        <v>231.905425241714</v>
      </c>
      <c r="P1030" s="10">
        <v>270.40531581337802</v>
      </c>
      <c r="Q1030" s="10">
        <v>336.79466076416099</v>
      </c>
      <c r="R1030" s="10">
        <v>345.470393749452</v>
      </c>
      <c r="S1030" s="10">
        <v>499.39933337929301</v>
      </c>
      <c r="T1030" s="10">
        <v>621.43364119290402</v>
      </c>
      <c r="U1030" s="10">
        <v>800.99007189972701</v>
      </c>
      <c r="V1030" s="10">
        <v>1085.4594667322699</v>
      </c>
      <c r="W1030" s="10">
        <v>1245.51384069203</v>
      </c>
      <c r="X1030" s="10">
        <v>1567.1484936581801</v>
      </c>
      <c r="Y1030" s="10">
        <v>1921.4211810818199</v>
      </c>
      <c r="Z1030" s="10">
        <v>2511.2152462162398</v>
      </c>
      <c r="AA1030" s="108">
        <v>388.36299184039501</v>
      </c>
      <c r="AB1030" s="10">
        <v>240.68016169944701</v>
      </c>
      <c r="AC1030" s="10">
        <v>151.474649765121</v>
      </c>
      <c r="AD1030" s="10">
        <v>177.66822162913999</v>
      </c>
      <c r="AE1030" s="10">
        <v>277.90517229150902</v>
      </c>
      <c r="AF1030" s="10">
        <v>306.99178880468298</v>
      </c>
      <c r="AG1030" s="10">
        <v>332.82774091579603</v>
      </c>
      <c r="AH1030" s="10">
        <v>371.98454116111202</v>
      </c>
      <c r="AI1030" s="10">
        <v>411.064141565554</v>
      </c>
      <c r="AJ1030" s="10">
        <v>435.88190979903999</v>
      </c>
      <c r="AK1030" s="10">
        <v>514.16634065811297</v>
      </c>
      <c r="AL1030" s="10">
        <v>581.16654293087504</v>
      </c>
      <c r="AM1030" s="10">
        <v>653.11768677835801</v>
      </c>
      <c r="AN1030" s="10">
        <v>726.56795686224802</v>
      </c>
      <c r="AO1030" s="10">
        <v>1011.1887415152401</v>
      </c>
      <c r="AP1030" s="10">
        <v>1103.9823348700299</v>
      </c>
      <c r="AQ1030" s="10">
        <v>1355.6247899172299</v>
      </c>
      <c r="AR1030" s="10">
        <v>1713.534872748</v>
      </c>
      <c r="AS1030" s="10">
        <v>2011.08345397372</v>
      </c>
    </row>
    <row r="1031" spans="1:45">
      <c r="A1031" s="4" t="s">
        <v>4703</v>
      </c>
      <c r="B1031" s="2" t="s">
        <v>11846</v>
      </c>
      <c r="C1031" s="94" t="s">
        <v>6396</v>
      </c>
      <c r="D1031" s="94" t="s">
        <v>6396</v>
      </c>
      <c r="E1031" s="94" t="s">
        <v>6455</v>
      </c>
      <c r="F1031" s="94" t="s">
        <v>6575</v>
      </c>
      <c r="G1031" s="94" t="s">
        <v>6575</v>
      </c>
      <c r="H1031" s="134">
        <v>462.07856017802902</v>
      </c>
      <c r="I1031" s="10">
        <v>337.77852519780998</v>
      </c>
      <c r="J1031" s="10">
        <v>210.731043436303</v>
      </c>
      <c r="K1031" s="10">
        <v>208.025291732863</v>
      </c>
      <c r="L1031" s="10">
        <v>229.86991779775599</v>
      </c>
      <c r="M1031" s="10">
        <v>235.79226748004601</v>
      </c>
      <c r="N1031" s="10">
        <v>250.36186404092001</v>
      </c>
      <c r="O1031" s="10">
        <v>262.36997699428099</v>
      </c>
      <c r="P1031" s="10">
        <v>270.05088721741703</v>
      </c>
      <c r="Q1031" s="10">
        <v>316.94859225543701</v>
      </c>
      <c r="R1031" s="10">
        <v>424.62019239270802</v>
      </c>
      <c r="S1031" s="10">
        <v>493.19750797489303</v>
      </c>
      <c r="T1031" s="10">
        <v>602.94830018282698</v>
      </c>
      <c r="U1031" s="10">
        <v>798.44702493240504</v>
      </c>
      <c r="V1031" s="10">
        <v>997.41625185384999</v>
      </c>
      <c r="W1031" s="10">
        <v>1315.7045138731401</v>
      </c>
      <c r="X1031" s="10">
        <v>1491.0883787667799</v>
      </c>
      <c r="Y1031" s="10">
        <v>1915.4899019346001</v>
      </c>
      <c r="Z1031" s="10">
        <v>2587.20418142379</v>
      </c>
      <c r="AA1031" s="108">
        <v>435.63372953669</v>
      </c>
      <c r="AB1031" s="10">
        <v>219.88933155851001</v>
      </c>
      <c r="AC1031" s="10">
        <v>189.286617044232</v>
      </c>
      <c r="AD1031" s="10">
        <v>202.64935093862101</v>
      </c>
      <c r="AE1031" s="10">
        <v>274.69300877603303</v>
      </c>
      <c r="AF1031" s="10">
        <v>311.36154825915901</v>
      </c>
      <c r="AG1031" s="10">
        <v>328.03628665709999</v>
      </c>
      <c r="AH1031" s="10">
        <v>407.75426212045602</v>
      </c>
      <c r="AI1031" s="10">
        <v>412.42321130487301</v>
      </c>
      <c r="AJ1031" s="10">
        <v>414.96058586157699</v>
      </c>
      <c r="AK1031" s="10">
        <v>528.35983658526595</v>
      </c>
      <c r="AL1031" s="10">
        <v>627.77041735322098</v>
      </c>
      <c r="AM1031" s="10">
        <v>654.10396801023796</v>
      </c>
      <c r="AN1031" s="10">
        <v>810.34737400551103</v>
      </c>
      <c r="AO1031" s="10">
        <v>931.84203131988704</v>
      </c>
      <c r="AP1031" s="10">
        <v>1198.7321458747101</v>
      </c>
      <c r="AQ1031" s="10">
        <v>1416.83269342979</v>
      </c>
      <c r="AR1031" s="10">
        <v>1804.42478572964</v>
      </c>
      <c r="AS1031" s="10">
        <v>2059.2250619472402</v>
      </c>
    </row>
    <row r="1032" spans="1:45">
      <c r="A1032" s="4" t="s">
        <v>4319</v>
      </c>
      <c r="B1032" s="2" t="s">
        <v>11845</v>
      </c>
      <c r="C1032" s="94" t="s">
        <v>6396</v>
      </c>
      <c r="D1032" s="94" t="s">
        <v>6396</v>
      </c>
      <c r="E1032" s="94" t="s">
        <v>6455</v>
      </c>
      <c r="F1032" s="94" t="s">
        <v>6571</v>
      </c>
      <c r="G1032" s="94" t="s">
        <v>6571</v>
      </c>
      <c r="H1032" s="134">
        <v>430.34226517858502</v>
      </c>
      <c r="I1032" s="10">
        <v>277.51236603759401</v>
      </c>
      <c r="J1032" s="10">
        <v>178.63656359280401</v>
      </c>
      <c r="K1032" s="10">
        <v>150.88193370456599</v>
      </c>
      <c r="L1032" s="10">
        <v>172.073924869302</v>
      </c>
      <c r="M1032" s="10">
        <v>185.78333085167301</v>
      </c>
      <c r="N1032" s="10">
        <v>154.429635781315</v>
      </c>
      <c r="O1032" s="10">
        <v>211.946788519395</v>
      </c>
      <c r="P1032" s="10">
        <v>199.957574462156</v>
      </c>
      <c r="Q1032" s="10">
        <v>230.61865079567301</v>
      </c>
      <c r="R1032" s="10">
        <v>283.36965479968899</v>
      </c>
      <c r="S1032" s="10">
        <v>397.74626966679602</v>
      </c>
      <c r="T1032" s="10">
        <v>464.76892169876299</v>
      </c>
      <c r="U1032" s="10">
        <v>587.17238851998695</v>
      </c>
      <c r="V1032" s="10">
        <v>874.72635901771798</v>
      </c>
      <c r="W1032" s="10">
        <v>1116.25568015153</v>
      </c>
      <c r="X1032" s="10">
        <v>1474.22230091646</v>
      </c>
      <c r="Y1032" s="10">
        <v>1917.9558507669999</v>
      </c>
      <c r="Z1032" s="10">
        <v>2363.3656226703702</v>
      </c>
      <c r="AA1032" s="108">
        <v>314.16612833535999</v>
      </c>
      <c r="AB1032" s="10">
        <v>164.805476299948</v>
      </c>
      <c r="AC1032" s="10">
        <v>126.25825817066701</v>
      </c>
      <c r="AD1032" s="10">
        <v>138.28312885186401</v>
      </c>
      <c r="AE1032" s="10">
        <v>192.33219243782199</v>
      </c>
      <c r="AF1032" s="10">
        <v>237.329506346676</v>
      </c>
      <c r="AG1032" s="10">
        <v>259.48345508625101</v>
      </c>
      <c r="AH1032" s="10">
        <v>305.07311311954101</v>
      </c>
      <c r="AI1032" s="10">
        <v>341.86567634261598</v>
      </c>
      <c r="AJ1032" s="10">
        <v>379.32453161665097</v>
      </c>
      <c r="AK1032" s="10">
        <v>386.554222320473</v>
      </c>
      <c r="AL1032" s="10">
        <v>495.80013898256601</v>
      </c>
      <c r="AM1032" s="10">
        <v>579.17464700047105</v>
      </c>
      <c r="AN1032" s="10">
        <v>603.67782169722898</v>
      </c>
      <c r="AO1032" s="10">
        <v>791.30237370416205</v>
      </c>
      <c r="AP1032" s="10">
        <v>1030.3231369456601</v>
      </c>
      <c r="AQ1032" s="10">
        <v>1208.50590628178</v>
      </c>
      <c r="AR1032" s="10">
        <v>1680.9895130238999</v>
      </c>
      <c r="AS1032" s="10">
        <v>1988.91955658703</v>
      </c>
    </row>
    <row r="1033" spans="1:45">
      <c r="A1033" s="4" t="s">
        <v>363</v>
      </c>
      <c r="B1033" s="2" t="s">
        <v>11844</v>
      </c>
      <c r="C1033" s="94" t="s">
        <v>6396</v>
      </c>
      <c r="D1033" s="94" t="s">
        <v>6396</v>
      </c>
      <c r="E1033" s="94" t="s">
        <v>6455</v>
      </c>
      <c r="F1033" s="94" t="s">
        <v>6572</v>
      </c>
      <c r="G1033" s="94" t="s">
        <v>6572</v>
      </c>
      <c r="H1033" s="134">
        <v>425.84426247570701</v>
      </c>
      <c r="I1033" s="10">
        <v>220.73421639068599</v>
      </c>
      <c r="J1033" s="10">
        <v>156.85216896663599</v>
      </c>
      <c r="K1033" s="10">
        <v>144.79958959181999</v>
      </c>
      <c r="L1033" s="10">
        <v>173.69112699366701</v>
      </c>
      <c r="M1033" s="10">
        <v>177.004877860205</v>
      </c>
      <c r="N1033" s="10">
        <v>178.24702089151901</v>
      </c>
      <c r="O1033" s="10">
        <v>183.22943406730801</v>
      </c>
      <c r="P1033" s="10">
        <v>200.69410954665901</v>
      </c>
      <c r="Q1033" s="10">
        <v>225.45100402853799</v>
      </c>
      <c r="R1033" s="10">
        <v>287.25953083209998</v>
      </c>
      <c r="S1033" s="10">
        <v>361.27787263806499</v>
      </c>
      <c r="T1033" s="10">
        <v>492.429935897745</v>
      </c>
      <c r="U1033" s="10">
        <v>707.09644011624596</v>
      </c>
      <c r="V1033" s="10">
        <v>897.59752029022798</v>
      </c>
      <c r="W1033" s="10">
        <v>1101.23727260395</v>
      </c>
      <c r="X1033" s="10">
        <v>1530.2457555951901</v>
      </c>
      <c r="Y1033" s="10">
        <v>1975.9295399539601</v>
      </c>
      <c r="Z1033" s="10">
        <v>2472.2161383524199</v>
      </c>
      <c r="AA1033" s="108">
        <v>335.50168232020002</v>
      </c>
      <c r="AB1033" s="10">
        <v>160.57681922299901</v>
      </c>
      <c r="AC1033" s="10">
        <v>118.554873085167</v>
      </c>
      <c r="AD1033" s="10">
        <v>146.69030191522401</v>
      </c>
      <c r="AE1033" s="10">
        <v>197.669573893267</v>
      </c>
      <c r="AF1033" s="10">
        <v>235.62347412339801</v>
      </c>
      <c r="AG1033" s="10">
        <v>289.60264887503803</v>
      </c>
      <c r="AH1033" s="10">
        <v>281.59588558659902</v>
      </c>
      <c r="AI1033" s="10">
        <v>315.95161455581302</v>
      </c>
      <c r="AJ1033" s="10">
        <v>354.21926328430402</v>
      </c>
      <c r="AK1033" s="10">
        <v>409.13988627670102</v>
      </c>
      <c r="AL1033" s="10">
        <v>490.72647391552402</v>
      </c>
      <c r="AM1033" s="10">
        <v>560.07835458595105</v>
      </c>
      <c r="AN1033" s="10">
        <v>651.50554744999499</v>
      </c>
      <c r="AO1033" s="10">
        <v>743.04506295048395</v>
      </c>
      <c r="AP1033" s="10">
        <v>996.45764322687</v>
      </c>
      <c r="AQ1033" s="10">
        <v>1273.19997401455</v>
      </c>
      <c r="AR1033" s="10">
        <v>1624.9227326667999</v>
      </c>
      <c r="AS1033" s="10">
        <v>1948.7697106876201</v>
      </c>
    </row>
    <row r="1034" spans="1:45">
      <c r="A1034" s="4" t="s">
        <v>4313</v>
      </c>
      <c r="B1034" s="2" t="s">
        <v>11843</v>
      </c>
      <c r="C1034" s="94" t="s">
        <v>6396</v>
      </c>
      <c r="D1034" s="94" t="s">
        <v>6396</v>
      </c>
      <c r="E1034" s="94" t="s">
        <v>6455</v>
      </c>
      <c r="F1034" s="94" t="s">
        <v>6573</v>
      </c>
      <c r="G1034" s="94" t="s">
        <v>6573</v>
      </c>
      <c r="H1034" s="134">
        <v>454.44359677786099</v>
      </c>
      <c r="I1034" s="10">
        <v>215.372894804504</v>
      </c>
      <c r="J1034" s="10">
        <v>150.938115427431</v>
      </c>
      <c r="K1034" s="10">
        <v>145.55404568181001</v>
      </c>
      <c r="L1034" s="10">
        <v>201.79361847825399</v>
      </c>
      <c r="M1034" s="10">
        <v>193.991119193906</v>
      </c>
      <c r="N1034" s="10">
        <v>197.34988846451799</v>
      </c>
      <c r="O1034" s="10">
        <v>198.35674936267199</v>
      </c>
      <c r="P1034" s="10">
        <v>226.278403303121</v>
      </c>
      <c r="Q1034" s="10">
        <v>225.38339852551701</v>
      </c>
      <c r="R1034" s="10">
        <v>310.52385798966998</v>
      </c>
      <c r="S1034" s="10">
        <v>386.89628319025098</v>
      </c>
      <c r="T1034" s="10">
        <v>494.29502510072098</v>
      </c>
      <c r="U1034" s="10">
        <v>707.99490705499602</v>
      </c>
      <c r="V1034" s="10">
        <v>812.67769916356895</v>
      </c>
      <c r="W1034" s="10">
        <v>1126.83337411975</v>
      </c>
      <c r="X1034" s="10">
        <v>1531.58182883993</v>
      </c>
      <c r="Y1034" s="10">
        <v>1966.5282057458201</v>
      </c>
      <c r="Z1034" s="10">
        <v>2432.6545884350999</v>
      </c>
      <c r="AA1034" s="108">
        <v>322.24165977530902</v>
      </c>
      <c r="AB1034" s="10">
        <v>169.30059967782401</v>
      </c>
      <c r="AC1034" s="10">
        <v>139.64051212113699</v>
      </c>
      <c r="AD1034" s="10">
        <v>209.42610357904701</v>
      </c>
      <c r="AE1034" s="10">
        <v>261.80162426362898</v>
      </c>
      <c r="AF1034" s="10">
        <v>263.15622396664799</v>
      </c>
      <c r="AG1034" s="10">
        <v>302.95860225960399</v>
      </c>
      <c r="AH1034" s="10">
        <v>307.93902796549798</v>
      </c>
      <c r="AI1034" s="10">
        <v>299.08980863489398</v>
      </c>
      <c r="AJ1034" s="10">
        <v>366.484280451129</v>
      </c>
      <c r="AK1034" s="10">
        <v>394.31626488652699</v>
      </c>
      <c r="AL1034" s="10">
        <v>453.492674543352</v>
      </c>
      <c r="AM1034" s="10">
        <v>544.80340052599399</v>
      </c>
      <c r="AN1034" s="10">
        <v>624.94682687480497</v>
      </c>
      <c r="AO1034" s="10">
        <v>767.84158268880503</v>
      </c>
      <c r="AP1034" s="10">
        <v>1014.5425777535399</v>
      </c>
      <c r="AQ1034" s="10">
        <v>1242.9817851385999</v>
      </c>
      <c r="AR1034" s="10">
        <v>1632.8713448210699</v>
      </c>
      <c r="AS1034" s="10">
        <v>2142.6342734588702</v>
      </c>
    </row>
    <row r="1035" spans="1:45">
      <c r="A1035" s="4" t="s">
        <v>4310</v>
      </c>
      <c r="B1035" s="2" t="s">
        <v>11842</v>
      </c>
      <c r="C1035" s="94" t="s">
        <v>6396</v>
      </c>
      <c r="D1035" s="94" t="s">
        <v>6396</v>
      </c>
      <c r="E1035" s="94" t="s">
        <v>6455</v>
      </c>
      <c r="F1035" s="94" t="s">
        <v>6571</v>
      </c>
      <c r="G1035" s="94" t="s">
        <v>6571</v>
      </c>
      <c r="H1035" s="134">
        <v>575.17126726726701</v>
      </c>
      <c r="I1035" s="10">
        <v>243.40970386177199</v>
      </c>
      <c r="J1035" s="10">
        <v>142.26334658588701</v>
      </c>
      <c r="K1035" s="10">
        <v>191.07141619191199</v>
      </c>
      <c r="L1035" s="10">
        <v>178.56708897541699</v>
      </c>
      <c r="M1035" s="10">
        <v>161.760032783268</v>
      </c>
      <c r="N1035" s="10">
        <v>176.635852525768</v>
      </c>
      <c r="O1035" s="10">
        <v>287.53029350691401</v>
      </c>
      <c r="P1035" s="10">
        <v>187.12557969638399</v>
      </c>
      <c r="Q1035" s="10">
        <v>212.06432631996799</v>
      </c>
      <c r="R1035" s="10">
        <v>253.84437108104299</v>
      </c>
      <c r="S1035" s="10">
        <v>358.656553660962</v>
      </c>
      <c r="T1035" s="10">
        <v>476.28848560493202</v>
      </c>
      <c r="U1035" s="10">
        <v>658.735820967</v>
      </c>
      <c r="V1035" s="10">
        <v>850.79762175116502</v>
      </c>
      <c r="W1035" s="10">
        <v>1018.29993905162</v>
      </c>
      <c r="X1035" s="10">
        <v>1462.8099915793</v>
      </c>
      <c r="Y1035" s="10">
        <v>1949.86294403426</v>
      </c>
      <c r="Z1035" s="10">
        <v>2650.6865961834701</v>
      </c>
      <c r="AA1035" s="108">
        <v>283.401432020914</v>
      </c>
      <c r="AB1035" s="10">
        <v>163.043885520397</v>
      </c>
      <c r="AC1035" s="10">
        <v>112.993078651654</v>
      </c>
      <c r="AD1035" s="10">
        <v>125.007287385835</v>
      </c>
      <c r="AE1035" s="10">
        <v>188.404225002787</v>
      </c>
      <c r="AF1035" s="10">
        <v>247.095356832585</v>
      </c>
      <c r="AG1035" s="10">
        <v>238.86357334361</v>
      </c>
      <c r="AH1035" s="10">
        <v>309.43179045312098</v>
      </c>
      <c r="AI1035" s="10">
        <v>298.839354689559</v>
      </c>
      <c r="AJ1035" s="10">
        <v>339.56500860632099</v>
      </c>
      <c r="AK1035" s="10">
        <v>385.95978741047497</v>
      </c>
      <c r="AL1035" s="10">
        <v>456.17316887495201</v>
      </c>
      <c r="AM1035" s="10">
        <v>580.54024081418197</v>
      </c>
      <c r="AN1035" s="10">
        <v>631.01796490852701</v>
      </c>
      <c r="AO1035" s="10">
        <v>708.72320693007805</v>
      </c>
      <c r="AP1035" s="10">
        <v>925.42305195725805</v>
      </c>
      <c r="AQ1035" s="10">
        <v>1120.1338634373601</v>
      </c>
      <c r="AR1035" s="10">
        <v>1525.90783156575</v>
      </c>
      <c r="AS1035" s="10">
        <v>1870.1969932780501</v>
      </c>
    </row>
    <row r="1036" spans="1:45">
      <c r="A1036" s="4" t="s">
        <v>4576</v>
      </c>
      <c r="B1036" s="2" t="s">
        <v>7693</v>
      </c>
      <c r="C1036" s="94" t="s">
        <v>6396</v>
      </c>
      <c r="D1036" s="94" t="s">
        <v>6396</v>
      </c>
      <c r="E1036" s="94" t="s">
        <v>6455</v>
      </c>
      <c r="F1036" s="94" t="s">
        <v>6573</v>
      </c>
      <c r="G1036" s="94" t="s">
        <v>6573</v>
      </c>
      <c r="H1036" s="134">
        <v>370.245632139544</v>
      </c>
      <c r="I1036" s="10">
        <v>206.44256452819101</v>
      </c>
      <c r="J1036" s="10">
        <v>159.64940027189499</v>
      </c>
      <c r="K1036" s="10">
        <v>158.051816012937</v>
      </c>
      <c r="L1036" s="10">
        <v>148.74582504850599</v>
      </c>
      <c r="M1036" s="10">
        <v>214.94167305014699</v>
      </c>
      <c r="N1036" s="10">
        <v>194.164178922416</v>
      </c>
      <c r="O1036" s="10">
        <v>210.82470936257499</v>
      </c>
      <c r="P1036" s="10">
        <v>205.01993539612999</v>
      </c>
      <c r="Q1036" s="10">
        <v>220.143822027021</v>
      </c>
      <c r="R1036" s="10">
        <v>311.83245221315201</v>
      </c>
      <c r="S1036" s="10">
        <v>375.60489311019802</v>
      </c>
      <c r="T1036" s="10">
        <v>526.034411299667</v>
      </c>
      <c r="U1036" s="10">
        <v>641.13094387166802</v>
      </c>
      <c r="V1036" s="10">
        <v>856.51231142750305</v>
      </c>
      <c r="W1036" s="10">
        <v>1066.3579620901701</v>
      </c>
      <c r="X1036" s="10">
        <v>1487.2512534549501</v>
      </c>
      <c r="Y1036" s="10">
        <v>1868.48506661433</v>
      </c>
      <c r="Z1036" s="10">
        <v>2464.68664390812</v>
      </c>
      <c r="AA1036" s="108">
        <v>438.34846302427599</v>
      </c>
      <c r="AB1036" s="10">
        <v>203.547619029526</v>
      </c>
      <c r="AC1036" s="10">
        <v>118.25055349465801</v>
      </c>
      <c r="AD1036" s="10">
        <v>173.06803899433999</v>
      </c>
      <c r="AE1036" s="10">
        <v>222.750225061289</v>
      </c>
      <c r="AF1036" s="10">
        <v>227.61878839560299</v>
      </c>
      <c r="AG1036" s="10">
        <v>284.34041282642397</v>
      </c>
      <c r="AH1036" s="10">
        <v>287.84456614474601</v>
      </c>
      <c r="AI1036" s="10">
        <v>301.03137008655398</v>
      </c>
      <c r="AJ1036" s="10">
        <v>351.95645463857801</v>
      </c>
      <c r="AK1036" s="10">
        <v>467.78586850500398</v>
      </c>
      <c r="AL1036" s="10">
        <v>490.97321791022199</v>
      </c>
      <c r="AM1036" s="10">
        <v>603.86150439940195</v>
      </c>
      <c r="AN1036" s="10">
        <v>670.09921118042405</v>
      </c>
      <c r="AO1036" s="10">
        <v>882.80839895758902</v>
      </c>
      <c r="AP1036" s="10">
        <v>1061.9904192977399</v>
      </c>
      <c r="AQ1036" s="10">
        <v>1261.77081405696</v>
      </c>
      <c r="AR1036" s="10">
        <v>1676.47423798761</v>
      </c>
      <c r="AS1036" s="10">
        <v>2100.4186934879599</v>
      </c>
    </row>
    <row r="1037" spans="1:45">
      <c r="A1037" s="4" t="s">
        <v>367</v>
      </c>
      <c r="B1037" s="2" t="s">
        <v>11841</v>
      </c>
      <c r="C1037" s="94" t="s">
        <v>6396</v>
      </c>
      <c r="D1037" s="94" t="s">
        <v>6396</v>
      </c>
      <c r="E1037" s="94" t="s">
        <v>6455</v>
      </c>
      <c r="F1037" s="94" t="s">
        <v>6571</v>
      </c>
      <c r="G1037" s="94" t="s">
        <v>6571</v>
      </c>
      <c r="H1037" s="134">
        <v>425.75082256379198</v>
      </c>
      <c r="I1037" s="10">
        <v>264.19306483504403</v>
      </c>
      <c r="J1037" s="10">
        <v>185.07248226141499</v>
      </c>
      <c r="K1037" s="10">
        <v>154.212852594651</v>
      </c>
      <c r="L1037" s="10">
        <v>157.832299684703</v>
      </c>
      <c r="M1037" s="10">
        <v>187.53803883491099</v>
      </c>
      <c r="N1037" s="10">
        <v>169.63159479101799</v>
      </c>
      <c r="O1037" s="10">
        <v>162.989305585701</v>
      </c>
      <c r="P1037" s="10">
        <v>214.87696964871901</v>
      </c>
      <c r="Q1037" s="10">
        <v>260.70946614787198</v>
      </c>
      <c r="R1037" s="10">
        <v>282.60711036592801</v>
      </c>
      <c r="S1037" s="10">
        <v>370.45459546398303</v>
      </c>
      <c r="T1037" s="10">
        <v>500.61183143287201</v>
      </c>
      <c r="U1037" s="10">
        <v>690.59580105914597</v>
      </c>
      <c r="V1037" s="10">
        <v>914.48155407556703</v>
      </c>
      <c r="W1037" s="10">
        <v>1125.2426113178301</v>
      </c>
      <c r="X1037" s="10">
        <v>1501.2340205441501</v>
      </c>
      <c r="Y1037" s="10">
        <v>2119.307272691</v>
      </c>
      <c r="Z1037" s="10">
        <v>2601.9478474703701</v>
      </c>
      <c r="AA1037" s="108">
        <v>318.44053734262798</v>
      </c>
      <c r="AB1037" s="10">
        <v>196.30695125574599</v>
      </c>
      <c r="AC1037" s="10">
        <v>131.19119723793801</v>
      </c>
      <c r="AD1037" s="10">
        <v>153.49687697229101</v>
      </c>
      <c r="AE1037" s="10">
        <v>205.223475155567</v>
      </c>
      <c r="AF1037" s="10">
        <v>234.112247121759</v>
      </c>
      <c r="AG1037" s="10">
        <v>279.29486639039402</v>
      </c>
      <c r="AH1037" s="10">
        <v>281.75122986651201</v>
      </c>
      <c r="AI1037" s="10">
        <v>342.71074848700198</v>
      </c>
      <c r="AJ1037" s="10">
        <v>357.40202102425798</v>
      </c>
      <c r="AK1037" s="10">
        <v>414.37096746469598</v>
      </c>
      <c r="AL1037" s="10">
        <v>464.50780107690201</v>
      </c>
      <c r="AM1037" s="10">
        <v>576.33990044025097</v>
      </c>
      <c r="AN1037" s="10">
        <v>656.437025472512</v>
      </c>
      <c r="AO1037" s="10">
        <v>789.99394871752497</v>
      </c>
      <c r="AP1037" s="10">
        <v>1014.42342116398</v>
      </c>
      <c r="AQ1037" s="10">
        <v>1315.6426414786999</v>
      </c>
      <c r="AR1037" s="10">
        <v>1716.05844583611</v>
      </c>
      <c r="AS1037" s="10">
        <v>2243.2018496568799</v>
      </c>
    </row>
    <row r="1038" spans="1:45">
      <c r="A1038" s="4" t="s">
        <v>4695</v>
      </c>
      <c r="B1038" s="2" t="s">
        <v>11840</v>
      </c>
      <c r="C1038" s="94" t="s">
        <v>6396</v>
      </c>
      <c r="D1038" s="94" t="s">
        <v>6396</v>
      </c>
      <c r="E1038" s="94" t="s">
        <v>6455</v>
      </c>
      <c r="F1038" s="94" t="s">
        <v>6575</v>
      </c>
      <c r="G1038" s="94" t="s">
        <v>6575</v>
      </c>
      <c r="H1038" s="134">
        <v>368.74508596897198</v>
      </c>
      <c r="I1038" s="10">
        <v>190.79892438487599</v>
      </c>
      <c r="J1038" s="10">
        <v>201.81685939136901</v>
      </c>
      <c r="K1038" s="10">
        <v>137.83679164763799</v>
      </c>
      <c r="L1038" s="10">
        <v>157.46756078879801</v>
      </c>
      <c r="M1038" s="10">
        <v>145.20368329565599</v>
      </c>
      <c r="N1038" s="10">
        <v>204.28720423902999</v>
      </c>
      <c r="O1038" s="10">
        <v>186.00579391251199</v>
      </c>
      <c r="P1038" s="10">
        <v>324.87418722662699</v>
      </c>
      <c r="Q1038" s="10">
        <v>241.31968716656101</v>
      </c>
      <c r="R1038" s="10">
        <v>349.28345351240301</v>
      </c>
      <c r="S1038" s="10">
        <v>392.93848710006898</v>
      </c>
      <c r="T1038" s="10">
        <v>545.17535420347997</v>
      </c>
      <c r="U1038" s="10">
        <v>708.11165292713201</v>
      </c>
      <c r="V1038" s="10">
        <v>835.943451470681</v>
      </c>
      <c r="W1038" s="10">
        <v>1122.4305414329799</v>
      </c>
      <c r="X1038" s="10">
        <v>1406.4706414808099</v>
      </c>
      <c r="Y1038" s="10">
        <v>1819.35985232792</v>
      </c>
      <c r="Z1038" s="10">
        <v>2281.3229417225298</v>
      </c>
      <c r="AA1038" s="108">
        <v>349.763481724847</v>
      </c>
      <c r="AB1038" s="10">
        <v>141.670467988746</v>
      </c>
      <c r="AC1038" s="10">
        <v>115.824098750776</v>
      </c>
      <c r="AD1038" s="10">
        <v>145.731939629539</v>
      </c>
      <c r="AE1038" s="10">
        <v>229.54201383070199</v>
      </c>
      <c r="AF1038" s="10">
        <v>265.862918759487</v>
      </c>
      <c r="AG1038" s="10">
        <v>285.70033290699098</v>
      </c>
      <c r="AH1038" s="10">
        <v>336.26074677422298</v>
      </c>
      <c r="AI1038" s="10">
        <v>335.40754737694698</v>
      </c>
      <c r="AJ1038" s="10">
        <v>422.51962176882802</v>
      </c>
      <c r="AK1038" s="10">
        <v>442.54829266936702</v>
      </c>
      <c r="AL1038" s="10">
        <v>456.76298361171899</v>
      </c>
      <c r="AM1038" s="10">
        <v>608.65854356604905</v>
      </c>
      <c r="AN1038" s="10">
        <v>612.73101896155401</v>
      </c>
      <c r="AO1038" s="10">
        <v>769.69350308289802</v>
      </c>
      <c r="AP1038" s="10">
        <v>962.93721656397599</v>
      </c>
      <c r="AQ1038" s="10">
        <v>1201.7502188798601</v>
      </c>
      <c r="AR1038" s="10">
        <v>1681.3887147287701</v>
      </c>
      <c r="AS1038" s="10">
        <v>1994.90326575106</v>
      </c>
    </row>
    <row r="1039" spans="1:45">
      <c r="A1039" s="4" t="s">
        <v>4696</v>
      </c>
      <c r="B1039" s="2" t="s">
        <v>11839</v>
      </c>
      <c r="C1039" s="94" t="s">
        <v>6396</v>
      </c>
      <c r="D1039" s="94" t="s">
        <v>6396</v>
      </c>
      <c r="E1039" s="94" t="s">
        <v>6455</v>
      </c>
      <c r="F1039" s="94" t="s">
        <v>6572</v>
      </c>
      <c r="G1039" s="94" t="s">
        <v>6572</v>
      </c>
      <c r="H1039" s="134">
        <v>393.21326542023201</v>
      </c>
      <c r="I1039" s="10">
        <v>279.46167047298297</v>
      </c>
      <c r="J1039" s="10">
        <v>183.92663865815501</v>
      </c>
      <c r="K1039" s="10">
        <v>175.51875245570699</v>
      </c>
      <c r="L1039" s="10">
        <v>200.29918931280801</v>
      </c>
      <c r="M1039" s="10">
        <v>189.72665437563199</v>
      </c>
      <c r="N1039" s="10">
        <v>215.68643033622499</v>
      </c>
      <c r="O1039" s="10">
        <v>203.480532703611</v>
      </c>
      <c r="P1039" s="10">
        <v>248.122782211475</v>
      </c>
      <c r="Q1039" s="10">
        <v>313.72869847865098</v>
      </c>
      <c r="R1039" s="10">
        <v>384.417701846939</v>
      </c>
      <c r="S1039" s="10">
        <v>415.826567035913</v>
      </c>
      <c r="T1039" s="10">
        <v>578.68050385653601</v>
      </c>
      <c r="U1039" s="10">
        <v>723.81794180082204</v>
      </c>
      <c r="V1039" s="10">
        <v>864.33421931859095</v>
      </c>
      <c r="W1039" s="10">
        <v>1270.1634707236799</v>
      </c>
      <c r="X1039" s="10">
        <v>1737.0144655177301</v>
      </c>
      <c r="Y1039" s="10">
        <v>1804.4043266501501</v>
      </c>
      <c r="Z1039" s="10">
        <v>2437.5782983847398</v>
      </c>
      <c r="AA1039" s="108">
        <v>313.20989568171598</v>
      </c>
      <c r="AB1039" s="10">
        <v>248.87531785344001</v>
      </c>
      <c r="AC1039" s="10">
        <v>154.53629855919399</v>
      </c>
      <c r="AD1039" s="10">
        <v>177.28368117983601</v>
      </c>
      <c r="AE1039" s="10">
        <v>244.68904545493399</v>
      </c>
      <c r="AF1039" s="10">
        <v>286.61371613598101</v>
      </c>
      <c r="AG1039" s="10">
        <v>377.47250072132903</v>
      </c>
      <c r="AH1039" s="10">
        <v>336.71720732997301</v>
      </c>
      <c r="AI1039" s="10">
        <v>341.20583746443498</v>
      </c>
      <c r="AJ1039" s="10">
        <v>406.26006581156901</v>
      </c>
      <c r="AK1039" s="10">
        <v>504.13703037682899</v>
      </c>
      <c r="AL1039" s="10">
        <v>558.54548090856497</v>
      </c>
      <c r="AM1039" s="10">
        <v>636.41562365546201</v>
      </c>
      <c r="AN1039" s="10">
        <v>685.77015324742194</v>
      </c>
      <c r="AO1039" s="10">
        <v>914.75142334455495</v>
      </c>
      <c r="AP1039" s="10">
        <v>923.13192773509797</v>
      </c>
      <c r="AQ1039" s="10">
        <v>1519.10697427165</v>
      </c>
      <c r="AR1039" s="10">
        <v>1750.8621672084</v>
      </c>
      <c r="AS1039" s="10">
        <v>2038.9400917333401</v>
      </c>
    </row>
    <row r="1040" spans="1:45">
      <c r="A1040" s="4" t="s">
        <v>4564</v>
      </c>
      <c r="B1040" s="2" t="s">
        <v>11838</v>
      </c>
      <c r="C1040" s="94" t="s">
        <v>6396</v>
      </c>
      <c r="D1040" s="94" t="s">
        <v>6396</v>
      </c>
      <c r="E1040" s="94" t="s">
        <v>6455</v>
      </c>
      <c r="F1040" s="94" t="s">
        <v>6573</v>
      </c>
      <c r="G1040" s="94" t="s">
        <v>6573</v>
      </c>
      <c r="H1040" s="134">
        <v>349.78901589188899</v>
      </c>
      <c r="I1040" s="10">
        <v>209.44602894029401</v>
      </c>
      <c r="J1040" s="10">
        <v>228.84030846246799</v>
      </c>
      <c r="K1040" s="10">
        <v>135.57128591111399</v>
      </c>
      <c r="L1040" s="10">
        <v>158.71646316709499</v>
      </c>
      <c r="M1040" s="10">
        <v>168.03362404359399</v>
      </c>
      <c r="N1040" s="10">
        <v>163.70171085260299</v>
      </c>
      <c r="O1040" s="10">
        <v>161.92772507964301</v>
      </c>
      <c r="P1040" s="10">
        <v>189.04482827317801</v>
      </c>
      <c r="Q1040" s="10">
        <v>209.01741216800801</v>
      </c>
      <c r="R1040" s="10">
        <v>320.16494025386601</v>
      </c>
      <c r="S1040" s="10">
        <v>445.64778938712999</v>
      </c>
      <c r="T1040" s="10">
        <v>486.24171611816598</v>
      </c>
      <c r="U1040" s="10">
        <v>673.22450626266595</v>
      </c>
      <c r="V1040" s="10">
        <v>1019.4058897911</v>
      </c>
      <c r="W1040" s="10">
        <v>1196.1072364761701</v>
      </c>
      <c r="X1040" s="10">
        <v>1470.84754403125</v>
      </c>
      <c r="Y1040" s="10">
        <v>2064.6655472872098</v>
      </c>
      <c r="Z1040" s="10">
        <v>2269.8728696879798</v>
      </c>
      <c r="AA1040" s="108">
        <v>305.69302379339302</v>
      </c>
      <c r="AB1040" s="10">
        <v>192.84081847674699</v>
      </c>
      <c r="AC1040" s="10">
        <v>161.301885955063</v>
      </c>
      <c r="AD1040" s="10">
        <v>165.02976697752999</v>
      </c>
      <c r="AE1040" s="10">
        <v>245.254232091473</v>
      </c>
      <c r="AF1040" s="10">
        <v>228.76082664938599</v>
      </c>
      <c r="AG1040" s="10">
        <v>296.76476922322303</v>
      </c>
      <c r="AH1040" s="10">
        <v>305.467367300832</v>
      </c>
      <c r="AI1040" s="10">
        <v>377.06729503103003</v>
      </c>
      <c r="AJ1040" s="10">
        <v>369.879970829456</v>
      </c>
      <c r="AK1040" s="10">
        <v>416.66332077467399</v>
      </c>
      <c r="AL1040" s="10">
        <v>506.41993246485799</v>
      </c>
      <c r="AM1040" s="10">
        <v>544.11082009555798</v>
      </c>
      <c r="AN1040" s="10">
        <v>720.78710559920603</v>
      </c>
      <c r="AO1040" s="10">
        <v>763.97949521204396</v>
      </c>
      <c r="AP1040" s="10">
        <v>1017.36217117465</v>
      </c>
      <c r="AQ1040" s="10">
        <v>1290.0935180009001</v>
      </c>
      <c r="AR1040" s="10">
        <v>1568.29252917492</v>
      </c>
      <c r="AS1040" s="10">
        <v>1975.5550018896399</v>
      </c>
    </row>
    <row r="1041" spans="1:45">
      <c r="A1041" s="4" t="s">
        <v>4314</v>
      </c>
      <c r="B1041" s="2" t="s">
        <v>11837</v>
      </c>
      <c r="C1041" s="94" t="s">
        <v>6396</v>
      </c>
      <c r="D1041" s="94" t="s">
        <v>6396</v>
      </c>
      <c r="E1041" s="94" t="s">
        <v>6455</v>
      </c>
      <c r="F1041" s="94" t="s">
        <v>6573</v>
      </c>
      <c r="G1041" s="94" t="s">
        <v>6573</v>
      </c>
      <c r="H1041" s="134">
        <v>343.96604951632997</v>
      </c>
      <c r="I1041" s="10">
        <v>212.133425343222</v>
      </c>
      <c r="J1041" s="10">
        <v>181.84569684018501</v>
      </c>
      <c r="K1041" s="10">
        <v>200.82187207373499</v>
      </c>
      <c r="L1041" s="10">
        <v>201.07216734707799</v>
      </c>
      <c r="M1041" s="10">
        <v>313.80538156634299</v>
      </c>
      <c r="N1041" s="10">
        <v>247.74244632231699</v>
      </c>
      <c r="O1041" s="10">
        <v>250.694660196624</v>
      </c>
      <c r="P1041" s="10">
        <v>276.89818251261198</v>
      </c>
      <c r="Q1041" s="10">
        <v>288.820413114323</v>
      </c>
      <c r="R1041" s="10">
        <v>450.43558827415001</v>
      </c>
      <c r="S1041" s="10">
        <v>422.661397174809</v>
      </c>
      <c r="T1041" s="10">
        <v>568.13356581449204</v>
      </c>
      <c r="U1041" s="10">
        <v>723.66602842439397</v>
      </c>
      <c r="V1041" s="10">
        <v>1012.9981379384</v>
      </c>
      <c r="W1041" s="10">
        <v>1265.5420187614</v>
      </c>
      <c r="X1041" s="10">
        <v>1555.7641271550499</v>
      </c>
      <c r="Y1041" s="10">
        <v>1964.48038742471</v>
      </c>
      <c r="Z1041" s="10">
        <v>2523.2781403260201</v>
      </c>
      <c r="AA1041" s="108">
        <v>330.13830359040401</v>
      </c>
      <c r="AB1041" s="10">
        <v>213.34174434141701</v>
      </c>
      <c r="AC1041" s="10">
        <v>176.55372856472499</v>
      </c>
      <c r="AD1041" s="10">
        <v>189.911074791224</v>
      </c>
      <c r="AE1041" s="10">
        <v>265.398451553472</v>
      </c>
      <c r="AF1041" s="10">
        <v>315.42092521525399</v>
      </c>
      <c r="AG1041" s="10">
        <v>313.49684453291201</v>
      </c>
      <c r="AH1041" s="10">
        <v>369.09624590592603</v>
      </c>
      <c r="AI1041" s="10">
        <v>382.31392868579599</v>
      </c>
      <c r="AJ1041" s="10">
        <v>427.04659753352502</v>
      </c>
      <c r="AK1041" s="10">
        <v>505.46711051070599</v>
      </c>
      <c r="AL1041" s="10">
        <v>565.83109035896803</v>
      </c>
      <c r="AM1041" s="10">
        <v>692.96806259054404</v>
      </c>
      <c r="AN1041" s="10">
        <v>678.42720237757703</v>
      </c>
      <c r="AO1041" s="10">
        <v>861.82813231576995</v>
      </c>
      <c r="AP1041" s="10">
        <v>1305.1617950360601</v>
      </c>
      <c r="AQ1041" s="10">
        <v>1344.55514557067</v>
      </c>
      <c r="AR1041" s="10">
        <v>1516.80330935446</v>
      </c>
      <c r="AS1041" s="10">
        <v>1957.03946675577</v>
      </c>
    </row>
    <row r="1042" spans="1:45">
      <c r="A1042" s="4" t="s">
        <v>4555</v>
      </c>
      <c r="B1042" s="2" t="s">
        <v>11836</v>
      </c>
      <c r="C1042" s="94" t="s">
        <v>6396</v>
      </c>
      <c r="D1042" s="94" t="s">
        <v>6396</v>
      </c>
      <c r="E1042" s="94" t="s">
        <v>6455</v>
      </c>
      <c r="F1042" s="94" t="s">
        <v>6570</v>
      </c>
      <c r="G1042" s="94" t="s">
        <v>6570</v>
      </c>
      <c r="H1042" s="134">
        <v>370.47758381417901</v>
      </c>
      <c r="I1042" s="10">
        <v>194.21278425646</v>
      </c>
      <c r="J1042" s="10">
        <v>138.760124062698</v>
      </c>
      <c r="K1042" s="10">
        <v>133.699007569386</v>
      </c>
      <c r="L1042" s="10">
        <v>167.30945861075099</v>
      </c>
      <c r="M1042" s="10">
        <v>167.11349673225601</v>
      </c>
      <c r="N1042" s="10">
        <v>194.76722854596301</v>
      </c>
      <c r="O1042" s="10">
        <v>177.46599190801999</v>
      </c>
      <c r="P1042" s="10">
        <v>177.86388281304099</v>
      </c>
      <c r="Q1042" s="10">
        <v>241.647841873489</v>
      </c>
      <c r="R1042" s="10">
        <v>286.67307972507001</v>
      </c>
      <c r="S1042" s="10">
        <v>366.810524239318</v>
      </c>
      <c r="T1042" s="10">
        <v>503.38888450499701</v>
      </c>
      <c r="U1042" s="10">
        <v>698.98815955860096</v>
      </c>
      <c r="V1042" s="10">
        <v>824.39143562918298</v>
      </c>
      <c r="W1042" s="10">
        <v>1101.00029406716</v>
      </c>
      <c r="X1042" s="10">
        <v>1413.2461991495099</v>
      </c>
      <c r="Y1042" s="10">
        <v>1923.6560541359199</v>
      </c>
      <c r="Z1042" s="10">
        <v>2632.7450664910698</v>
      </c>
      <c r="AA1042" s="108">
        <v>315.79407868587498</v>
      </c>
      <c r="AB1042" s="10">
        <v>134.06936085015701</v>
      </c>
      <c r="AC1042" s="10">
        <v>104.27572866688899</v>
      </c>
      <c r="AD1042" s="10">
        <v>117.794105174995</v>
      </c>
      <c r="AE1042" s="10">
        <v>194.56164780925101</v>
      </c>
      <c r="AF1042" s="10">
        <v>247.753398425471</v>
      </c>
      <c r="AG1042" s="10">
        <v>290.04377396997899</v>
      </c>
      <c r="AH1042" s="10">
        <v>289.65911599849301</v>
      </c>
      <c r="AI1042" s="10">
        <v>355.00755965512599</v>
      </c>
      <c r="AJ1042" s="10">
        <v>365.46362250822398</v>
      </c>
      <c r="AK1042" s="10">
        <v>396.54248866428497</v>
      </c>
      <c r="AL1042" s="10">
        <v>489.36120360666803</v>
      </c>
      <c r="AM1042" s="10">
        <v>595.62597739219302</v>
      </c>
      <c r="AN1042" s="10">
        <v>640.07469645886101</v>
      </c>
      <c r="AO1042" s="10">
        <v>793.37208172413</v>
      </c>
      <c r="AP1042" s="10">
        <v>1044.5467126343101</v>
      </c>
      <c r="AQ1042" s="10">
        <v>1384.71793059178</v>
      </c>
      <c r="AR1042" s="10">
        <v>1677.95045638132</v>
      </c>
      <c r="AS1042" s="10">
        <v>2067.08761298323</v>
      </c>
    </row>
    <row r="1043" spans="1:45">
      <c r="A1043" s="4" t="s">
        <v>4712</v>
      </c>
      <c r="B1043" s="2" t="s">
        <v>11835</v>
      </c>
      <c r="C1043" s="94" t="s">
        <v>6396</v>
      </c>
      <c r="D1043" s="94" t="s">
        <v>6396</v>
      </c>
      <c r="E1043" s="94" t="s">
        <v>6455</v>
      </c>
      <c r="F1043" s="94" t="s">
        <v>6575</v>
      </c>
      <c r="G1043" s="94" t="s">
        <v>6575</v>
      </c>
      <c r="H1043" s="134">
        <v>396.13760549569201</v>
      </c>
      <c r="I1043" s="10">
        <v>256.41797032612999</v>
      </c>
      <c r="J1043" s="10">
        <v>159.594794765899</v>
      </c>
      <c r="K1043" s="10">
        <v>225.539121913911</v>
      </c>
      <c r="L1043" s="10">
        <v>246.55337617868901</v>
      </c>
      <c r="M1043" s="10">
        <v>235.85903536576799</v>
      </c>
      <c r="N1043" s="10">
        <v>207.10798347400899</v>
      </c>
      <c r="O1043" s="10">
        <v>361.26828205219198</v>
      </c>
      <c r="P1043" s="10">
        <v>280.24622845047901</v>
      </c>
      <c r="Q1043" s="10">
        <v>284.59220929611098</v>
      </c>
      <c r="R1043" s="10">
        <v>335.49964900827803</v>
      </c>
      <c r="S1043" s="10">
        <v>396.07005876371397</v>
      </c>
      <c r="T1043" s="10">
        <v>544.22693544573201</v>
      </c>
      <c r="U1043" s="10">
        <v>685.43169761039701</v>
      </c>
      <c r="V1043" s="10">
        <v>908.55486694454305</v>
      </c>
      <c r="W1043" s="10">
        <v>1067.92922504283</v>
      </c>
      <c r="X1043" s="10">
        <v>1435.84945873228</v>
      </c>
      <c r="Y1043" s="10">
        <v>1860.2818186053501</v>
      </c>
      <c r="Z1043" s="10">
        <v>2569.78182895278</v>
      </c>
      <c r="AA1043" s="108">
        <v>282.96080372807597</v>
      </c>
      <c r="AB1043" s="10">
        <v>208.96889874078599</v>
      </c>
      <c r="AC1043" s="10">
        <v>150.722941090636</v>
      </c>
      <c r="AD1043" s="10">
        <v>159.79192344095199</v>
      </c>
      <c r="AE1043" s="10">
        <v>255.321487267393</v>
      </c>
      <c r="AF1043" s="10">
        <v>315.72643408700498</v>
      </c>
      <c r="AG1043" s="10">
        <v>288.90561152094199</v>
      </c>
      <c r="AH1043" s="10">
        <v>343.35662640696199</v>
      </c>
      <c r="AI1043" s="10">
        <v>439.72290366423999</v>
      </c>
      <c r="AJ1043" s="10">
        <v>445.24408327263802</v>
      </c>
      <c r="AK1043" s="10">
        <v>514.20493711326196</v>
      </c>
      <c r="AL1043" s="10">
        <v>544.74466659711197</v>
      </c>
      <c r="AM1043" s="10">
        <v>650.78146489872904</v>
      </c>
      <c r="AN1043" s="10">
        <v>705.87841609542704</v>
      </c>
      <c r="AO1043" s="10">
        <v>782.66078676809502</v>
      </c>
      <c r="AP1043" s="10">
        <v>1078.70278699817</v>
      </c>
      <c r="AQ1043" s="10">
        <v>1288.8666568891399</v>
      </c>
      <c r="AR1043" s="10">
        <v>1567.59211944453</v>
      </c>
      <c r="AS1043" s="10">
        <v>1860.8429856749101</v>
      </c>
    </row>
    <row r="1044" spans="1:45">
      <c r="A1044" s="4" t="s">
        <v>4566</v>
      </c>
      <c r="B1044" s="2" t="s">
        <v>11834</v>
      </c>
      <c r="C1044" s="94" t="s">
        <v>6396</v>
      </c>
      <c r="D1044" s="94" t="s">
        <v>6396</v>
      </c>
      <c r="E1044" s="94" t="s">
        <v>6455</v>
      </c>
      <c r="F1044" s="94" t="s">
        <v>6728</v>
      </c>
      <c r="G1044" s="94" t="s">
        <v>6728</v>
      </c>
      <c r="H1044" s="134">
        <v>431.25826296767201</v>
      </c>
      <c r="I1044" s="10">
        <v>214.56951159054501</v>
      </c>
      <c r="J1044" s="10">
        <v>148.177522045823</v>
      </c>
      <c r="K1044" s="10">
        <v>165.04513816641199</v>
      </c>
      <c r="L1044" s="10">
        <v>266.36156324514798</v>
      </c>
      <c r="M1044" s="10">
        <v>186.06779337984599</v>
      </c>
      <c r="N1044" s="10">
        <v>196.58495174844001</v>
      </c>
      <c r="O1044" s="10">
        <v>218.83073677544601</v>
      </c>
      <c r="P1044" s="10">
        <v>206.295971089121</v>
      </c>
      <c r="Q1044" s="10">
        <v>245.41997738076</v>
      </c>
      <c r="R1044" s="10">
        <v>368.76195845690103</v>
      </c>
      <c r="S1044" s="10">
        <v>368.59115584531003</v>
      </c>
      <c r="T1044" s="10">
        <v>617.38774217238802</v>
      </c>
      <c r="U1044" s="10">
        <v>647.77913723201095</v>
      </c>
      <c r="V1044" s="10">
        <v>843.59005745287095</v>
      </c>
      <c r="W1044" s="10">
        <v>1266.11088382399</v>
      </c>
      <c r="X1044" s="10">
        <v>1563.51730376812</v>
      </c>
      <c r="Y1044" s="10">
        <v>2032.32500045297</v>
      </c>
      <c r="Z1044" s="10">
        <v>2576.5594125653402</v>
      </c>
      <c r="AA1044" s="108">
        <v>281.39733481763199</v>
      </c>
      <c r="AB1044" s="10">
        <v>181.680037196624</v>
      </c>
      <c r="AC1044" s="10">
        <v>150.833897322116</v>
      </c>
      <c r="AD1044" s="10">
        <v>158.621210412849</v>
      </c>
      <c r="AE1044" s="10">
        <v>214.33652227888501</v>
      </c>
      <c r="AF1044" s="10">
        <v>280.24326067633001</v>
      </c>
      <c r="AG1044" s="10">
        <v>247.29366243189</v>
      </c>
      <c r="AH1044" s="10">
        <v>382.37094734077698</v>
      </c>
      <c r="AI1044" s="10">
        <v>337.95550311229601</v>
      </c>
      <c r="AJ1044" s="10">
        <v>360.36374820998702</v>
      </c>
      <c r="AK1044" s="10">
        <v>575.25947361206795</v>
      </c>
      <c r="AL1044" s="10">
        <v>567.99123037617096</v>
      </c>
      <c r="AM1044" s="10">
        <v>651.69866596345901</v>
      </c>
      <c r="AN1044" s="10">
        <v>731.75144627990801</v>
      </c>
      <c r="AO1044" s="10">
        <v>797.22118103648904</v>
      </c>
      <c r="AP1044" s="10">
        <v>1134.4266202787901</v>
      </c>
      <c r="AQ1044" s="10">
        <v>1441.8002637304101</v>
      </c>
      <c r="AR1044" s="10">
        <v>1608.7417712752199</v>
      </c>
      <c r="AS1044" s="10">
        <v>2255.6816668767901</v>
      </c>
    </row>
    <row r="1045" spans="1:45">
      <c r="A1045" s="4" t="s">
        <v>369</v>
      </c>
      <c r="B1045" s="2" t="s">
        <v>11833</v>
      </c>
      <c r="C1045" s="94" t="s">
        <v>6396</v>
      </c>
      <c r="D1045" s="94" t="s">
        <v>6396</v>
      </c>
      <c r="E1045" s="94" t="s">
        <v>6455</v>
      </c>
      <c r="F1045" s="94" t="s">
        <v>6571</v>
      </c>
      <c r="G1045" s="94" t="s">
        <v>6571</v>
      </c>
      <c r="H1045" s="134">
        <v>445.82760599597702</v>
      </c>
      <c r="I1045" s="10">
        <v>229.214650698844</v>
      </c>
      <c r="J1045" s="10">
        <v>153.34561124826001</v>
      </c>
      <c r="K1045" s="10">
        <v>149.73970952865599</v>
      </c>
      <c r="L1045" s="10">
        <v>187.98991668236701</v>
      </c>
      <c r="M1045" s="10">
        <v>194.42936649067499</v>
      </c>
      <c r="N1045" s="10">
        <v>188.719546324173</v>
      </c>
      <c r="O1045" s="10">
        <v>199.319924148148</v>
      </c>
      <c r="P1045" s="10">
        <v>219.86240819660401</v>
      </c>
      <c r="Q1045" s="10">
        <v>259.536166239549</v>
      </c>
      <c r="R1045" s="10">
        <v>319.11446732389101</v>
      </c>
      <c r="S1045" s="10">
        <v>389.506926008915</v>
      </c>
      <c r="T1045" s="10">
        <v>533.33375188436696</v>
      </c>
      <c r="U1045" s="10">
        <v>667.73682784484697</v>
      </c>
      <c r="V1045" s="10">
        <v>904.00660153956505</v>
      </c>
      <c r="W1045" s="10">
        <v>1182.55895848044</v>
      </c>
      <c r="X1045" s="10">
        <v>1415.8219046086699</v>
      </c>
      <c r="Y1045" s="10">
        <v>2054.2001639135501</v>
      </c>
      <c r="Z1045" s="10">
        <v>2336.5062807794702</v>
      </c>
      <c r="AA1045" s="108">
        <v>359.720412206052</v>
      </c>
      <c r="AB1045" s="10">
        <v>178.19472220198699</v>
      </c>
      <c r="AC1045" s="10">
        <v>127.469019747763</v>
      </c>
      <c r="AD1045" s="10">
        <v>185.621278936403</v>
      </c>
      <c r="AE1045" s="10">
        <v>215.168046630059</v>
      </c>
      <c r="AF1045" s="10">
        <v>272.98849942241202</v>
      </c>
      <c r="AG1045" s="10">
        <v>273.27196625998101</v>
      </c>
      <c r="AH1045" s="10">
        <v>323.19113630307697</v>
      </c>
      <c r="AI1045" s="10">
        <v>380.79158129011103</v>
      </c>
      <c r="AJ1045" s="10">
        <v>357.25098129613798</v>
      </c>
      <c r="AK1045" s="10">
        <v>405.31156036059701</v>
      </c>
      <c r="AL1045" s="10">
        <v>494.997045507927</v>
      </c>
      <c r="AM1045" s="10">
        <v>557.44760763613704</v>
      </c>
      <c r="AN1045" s="10">
        <v>661.94722505004404</v>
      </c>
      <c r="AO1045" s="10">
        <v>772.24882348281301</v>
      </c>
      <c r="AP1045" s="10">
        <v>994.52636458395295</v>
      </c>
      <c r="AQ1045" s="10">
        <v>1352.0366436460599</v>
      </c>
      <c r="AR1045" s="10">
        <v>1762.33031046516</v>
      </c>
      <c r="AS1045" s="10">
        <v>2054.6376303562301</v>
      </c>
    </row>
    <row r="1046" spans="1:45">
      <c r="A1046" s="4" t="s">
        <v>371</v>
      </c>
      <c r="B1046" s="2" t="s">
        <v>11832</v>
      </c>
      <c r="C1046" s="94" t="s">
        <v>6396</v>
      </c>
      <c r="D1046" s="94" t="s">
        <v>6396</v>
      </c>
      <c r="E1046" s="94" t="s">
        <v>6455</v>
      </c>
      <c r="F1046" s="94" t="s">
        <v>6572</v>
      </c>
      <c r="G1046" s="94" t="s">
        <v>6572</v>
      </c>
      <c r="H1046" s="134">
        <v>380.42489673906601</v>
      </c>
      <c r="I1046" s="10">
        <v>217.802024474636</v>
      </c>
      <c r="J1046" s="10">
        <v>187.63372859810099</v>
      </c>
      <c r="K1046" s="10">
        <v>163.99361490861699</v>
      </c>
      <c r="L1046" s="10">
        <v>172.817049133875</v>
      </c>
      <c r="M1046" s="10">
        <v>213.99935778296199</v>
      </c>
      <c r="N1046" s="10">
        <v>216.71052270829699</v>
      </c>
      <c r="O1046" s="10">
        <v>216.29386865609999</v>
      </c>
      <c r="P1046" s="10">
        <v>237.78173857615801</v>
      </c>
      <c r="Q1046" s="10">
        <v>266.18637984253098</v>
      </c>
      <c r="R1046" s="10">
        <v>349.69624946746001</v>
      </c>
      <c r="S1046" s="10">
        <v>402.717282471538</v>
      </c>
      <c r="T1046" s="10">
        <v>581.48656149428302</v>
      </c>
      <c r="U1046" s="10">
        <v>723.56138759364899</v>
      </c>
      <c r="V1046" s="10">
        <v>825.22863326129504</v>
      </c>
      <c r="W1046" s="10">
        <v>1009.9342602407</v>
      </c>
      <c r="X1046" s="10">
        <v>1538.9680706927099</v>
      </c>
      <c r="Y1046" s="10">
        <v>1691.9031142373101</v>
      </c>
      <c r="Z1046" s="10">
        <v>2473.6894210994601</v>
      </c>
      <c r="AA1046" s="108">
        <v>345.51328534771801</v>
      </c>
      <c r="AB1046" s="10">
        <v>165.94973571574999</v>
      </c>
      <c r="AC1046" s="10">
        <v>183.517066086434</v>
      </c>
      <c r="AD1046" s="10">
        <v>184.607756390974</v>
      </c>
      <c r="AE1046" s="10">
        <v>300.20287064688802</v>
      </c>
      <c r="AF1046" s="10">
        <v>283.95644858655697</v>
      </c>
      <c r="AG1046" s="10">
        <v>285.20626899103002</v>
      </c>
      <c r="AH1046" s="10">
        <v>363.33150115937002</v>
      </c>
      <c r="AI1046" s="10">
        <v>339.09084036648301</v>
      </c>
      <c r="AJ1046" s="10">
        <v>362.88475765194198</v>
      </c>
      <c r="AK1046" s="10">
        <v>420.101160198456</v>
      </c>
      <c r="AL1046" s="10">
        <v>526.597368876583</v>
      </c>
      <c r="AM1046" s="10">
        <v>537.32998777316197</v>
      </c>
      <c r="AN1046" s="10">
        <v>684.15782694802897</v>
      </c>
      <c r="AO1046" s="10">
        <v>768.86293590509797</v>
      </c>
      <c r="AP1046" s="10">
        <v>954.12706107284703</v>
      </c>
      <c r="AQ1046" s="10">
        <v>1444.38859677244</v>
      </c>
      <c r="AR1046" s="10">
        <v>1764.46514685647</v>
      </c>
      <c r="AS1046" s="10">
        <v>1840.4691518633999</v>
      </c>
    </row>
    <row r="1047" spans="1:45">
      <c r="A1047" s="4" t="s">
        <v>4571</v>
      </c>
      <c r="B1047" s="2" t="s">
        <v>11831</v>
      </c>
      <c r="C1047" s="94" t="s">
        <v>6396</v>
      </c>
      <c r="D1047" s="94" t="s">
        <v>6396</v>
      </c>
      <c r="E1047" s="94" t="s">
        <v>6455</v>
      </c>
      <c r="F1047" s="94" t="s">
        <v>6570</v>
      </c>
      <c r="G1047" s="94" t="s">
        <v>6570</v>
      </c>
      <c r="H1047" s="134">
        <v>350.79353704768897</v>
      </c>
      <c r="I1047" s="10">
        <v>206.07927905276</v>
      </c>
      <c r="J1047" s="10">
        <v>187.10095810034099</v>
      </c>
      <c r="K1047" s="10">
        <v>133.76513355126701</v>
      </c>
      <c r="L1047" s="10">
        <v>154.71848268368501</v>
      </c>
      <c r="M1047" s="10">
        <v>162.455616395025</v>
      </c>
      <c r="N1047" s="10">
        <v>166.71441601023301</v>
      </c>
      <c r="O1047" s="10">
        <v>174.09272301651899</v>
      </c>
      <c r="P1047" s="10">
        <v>194.23892876737901</v>
      </c>
      <c r="Q1047" s="10">
        <v>208.49126740084</v>
      </c>
      <c r="R1047" s="10">
        <v>268.00256753637802</v>
      </c>
      <c r="S1047" s="10">
        <v>370.18960165742402</v>
      </c>
      <c r="T1047" s="10">
        <v>539.45293292081794</v>
      </c>
      <c r="U1047" s="10">
        <v>683.17262599574497</v>
      </c>
      <c r="V1047" s="10">
        <v>798.68082386401704</v>
      </c>
      <c r="W1047" s="10">
        <v>1081.46764985084</v>
      </c>
      <c r="X1047" s="10">
        <v>1390.7601458961101</v>
      </c>
      <c r="Y1047" s="10">
        <v>1921.4459174462299</v>
      </c>
      <c r="Z1047" s="10">
        <v>2249.7227809136002</v>
      </c>
      <c r="AA1047" s="108">
        <v>263.10960709417202</v>
      </c>
      <c r="AB1047" s="10">
        <v>348.11358106502303</v>
      </c>
      <c r="AC1047" s="10">
        <v>121.727513560183</v>
      </c>
      <c r="AD1047" s="10">
        <v>155.33906388566299</v>
      </c>
      <c r="AE1047" s="10">
        <v>223.13607374630601</v>
      </c>
      <c r="AF1047" s="10">
        <v>288.86641601099302</v>
      </c>
      <c r="AG1047" s="10">
        <v>272.215061318793</v>
      </c>
      <c r="AH1047" s="10">
        <v>309.12092003756402</v>
      </c>
      <c r="AI1047" s="10">
        <v>305.02828027949403</v>
      </c>
      <c r="AJ1047" s="10">
        <v>332.87337741010498</v>
      </c>
      <c r="AK1047" s="10">
        <v>424.42381400452598</v>
      </c>
      <c r="AL1047" s="10">
        <v>439.44348845258997</v>
      </c>
      <c r="AM1047" s="10">
        <v>549.97812636220704</v>
      </c>
      <c r="AN1047" s="10">
        <v>671.24376622858802</v>
      </c>
      <c r="AO1047" s="10">
        <v>740.91974579448004</v>
      </c>
      <c r="AP1047" s="10">
        <v>902.55698346675797</v>
      </c>
      <c r="AQ1047" s="10">
        <v>1385.54456655391</v>
      </c>
      <c r="AR1047" s="10">
        <v>1686.69119882263</v>
      </c>
      <c r="AS1047" s="10">
        <v>1988.0836344262</v>
      </c>
    </row>
    <row r="1048" spans="1:45">
      <c r="A1048" s="4" t="s">
        <v>4572</v>
      </c>
      <c r="B1048" s="2" t="s">
        <v>11830</v>
      </c>
      <c r="C1048" s="94" t="s">
        <v>6396</v>
      </c>
      <c r="D1048" s="94" t="s">
        <v>6396</v>
      </c>
      <c r="E1048" s="94" t="s">
        <v>6455</v>
      </c>
      <c r="F1048" s="94" t="s">
        <v>6570</v>
      </c>
      <c r="G1048" s="94" t="s">
        <v>6570</v>
      </c>
      <c r="H1048" s="134">
        <v>442.656805438177</v>
      </c>
      <c r="I1048" s="10">
        <v>203.06610447819099</v>
      </c>
      <c r="J1048" s="10">
        <v>159.57096697358401</v>
      </c>
      <c r="K1048" s="10">
        <v>138.944837180657</v>
      </c>
      <c r="L1048" s="10">
        <v>163.776124883053</v>
      </c>
      <c r="M1048" s="10">
        <v>178.52767478579</v>
      </c>
      <c r="N1048" s="10">
        <v>181.61942037934901</v>
      </c>
      <c r="O1048" s="10">
        <v>162.63179000303799</v>
      </c>
      <c r="P1048" s="10">
        <v>203.36076260526701</v>
      </c>
      <c r="Q1048" s="10">
        <v>209.382424490174</v>
      </c>
      <c r="R1048" s="10">
        <v>292.50020605435401</v>
      </c>
      <c r="S1048" s="10">
        <v>374.064325497553</v>
      </c>
      <c r="T1048" s="10">
        <v>501.06003409206198</v>
      </c>
      <c r="U1048" s="10">
        <v>700.92898676409698</v>
      </c>
      <c r="V1048" s="10">
        <v>813.35089330810604</v>
      </c>
      <c r="W1048" s="10">
        <v>1170.08504705113</v>
      </c>
      <c r="X1048" s="10">
        <v>1461.86798216688</v>
      </c>
      <c r="Y1048" s="10">
        <v>1896.6510172946</v>
      </c>
      <c r="Z1048" s="10">
        <v>2439.2461551482202</v>
      </c>
      <c r="AA1048" s="108">
        <v>302.70730323207999</v>
      </c>
      <c r="AB1048" s="10">
        <v>132.93234581574299</v>
      </c>
      <c r="AC1048" s="10">
        <v>110.403628762888</v>
      </c>
      <c r="AD1048" s="10">
        <v>122.70542594081699</v>
      </c>
      <c r="AE1048" s="10">
        <v>207.82332270686101</v>
      </c>
      <c r="AF1048" s="10">
        <v>232.75257859366101</v>
      </c>
      <c r="AG1048" s="10">
        <v>247.51655002744101</v>
      </c>
      <c r="AH1048" s="10">
        <v>295.77408738837102</v>
      </c>
      <c r="AI1048" s="10">
        <v>322.66688678977101</v>
      </c>
      <c r="AJ1048" s="10">
        <v>307.94186299669502</v>
      </c>
      <c r="AK1048" s="10">
        <v>391.94830961331297</v>
      </c>
      <c r="AL1048" s="10">
        <v>465.19170845311498</v>
      </c>
      <c r="AM1048" s="10">
        <v>591.42169129529998</v>
      </c>
      <c r="AN1048" s="10">
        <v>591.82019147296899</v>
      </c>
      <c r="AO1048" s="10">
        <v>826.59590215487697</v>
      </c>
      <c r="AP1048" s="10">
        <v>947.94564059686104</v>
      </c>
      <c r="AQ1048" s="10">
        <v>1196.49720960998</v>
      </c>
      <c r="AR1048" s="10">
        <v>1467.87654632557</v>
      </c>
      <c r="AS1048" s="10">
        <v>1734.52149690837</v>
      </c>
    </row>
    <row r="1049" spans="1:45">
      <c r="A1049" s="4" t="s">
        <v>361</v>
      </c>
      <c r="B1049" s="2" t="s">
        <v>11829</v>
      </c>
      <c r="C1049" s="94" t="s">
        <v>6396</v>
      </c>
      <c r="D1049" s="94" t="s">
        <v>6396</v>
      </c>
      <c r="E1049" s="94" t="s">
        <v>6455</v>
      </c>
      <c r="F1049" s="94" t="s">
        <v>6572</v>
      </c>
      <c r="G1049" s="94" t="s">
        <v>6572</v>
      </c>
      <c r="H1049" s="134">
        <v>379.17742184042402</v>
      </c>
      <c r="I1049" s="10">
        <v>314.86579499029301</v>
      </c>
      <c r="J1049" s="10">
        <v>153.623890489155</v>
      </c>
      <c r="K1049" s="10">
        <v>140.18565949348701</v>
      </c>
      <c r="L1049" s="10">
        <v>184.46902168934</v>
      </c>
      <c r="M1049" s="10">
        <v>222.33383978996301</v>
      </c>
      <c r="N1049" s="10">
        <v>165.442693748062</v>
      </c>
      <c r="O1049" s="10">
        <v>202.773352791213</v>
      </c>
      <c r="P1049" s="10">
        <v>205.99297916259701</v>
      </c>
      <c r="Q1049" s="10">
        <v>214.75829677247</v>
      </c>
      <c r="R1049" s="10">
        <v>286.258177877604</v>
      </c>
      <c r="S1049" s="10">
        <v>406.33238161893098</v>
      </c>
      <c r="T1049" s="10">
        <v>489.43454080181198</v>
      </c>
      <c r="U1049" s="10">
        <v>644.02102834797802</v>
      </c>
      <c r="V1049" s="10">
        <v>846.75384326309904</v>
      </c>
      <c r="W1049" s="10">
        <v>1046.15419839733</v>
      </c>
      <c r="X1049" s="10">
        <v>1515.7091824005499</v>
      </c>
      <c r="Y1049" s="10">
        <v>1730.1615917823999</v>
      </c>
      <c r="Z1049" s="10">
        <v>2370.76002556918</v>
      </c>
      <c r="AA1049" s="108">
        <v>363.21591841149802</v>
      </c>
      <c r="AB1049" s="10">
        <v>166.878565597045</v>
      </c>
      <c r="AC1049" s="10">
        <v>202.04516907046701</v>
      </c>
      <c r="AD1049" s="10">
        <v>214.35264100545999</v>
      </c>
      <c r="AE1049" s="10">
        <v>208.361732611181</v>
      </c>
      <c r="AF1049" s="10">
        <v>250.82108235428001</v>
      </c>
      <c r="AG1049" s="10">
        <v>282.769369993277</v>
      </c>
      <c r="AH1049" s="10">
        <v>295.44377846653202</v>
      </c>
      <c r="AI1049" s="10">
        <v>353.933699521618</v>
      </c>
      <c r="AJ1049" s="10">
        <v>335.29011762386102</v>
      </c>
      <c r="AK1049" s="10">
        <v>421.72367188561202</v>
      </c>
      <c r="AL1049" s="10">
        <v>478.85594673926403</v>
      </c>
      <c r="AM1049" s="10">
        <v>569.13401704903197</v>
      </c>
      <c r="AN1049" s="10">
        <v>682.76670424770396</v>
      </c>
      <c r="AO1049" s="10">
        <v>773.12625443373599</v>
      </c>
      <c r="AP1049" s="10">
        <v>1048.51099754284</v>
      </c>
      <c r="AQ1049" s="10">
        <v>1246.5863998719301</v>
      </c>
      <c r="AR1049" s="10">
        <v>1490.9288718222199</v>
      </c>
      <c r="AS1049" s="10">
        <v>1958.75197969137</v>
      </c>
    </row>
    <row r="1050" spans="1:45">
      <c r="A1050" s="4" t="s">
        <v>4308</v>
      </c>
      <c r="B1050" s="2" t="s">
        <v>11828</v>
      </c>
      <c r="C1050" s="94" t="s">
        <v>6396</v>
      </c>
      <c r="D1050" s="94" t="s">
        <v>6396</v>
      </c>
      <c r="E1050" s="94" t="s">
        <v>6455</v>
      </c>
      <c r="F1050" s="94" t="s">
        <v>6571</v>
      </c>
      <c r="G1050" s="94" t="s">
        <v>6571</v>
      </c>
      <c r="H1050" s="134">
        <v>503.83003128610801</v>
      </c>
      <c r="I1050" s="10">
        <v>225.26192546818001</v>
      </c>
      <c r="J1050" s="10">
        <v>175.468572739736</v>
      </c>
      <c r="K1050" s="10">
        <v>187.411632967082</v>
      </c>
      <c r="L1050" s="10">
        <v>189.90414750735701</v>
      </c>
      <c r="M1050" s="10">
        <v>217.52521350505501</v>
      </c>
      <c r="N1050" s="10">
        <v>191.890136023694</v>
      </c>
      <c r="O1050" s="10">
        <v>248.04334723373199</v>
      </c>
      <c r="P1050" s="10">
        <v>240.43360332044099</v>
      </c>
      <c r="Q1050" s="10">
        <v>298.024484955937</v>
      </c>
      <c r="R1050" s="10">
        <v>319.78493147128898</v>
      </c>
      <c r="S1050" s="10">
        <v>400.72722960379599</v>
      </c>
      <c r="T1050" s="10">
        <v>570.03823519955495</v>
      </c>
      <c r="U1050" s="10">
        <v>743.89556668173202</v>
      </c>
      <c r="V1050" s="10">
        <v>861.36268970499395</v>
      </c>
      <c r="W1050" s="10">
        <v>1132.4392731468399</v>
      </c>
      <c r="X1050" s="10">
        <v>1468.8208049331799</v>
      </c>
      <c r="Y1050" s="10">
        <v>1987.79143274945</v>
      </c>
      <c r="Z1050" s="10">
        <v>2566.6713249571999</v>
      </c>
      <c r="AA1050" s="108">
        <v>361.60299866688001</v>
      </c>
      <c r="AB1050" s="10">
        <v>191.06752624422001</v>
      </c>
      <c r="AC1050" s="10">
        <v>136.025880287305</v>
      </c>
      <c r="AD1050" s="10">
        <v>184.19138096659901</v>
      </c>
      <c r="AE1050" s="10">
        <v>261.71589823259399</v>
      </c>
      <c r="AF1050" s="10">
        <v>276.84890288475401</v>
      </c>
      <c r="AG1050" s="10">
        <v>313.99321015959703</v>
      </c>
      <c r="AH1050" s="10">
        <v>340.58372228675103</v>
      </c>
      <c r="AI1050" s="10">
        <v>381.09889802516699</v>
      </c>
      <c r="AJ1050" s="10">
        <v>381.48331699847898</v>
      </c>
      <c r="AK1050" s="10">
        <v>406.79395535078402</v>
      </c>
      <c r="AL1050" s="10">
        <v>530.64266000385703</v>
      </c>
      <c r="AM1050" s="10">
        <v>627.05590647476004</v>
      </c>
      <c r="AN1050" s="10">
        <v>676.99289915428301</v>
      </c>
      <c r="AO1050" s="10">
        <v>930.21140260322602</v>
      </c>
      <c r="AP1050" s="10">
        <v>957.77174383976899</v>
      </c>
      <c r="AQ1050" s="10">
        <v>1352.0665118765901</v>
      </c>
      <c r="AR1050" s="10">
        <v>1639.4993238289301</v>
      </c>
      <c r="AS1050" s="10">
        <v>2097.4469185176399</v>
      </c>
    </row>
    <row r="1051" spans="1:45">
      <c r="A1051" s="4" t="s">
        <v>4567</v>
      </c>
      <c r="B1051" s="2" t="s">
        <v>11827</v>
      </c>
      <c r="C1051" s="94" t="s">
        <v>6396</v>
      </c>
      <c r="D1051" s="94" t="s">
        <v>6396</v>
      </c>
      <c r="E1051" s="94" t="s">
        <v>6455</v>
      </c>
      <c r="F1051" s="94" t="s">
        <v>6574</v>
      </c>
      <c r="G1051" s="94" t="s">
        <v>6574</v>
      </c>
      <c r="H1051" s="134">
        <v>516.39333379751304</v>
      </c>
      <c r="I1051" s="10">
        <v>218.95887974577201</v>
      </c>
      <c r="J1051" s="10">
        <v>171.906632524934</v>
      </c>
      <c r="K1051" s="10">
        <v>198.5139877128</v>
      </c>
      <c r="L1051" s="10">
        <v>210.03883738924901</v>
      </c>
      <c r="M1051" s="10">
        <v>191.45986951684199</v>
      </c>
      <c r="N1051" s="10">
        <v>233.45207870134399</v>
      </c>
      <c r="O1051" s="10">
        <v>267.52873592566601</v>
      </c>
      <c r="P1051" s="10">
        <v>248.06552338090401</v>
      </c>
      <c r="Q1051" s="10">
        <v>245.01870399943499</v>
      </c>
      <c r="R1051" s="10">
        <v>331.08560694553</v>
      </c>
      <c r="S1051" s="10">
        <v>377.50626306871698</v>
      </c>
      <c r="T1051" s="10">
        <v>578.97176987303806</v>
      </c>
      <c r="U1051" s="10">
        <v>806.951263136948</v>
      </c>
      <c r="V1051" s="10">
        <v>813.55751857233702</v>
      </c>
      <c r="W1051" s="10">
        <v>1105.91813676028</v>
      </c>
      <c r="X1051" s="10">
        <v>1686.57261573803</v>
      </c>
      <c r="Y1051" s="10">
        <v>1890.89535062102</v>
      </c>
      <c r="Z1051" s="10">
        <v>2373.1807735248799</v>
      </c>
      <c r="AA1051" s="108">
        <v>329.19214712176898</v>
      </c>
      <c r="AB1051" s="10">
        <v>226.85394234783899</v>
      </c>
      <c r="AC1051" s="10">
        <v>149.64807713345201</v>
      </c>
      <c r="AD1051" s="10">
        <v>162.796604932793</v>
      </c>
      <c r="AE1051" s="10">
        <v>241.86200908450999</v>
      </c>
      <c r="AF1051" s="10">
        <v>342.64580187610898</v>
      </c>
      <c r="AG1051" s="10">
        <v>347.43071071911498</v>
      </c>
      <c r="AH1051" s="10">
        <v>315.661245469503</v>
      </c>
      <c r="AI1051" s="10">
        <v>414.61022446786899</v>
      </c>
      <c r="AJ1051" s="10">
        <v>385.839163152938</v>
      </c>
      <c r="AK1051" s="10">
        <v>455.31021055092498</v>
      </c>
      <c r="AL1051" s="10">
        <v>569.65966729671698</v>
      </c>
      <c r="AM1051" s="10">
        <v>609.66022674651595</v>
      </c>
      <c r="AN1051" s="10">
        <v>734.66444196028999</v>
      </c>
      <c r="AO1051" s="10">
        <v>921.19736091723905</v>
      </c>
      <c r="AP1051" s="10">
        <v>1081.0603407485901</v>
      </c>
      <c r="AQ1051" s="10">
        <v>1320.3629060599801</v>
      </c>
      <c r="AR1051" s="10">
        <v>1564.1219919131399</v>
      </c>
      <c r="AS1051" s="10">
        <v>2181.5291594683699</v>
      </c>
    </row>
    <row r="1052" spans="1:45">
      <c r="A1052" s="4" t="s">
        <v>4709</v>
      </c>
      <c r="B1052" s="2" t="s">
        <v>11826</v>
      </c>
      <c r="C1052" s="94" t="s">
        <v>6396</v>
      </c>
      <c r="D1052" s="94" t="s">
        <v>6396</v>
      </c>
      <c r="E1052" s="94" t="s">
        <v>6455</v>
      </c>
      <c r="F1052" s="94" t="s">
        <v>6575</v>
      </c>
      <c r="G1052" s="94" t="s">
        <v>6575</v>
      </c>
      <c r="H1052" s="134">
        <v>392.67501116743699</v>
      </c>
      <c r="I1052" s="10">
        <v>202.77505127572499</v>
      </c>
      <c r="J1052" s="10">
        <v>176.60302907011501</v>
      </c>
      <c r="K1052" s="10">
        <v>162.038150710162</v>
      </c>
      <c r="L1052" s="10">
        <v>201.02957875000899</v>
      </c>
      <c r="M1052" s="10">
        <v>183.33371540960599</v>
      </c>
      <c r="N1052" s="10">
        <v>288.94121892653402</v>
      </c>
      <c r="O1052" s="10">
        <v>230.81941876317899</v>
      </c>
      <c r="P1052" s="10">
        <v>245.14170903187801</v>
      </c>
      <c r="Q1052" s="10">
        <v>264.95626983010902</v>
      </c>
      <c r="R1052" s="10">
        <v>330.20316048388702</v>
      </c>
      <c r="S1052" s="10">
        <v>479.31506170703102</v>
      </c>
      <c r="T1052" s="10">
        <v>558.42824851015496</v>
      </c>
      <c r="U1052" s="10">
        <v>688.88125280476095</v>
      </c>
      <c r="V1052" s="10">
        <v>841.70207056306799</v>
      </c>
      <c r="W1052" s="10">
        <v>1185.2783055740699</v>
      </c>
      <c r="X1052" s="10">
        <v>1743.8616833236999</v>
      </c>
      <c r="Y1052" s="10">
        <v>2067.0607259804201</v>
      </c>
      <c r="Z1052" s="10">
        <v>2414.09396463746</v>
      </c>
      <c r="AA1052" s="108">
        <v>266.421409087749</v>
      </c>
      <c r="AB1052" s="10">
        <v>173.31612055664999</v>
      </c>
      <c r="AC1052" s="10">
        <v>125.32143493940301</v>
      </c>
      <c r="AD1052" s="10">
        <v>166.06519477657699</v>
      </c>
      <c r="AE1052" s="10">
        <v>216.31474288029</v>
      </c>
      <c r="AF1052" s="10">
        <v>275.36218404819402</v>
      </c>
      <c r="AG1052" s="10">
        <v>333.609708748868</v>
      </c>
      <c r="AH1052" s="10">
        <v>362.73100569020198</v>
      </c>
      <c r="AI1052" s="10">
        <v>356.17146078847799</v>
      </c>
      <c r="AJ1052" s="10">
        <v>382.95120617815002</v>
      </c>
      <c r="AK1052" s="10">
        <v>487.411085987543</v>
      </c>
      <c r="AL1052" s="10">
        <v>584.36895361273696</v>
      </c>
      <c r="AM1052" s="10">
        <v>648.23057140489004</v>
      </c>
      <c r="AN1052" s="10">
        <v>664.67171089774604</v>
      </c>
      <c r="AO1052" s="10">
        <v>879.14661781985603</v>
      </c>
      <c r="AP1052" s="10">
        <v>1097.12725283093</v>
      </c>
      <c r="AQ1052" s="10">
        <v>1339.6373115758499</v>
      </c>
      <c r="AR1052" s="10">
        <v>1682.3071630253301</v>
      </c>
      <c r="AS1052" s="10">
        <v>1983.7758450280901</v>
      </c>
    </row>
    <row r="1053" spans="1:45">
      <c r="A1053" s="4" t="s">
        <v>4690</v>
      </c>
      <c r="B1053" s="2" t="s">
        <v>11825</v>
      </c>
      <c r="C1053" s="94" t="s">
        <v>6396</v>
      </c>
      <c r="D1053" s="94" t="s">
        <v>6396</v>
      </c>
      <c r="E1053" s="94" t="s">
        <v>6455</v>
      </c>
      <c r="F1053" s="94" t="s">
        <v>6570</v>
      </c>
      <c r="G1053" s="94" t="s">
        <v>6570</v>
      </c>
      <c r="H1053" s="134">
        <v>466.86375781537299</v>
      </c>
      <c r="I1053" s="10">
        <v>218.699651306557</v>
      </c>
      <c r="J1053" s="10">
        <v>134.64541120788499</v>
      </c>
      <c r="K1053" s="10">
        <v>141.01820319837</v>
      </c>
      <c r="L1053" s="10">
        <v>189.756613057415</v>
      </c>
      <c r="M1053" s="10">
        <v>197.11990997192399</v>
      </c>
      <c r="N1053" s="10">
        <v>166.23729712229701</v>
      </c>
      <c r="O1053" s="10">
        <v>219.21646809309101</v>
      </c>
      <c r="P1053" s="10">
        <v>218.116901516365</v>
      </c>
      <c r="Q1053" s="10">
        <v>250.17247730175501</v>
      </c>
      <c r="R1053" s="10">
        <v>335.90247042411102</v>
      </c>
      <c r="S1053" s="10">
        <v>382.84301033660603</v>
      </c>
      <c r="T1053" s="10">
        <v>508.59026514615999</v>
      </c>
      <c r="U1053" s="10">
        <v>686.08770094209206</v>
      </c>
      <c r="V1053" s="10">
        <v>858.928556665325</v>
      </c>
      <c r="W1053" s="10">
        <v>1143.8825506304299</v>
      </c>
      <c r="X1053" s="10">
        <v>1519.96808735745</v>
      </c>
      <c r="Y1053" s="10">
        <v>1876.58792847824</v>
      </c>
      <c r="Z1053" s="10">
        <v>2370.8862448114801</v>
      </c>
      <c r="AA1053" s="108">
        <v>362.76991027650399</v>
      </c>
      <c r="AB1053" s="10">
        <v>255.18067013933401</v>
      </c>
      <c r="AC1053" s="10">
        <v>104.258023948998</v>
      </c>
      <c r="AD1053" s="10">
        <v>132.99566857238901</v>
      </c>
      <c r="AE1053" s="10">
        <v>206.746160219415</v>
      </c>
      <c r="AF1053" s="10">
        <v>266.65098283643601</v>
      </c>
      <c r="AG1053" s="10">
        <v>296.01268935003498</v>
      </c>
      <c r="AH1053" s="10">
        <v>328.816436391889</v>
      </c>
      <c r="AI1053" s="10">
        <v>332.12276673710602</v>
      </c>
      <c r="AJ1053" s="10">
        <v>427.24224365757999</v>
      </c>
      <c r="AK1053" s="10">
        <v>480.21310028809398</v>
      </c>
      <c r="AL1053" s="10">
        <v>568.29068080534603</v>
      </c>
      <c r="AM1053" s="10">
        <v>601.37849082350397</v>
      </c>
      <c r="AN1053" s="10">
        <v>629.47493117211297</v>
      </c>
      <c r="AO1053" s="10">
        <v>871.49688184781303</v>
      </c>
      <c r="AP1053" s="10">
        <v>1085.1082197839</v>
      </c>
      <c r="AQ1053" s="10">
        <v>1321.1059580436499</v>
      </c>
      <c r="AR1053" s="10">
        <v>1535.59076136147</v>
      </c>
      <c r="AS1053" s="10">
        <v>1925.27392805875</v>
      </c>
    </row>
    <row r="1054" spans="1:45">
      <c r="A1054" s="4" t="s">
        <v>4573</v>
      </c>
      <c r="B1054" s="2" t="s">
        <v>11824</v>
      </c>
      <c r="C1054" s="94" t="s">
        <v>6396</v>
      </c>
      <c r="D1054" s="94" t="s">
        <v>6396</v>
      </c>
      <c r="E1054" s="94" t="s">
        <v>6455</v>
      </c>
      <c r="F1054" s="94" t="s">
        <v>6570</v>
      </c>
      <c r="G1054" s="94" t="s">
        <v>6570</v>
      </c>
      <c r="H1054" s="134">
        <v>422.41159283088098</v>
      </c>
      <c r="I1054" s="10">
        <v>260.79373704271802</v>
      </c>
      <c r="J1054" s="10">
        <v>201.74697238227901</v>
      </c>
      <c r="K1054" s="10">
        <v>190.76508599060401</v>
      </c>
      <c r="L1054" s="10">
        <v>211.53033628240399</v>
      </c>
      <c r="M1054" s="10">
        <v>265.90146516595598</v>
      </c>
      <c r="N1054" s="10">
        <v>253.45637293863399</v>
      </c>
      <c r="O1054" s="10">
        <v>261.233854846432</v>
      </c>
      <c r="P1054" s="10">
        <v>258.00681822313999</v>
      </c>
      <c r="Q1054" s="10">
        <v>316.66486143132499</v>
      </c>
      <c r="R1054" s="10">
        <v>416.61130801743599</v>
      </c>
      <c r="S1054" s="10">
        <v>521.62801651735799</v>
      </c>
      <c r="T1054" s="10">
        <v>634.80584239964901</v>
      </c>
      <c r="U1054" s="10">
        <v>890.04313472832496</v>
      </c>
      <c r="V1054" s="10">
        <v>850.56050296186004</v>
      </c>
      <c r="W1054" s="10">
        <v>1166.6632181969601</v>
      </c>
      <c r="X1054" s="10">
        <v>1596.2609501110901</v>
      </c>
      <c r="Y1054" s="10">
        <v>1986.12799180095</v>
      </c>
      <c r="Z1054" s="10">
        <v>2575.4677251890798</v>
      </c>
      <c r="AA1054" s="108">
        <v>370.41407901946701</v>
      </c>
      <c r="AB1054" s="10">
        <v>236.74081235551799</v>
      </c>
      <c r="AC1054" s="10">
        <v>179.420675087804</v>
      </c>
      <c r="AD1054" s="10">
        <v>195.50525829579499</v>
      </c>
      <c r="AE1054" s="10">
        <v>251.22161552815899</v>
      </c>
      <c r="AF1054" s="10">
        <v>300.48027111270301</v>
      </c>
      <c r="AG1054" s="10">
        <v>391.000075150702</v>
      </c>
      <c r="AH1054" s="10">
        <v>401.784525172656</v>
      </c>
      <c r="AI1054" s="10">
        <v>404.430995964945</v>
      </c>
      <c r="AJ1054" s="10">
        <v>497.07247856318997</v>
      </c>
      <c r="AK1054" s="10">
        <v>520.110247187141</v>
      </c>
      <c r="AL1054" s="10">
        <v>627.61250553126604</v>
      </c>
      <c r="AM1054" s="10">
        <v>647.45915687263096</v>
      </c>
      <c r="AN1054" s="10">
        <v>781.25373591396306</v>
      </c>
      <c r="AO1054" s="10">
        <v>941.65305372647197</v>
      </c>
      <c r="AP1054" s="10">
        <v>1075.4329288454701</v>
      </c>
      <c r="AQ1054" s="10">
        <v>1453.19934701696</v>
      </c>
      <c r="AR1054" s="10">
        <v>1738.53519128567</v>
      </c>
      <c r="AS1054" s="10">
        <v>2047.8977131398001</v>
      </c>
    </row>
    <row r="1055" spans="1:45">
      <c r="A1055" s="4" t="s">
        <v>4711</v>
      </c>
      <c r="B1055" s="2" t="s">
        <v>11823</v>
      </c>
      <c r="C1055" s="94" t="s">
        <v>6396</v>
      </c>
      <c r="D1055" s="94" t="s">
        <v>6396</v>
      </c>
      <c r="E1055" s="94" t="s">
        <v>6455</v>
      </c>
      <c r="F1055" s="94" t="s">
        <v>6575</v>
      </c>
      <c r="G1055" s="94" t="s">
        <v>6575</v>
      </c>
      <c r="H1055" s="134">
        <v>464.81753285694202</v>
      </c>
      <c r="I1055" s="10">
        <v>294.51750041361697</v>
      </c>
      <c r="J1055" s="10">
        <v>194.981387081214</v>
      </c>
      <c r="K1055" s="10">
        <v>182.325821147325</v>
      </c>
      <c r="L1055" s="10">
        <v>216.74538628620101</v>
      </c>
      <c r="M1055" s="10">
        <v>226.47817491491799</v>
      </c>
      <c r="N1055" s="10">
        <v>223.300369471202</v>
      </c>
      <c r="O1055" s="10">
        <v>241.61470062025199</v>
      </c>
      <c r="P1055" s="10">
        <v>276.53553404495602</v>
      </c>
      <c r="Q1055" s="10">
        <v>352.01359229231201</v>
      </c>
      <c r="R1055" s="10">
        <v>392.62585357082003</v>
      </c>
      <c r="S1055" s="10">
        <v>463.39419732652698</v>
      </c>
      <c r="T1055" s="10">
        <v>626.14028515744201</v>
      </c>
      <c r="U1055" s="10">
        <v>770.867657223587</v>
      </c>
      <c r="V1055" s="10">
        <v>931.35021551147202</v>
      </c>
      <c r="W1055" s="10">
        <v>1191.4943996391301</v>
      </c>
      <c r="X1055" s="10">
        <v>1673.0109496596299</v>
      </c>
      <c r="Y1055" s="10">
        <v>2220.51416139502</v>
      </c>
      <c r="Z1055" s="10">
        <v>2651.6089308527598</v>
      </c>
      <c r="AA1055" s="108">
        <v>357.772117259975</v>
      </c>
      <c r="AB1055" s="10">
        <v>233.068241726287</v>
      </c>
      <c r="AC1055" s="10">
        <v>173.95573934700101</v>
      </c>
      <c r="AD1055" s="10">
        <v>189.823335080189</v>
      </c>
      <c r="AE1055" s="10">
        <v>265.353136829253</v>
      </c>
      <c r="AF1055" s="10">
        <v>321.76283165403601</v>
      </c>
      <c r="AG1055" s="10">
        <v>351.39731510801602</v>
      </c>
      <c r="AH1055" s="10">
        <v>378.43711606708598</v>
      </c>
      <c r="AI1055" s="10">
        <v>400.531855698904</v>
      </c>
      <c r="AJ1055" s="10">
        <v>420.81564930741501</v>
      </c>
      <c r="AK1055" s="10">
        <v>541.64516224760598</v>
      </c>
      <c r="AL1055" s="10">
        <v>585.34715133444502</v>
      </c>
      <c r="AM1055" s="10">
        <v>710.02085490796105</v>
      </c>
      <c r="AN1055" s="10">
        <v>758.21796798171397</v>
      </c>
      <c r="AO1055" s="10">
        <v>872.88668465810599</v>
      </c>
      <c r="AP1055" s="10">
        <v>1045.74561647581</v>
      </c>
      <c r="AQ1055" s="10">
        <v>1499.5955862288799</v>
      </c>
      <c r="AR1055" s="10">
        <v>1764.3353371835599</v>
      </c>
      <c r="AS1055" s="10">
        <v>2181.63813280774</v>
      </c>
    </row>
    <row r="1056" spans="1:45">
      <c r="A1056" s="4" t="s">
        <v>4568</v>
      </c>
      <c r="B1056" s="2" t="s">
        <v>11822</v>
      </c>
      <c r="C1056" s="94" t="s">
        <v>6396</v>
      </c>
      <c r="D1056" s="94" t="s">
        <v>6396</v>
      </c>
      <c r="E1056" s="94" t="s">
        <v>6455</v>
      </c>
      <c r="F1056" s="94" t="s">
        <v>6573</v>
      </c>
      <c r="G1056" s="94" t="s">
        <v>6573</v>
      </c>
      <c r="H1056" s="134">
        <v>473.857512818261</v>
      </c>
      <c r="I1056" s="10">
        <v>216.81175307337401</v>
      </c>
      <c r="J1056" s="10">
        <v>140.11291594831499</v>
      </c>
      <c r="K1056" s="10">
        <v>158.319839627519</v>
      </c>
      <c r="L1056" s="10">
        <v>142.54930216906399</v>
      </c>
      <c r="M1056" s="10">
        <v>191.51855247232299</v>
      </c>
      <c r="N1056" s="10">
        <v>167.612711280296</v>
      </c>
      <c r="O1056" s="10">
        <v>202.24026956846501</v>
      </c>
      <c r="P1056" s="10">
        <v>199.072784043317</v>
      </c>
      <c r="Q1056" s="10">
        <v>213.39330309622099</v>
      </c>
      <c r="R1056" s="10">
        <v>335.09114159101898</v>
      </c>
      <c r="S1056" s="10">
        <v>354.872099529411</v>
      </c>
      <c r="T1056" s="10">
        <v>574.40717404071802</v>
      </c>
      <c r="U1056" s="10">
        <v>721.41532299440598</v>
      </c>
      <c r="V1056" s="10">
        <v>865.66566373141802</v>
      </c>
      <c r="W1056" s="10">
        <v>1175.7923880384601</v>
      </c>
      <c r="X1056" s="10">
        <v>1388.8633643502101</v>
      </c>
      <c r="Y1056" s="10">
        <v>1720.9873175539501</v>
      </c>
      <c r="Z1056" s="10">
        <v>2392.4339970998399</v>
      </c>
      <c r="AA1056" s="108">
        <v>274.91727962221898</v>
      </c>
      <c r="AB1056" s="10">
        <v>190.45854871977099</v>
      </c>
      <c r="AC1056" s="10">
        <v>111.498334702161</v>
      </c>
      <c r="AD1056" s="10">
        <v>142.12066328865001</v>
      </c>
      <c r="AE1056" s="10">
        <v>233.746362527467</v>
      </c>
      <c r="AF1056" s="10">
        <v>287.10358954311698</v>
      </c>
      <c r="AG1056" s="10">
        <v>259.60295352352398</v>
      </c>
      <c r="AH1056" s="10">
        <v>299.99534236946897</v>
      </c>
      <c r="AI1056" s="10">
        <v>307.40125368837897</v>
      </c>
      <c r="AJ1056" s="10">
        <v>344.96924062340503</v>
      </c>
      <c r="AK1056" s="10">
        <v>388.053975309279</v>
      </c>
      <c r="AL1056" s="10">
        <v>459.65758663036598</v>
      </c>
      <c r="AM1056" s="10">
        <v>572.43630866613296</v>
      </c>
      <c r="AN1056" s="10">
        <v>706.70234111524405</v>
      </c>
      <c r="AO1056" s="10">
        <v>748.83880310383904</v>
      </c>
      <c r="AP1056" s="10">
        <v>959.89886168243504</v>
      </c>
      <c r="AQ1056" s="10">
        <v>1189.37386334195</v>
      </c>
      <c r="AR1056" s="10">
        <v>1707.68298071252</v>
      </c>
      <c r="AS1056" s="10">
        <v>2073.1794279856999</v>
      </c>
    </row>
    <row r="1057" spans="1:45">
      <c r="A1057" s="4" t="s">
        <v>4304</v>
      </c>
      <c r="B1057" s="2" t="s">
        <v>11821</v>
      </c>
      <c r="C1057" s="94" t="s">
        <v>6396</v>
      </c>
      <c r="D1057" s="94" t="s">
        <v>6396</v>
      </c>
      <c r="E1057" s="94" t="s">
        <v>6455</v>
      </c>
      <c r="F1057" s="94" t="s">
        <v>6571</v>
      </c>
      <c r="G1057" s="94" t="s">
        <v>6571</v>
      </c>
      <c r="H1057" s="134">
        <v>420.71831315019602</v>
      </c>
      <c r="I1057" s="10">
        <v>211.51901251375699</v>
      </c>
      <c r="J1057" s="10">
        <v>152.331639850708</v>
      </c>
      <c r="K1057" s="10">
        <v>155.24248726161599</v>
      </c>
      <c r="L1057" s="10">
        <v>177.356974498276</v>
      </c>
      <c r="M1057" s="10">
        <v>190.34034376329899</v>
      </c>
      <c r="N1057" s="10">
        <v>185.71194625887199</v>
      </c>
      <c r="O1057" s="10">
        <v>190.92801247959201</v>
      </c>
      <c r="P1057" s="10">
        <v>221.630043754822</v>
      </c>
      <c r="Q1057" s="10">
        <v>270.69655044476798</v>
      </c>
      <c r="R1057" s="10">
        <v>321.60972069539997</v>
      </c>
      <c r="S1057" s="10">
        <v>419.955674605772</v>
      </c>
      <c r="T1057" s="10">
        <v>482.23107517238401</v>
      </c>
      <c r="U1057" s="10">
        <v>723.37227045045995</v>
      </c>
      <c r="V1057" s="10">
        <v>778.52243604210196</v>
      </c>
      <c r="W1057" s="10">
        <v>1131.71781117974</v>
      </c>
      <c r="X1057" s="10">
        <v>1461.4560894016799</v>
      </c>
      <c r="Y1057" s="10">
        <v>1762.85617155316</v>
      </c>
      <c r="Z1057" s="10">
        <v>2439.0777955093999</v>
      </c>
      <c r="AA1057" s="108">
        <v>320.65086017149099</v>
      </c>
      <c r="AB1057" s="10">
        <v>192.59431482430301</v>
      </c>
      <c r="AC1057" s="10">
        <v>128.013392817534</v>
      </c>
      <c r="AD1057" s="10">
        <v>183.80161900886</v>
      </c>
      <c r="AE1057" s="10">
        <v>223.349186452152</v>
      </c>
      <c r="AF1057" s="10">
        <v>265.678691245023</v>
      </c>
      <c r="AG1057" s="10">
        <v>319.31068059169098</v>
      </c>
      <c r="AH1057" s="10">
        <v>348.96012545042299</v>
      </c>
      <c r="AI1057" s="10">
        <v>320.83399468150202</v>
      </c>
      <c r="AJ1057" s="10">
        <v>369.167270719366</v>
      </c>
      <c r="AK1057" s="10">
        <v>448.91360305841101</v>
      </c>
      <c r="AL1057" s="10">
        <v>525.55258126169599</v>
      </c>
      <c r="AM1057" s="10">
        <v>557.45123383749399</v>
      </c>
      <c r="AN1057" s="10">
        <v>706.01379272625502</v>
      </c>
      <c r="AO1057" s="10">
        <v>751.20630277888495</v>
      </c>
      <c r="AP1057" s="10">
        <v>982.67539518497404</v>
      </c>
      <c r="AQ1057" s="10">
        <v>1309.0176021243601</v>
      </c>
      <c r="AR1057" s="10">
        <v>1624.5104214082401</v>
      </c>
      <c r="AS1057" s="10">
        <v>2118.5113967801499</v>
      </c>
    </row>
    <row r="1058" spans="1:45">
      <c r="A1058" s="4" t="s">
        <v>4692</v>
      </c>
      <c r="B1058" s="2" t="s">
        <v>11820</v>
      </c>
      <c r="C1058" s="94" t="s">
        <v>6396</v>
      </c>
      <c r="D1058" s="94" t="s">
        <v>6396</v>
      </c>
      <c r="E1058" s="94" t="s">
        <v>6455</v>
      </c>
      <c r="F1058" s="94" t="s">
        <v>6576</v>
      </c>
      <c r="G1058" s="94" t="s">
        <v>6576</v>
      </c>
      <c r="H1058" s="134">
        <v>414.16567944808003</v>
      </c>
      <c r="I1058" s="10">
        <v>233.62450047598901</v>
      </c>
      <c r="J1058" s="10">
        <v>173.47357721842201</v>
      </c>
      <c r="K1058" s="10">
        <v>198.478608472204</v>
      </c>
      <c r="L1058" s="10">
        <v>199.462599488422</v>
      </c>
      <c r="M1058" s="10">
        <v>253.488709673519</v>
      </c>
      <c r="N1058" s="10">
        <v>202.12525088411499</v>
      </c>
      <c r="O1058" s="10">
        <v>203.76417477970099</v>
      </c>
      <c r="P1058" s="10">
        <v>223.47915528668699</v>
      </c>
      <c r="Q1058" s="10">
        <v>289.73569165068699</v>
      </c>
      <c r="R1058" s="10">
        <v>367.10189629922797</v>
      </c>
      <c r="S1058" s="10">
        <v>403.25981708603302</v>
      </c>
      <c r="T1058" s="10">
        <v>588.52485588694299</v>
      </c>
      <c r="U1058" s="10">
        <v>810.02067863308503</v>
      </c>
      <c r="V1058" s="10">
        <v>941.414395063342</v>
      </c>
      <c r="W1058" s="10">
        <v>1239.0562999623901</v>
      </c>
      <c r="X1058" s="10">
        <v>1493.0089259936201</v>
      </c>
      <c r="Y1058" s="10">
        <v>2090.8557569828699</v>
      </c>
      <c r="Z1058" s="10">
        <v>2460.45173615979</v>
      </c>
      <c r="AA1058" s="108">
        <v>432.75234605174802</v>
      </c>
      <c r="AB1058" s="10">
        <v>213.65710002006799</v>
      </c>
      <c r="AC1058" s="10">
        <v>138.114342744971</v>
      </c>
      <c r="AD1058" s="10">
        <v>157.56081049825801</v>
      </c>
      <c r="AE1058" s="10">
        <v>214.141062761189</v>
      </c>
      <c r="AF1058" s="10">
        <v>250.60559446993099</v>
      </c>
      <c r="AG1058" s="10">
        <v>316.72417333698002</v>
      </c>
      <c r="AH1058" s="10">
        <v>329.52367011448803</v>
      </c>
      <c r="AI1058" s="10">
        <v>394.27831218584902</v>
      </c>
      <c r="AJ1058" s="10">
        <v>423.72075718792797</v>
      </c>
      <c r="AK1058" s="10">
        <v>482.74442169816098</v>
      </c>
      <c r="AL1058" s="10">
        <v>553.759758038006</v>
      </c>
      <c r="AM1058" s="10">
        <v>725.79402556253899</v>
      </c>
      <c r="AN1058" s="10">
        <v>819.47955279861606</v>
      </c>
      <c r="AO1058" s="10">
        <v>805.89305065004703</v>
      </c>
      <c r="AP1058" s="10">
        <v>1144.0473750390299</v>
      </c>
      <c r="AQ1058" s="10">
        <v>1488.63408940719</v>
      </c>
      <c r="AR1058" s="10">
        <v>1706.18383443312</v>
      </c>
      <c r="AS1058" s="10">
        <v>2066.5290244132102</v>
      </c>
    </row>
    <row r="1059" spans="1:45">
      <c r="A1059" s="4" t="s">
        <v>4553</v>
      </c>
      <c r="B1059" s="2" t="s">
        <v>8711</v>
      </c>
      <c r="C1059" s="94" t="s">
        <v>6396</v>
      </c>
      <c r="D1059" s="94" t="s">
        <v>6396</v>
      </c>
      <c r="E1059" s="94" t="s">
        <v>6455</v>
      </c>
      <c r="F1059" s="94" t="s">
        <v>6574</v>
      </c>
      <c r="G1059" s="94" t="s">
        <v>6574</v>
      </c>
      <c r="H1059" s="134">
        <v>404.150721812759</v>
      </c>
      <c r="I1059" s="10">
        <v>251.43716129280401</v>
      </c>
      <c r="J1059" s="10">
        <v>185.31271774583001</v>
      </c>
      <c r="K1059" s="10">
        <v>176.29899589468801</v>
      </c>
      <c r="L1059" s="10">
        <v>191.89532828901801</v>
      </c>
      <c r="M1059" s="10">
        <v>228.74574102720501</v>
      </c>
      <c r="N1059" s="10">
        <v>201.97255880977499</v>
      </c>
      <c r="O1059" s="10">
        <v>195.95288056331199</v>
      </c>
      <c r="P1059" s="10">
        <v>221.93324718217301</v>
      </c>
      <c r="Q1059" s="10">
        <v>298.94746798759098</v>
      </c>
      <c r="R1059" s="10">
        <v>344.25700006150998</v>
      </c>
      <c r="S1059" s="10">
        <v>409.86328213667201</v>
      </c>
      <c r="T1059" s="10">
        <v>557.31718585602096</v>
      </c>
      <c r="U1059" s="10">
        <v>691.52446227771497</v>
      </c>
      <c r="V1059" s="10">
        <v>969.71233191837098</v>
      </c>
      <c r="W1059" s="10">
        <v>1191.53943153044</v>
      </c>
      <c r="X1059" s="10">
        <v>1775.971520546</v>
      </c>
      <c r="Y1059" s="10">
        <v>1810.7936037161601</v>
      </c>
      <c r="Z1059" s="10">
        <v>2486.62593090871</v>
      </c>
      <c r="AA1059" s="108">
        <v>336.06406839853503</v>
      </c>
      <c r="AB1059" s="10">
        <v>227.812290052739</v>
      </c>
      <c r="AC1059" s="10">
        <v>147.27968625968401</v>
      </c>
      <c r="AD1059" s="10">
        <v>164.575710800595</v>
      </c>
      <c r="AE1059" s="10">
        <v>241.62043092520099</v>
      </c>
      <c r="AF1059" s="10">
        <v>268.72061678680097</v>
      </c>
      <c r="AG1059" s="10">
        <v>296.50588962141501</v>
      </c>
      <c r="AH1059" s="10">
        <v>339.52694850096901</v>
      </c>
      <c r="AI1059" s="10">
        <v>329.78669372677501</v>
      </c>
      <c r="AJ1059" s="10">
        <v>368.61879394355202</v>
      </c>
      <c r="AK1059" s="10">
        <v>551.38846337022403</v>
      </c>
      <c r="AL1059" s="10">
        <v>612.68729174765394</v>
      </c>
      <c r="AM1059" s="10">
        <v>596.88404762792902</v>
      </c>
      <c r="AN1059" s="10">
        <v>705.57054899330103</v>
      </c>
      <c r="AO1059" s="10">
        <v>916.22341431486404</v>
      </c>
      <c r="AP1059" s="10">
        <v>1104.8128913903599</v>
      </c>
      <c r="AQ1059" s="10">
        <v>1261.3684338569001</v>
      </c>
      <c r="AR1059" s="10">
        <v>1618.8147363896101</v>
      </c>
      <c r="AS1059" s="10">
        <v>2116.6540335826298</v>
      </c>
    </row>
    <row r="1060" spans="1:45">
      <c r="A1060" s="4" t="s">
        <v>4559</v>
      </c>
      <c r="B1060" s="2" t="s">
        <v>11819</v>
      </c>
      <c r="C1060" s="94" t="s">
        <v>6396</v>
      </c>
      <c r="D1060" s="94" t="s">
        <v>6396</v>
      </c>
      <c r="E1060" s="94" t="s">
        <v>6455</v>
      </c>
      <c r="F1060" s="94" t="s">
        <v>6570</v>
      </c>
      <c r="G1060" s="94" t="s">
        <v>6570</v>
      </c>
      <c r="H1060" s="134">
        <v>354.87234663699002</v>
      </c>
      <c r="I1060" s="10">
        <v>427.85727642586698</v>
      </c>
      <c r="J1060" s="10">
        <v>247.55499343197701</v>
      </c>
      <c r="K1060" s="10">
        <v>204.21514168183299</v>
      </c>
      <c r="L1060" s="10">
        <v>173.33641382749201</v>
      </c>
      <c r="M1060" s="10">
        <v>186.27035332876699</v>
      </c>
      <c r="N1060" s="10">
        <v>174.918951844101</v>
      </c>
      <c r="O1060" s="10">
        <v>211.34391931464799</v>
      </c>
      <c r="P1060" s="10">
        <v>190.483171602493</v>
      </c>
      <c r="Q1060" s="10">
        <v>290.26750253290402</v>
      </c>
      <c r="R1060" s="10">
        <v>331.67923494836202</v>
      </c>
      <c r="S1060" s="10">
        <v>337.53351864790898</v>
      </c>
      <c r="T1060" s="10">
        <v>458.48083107719702</v>
      </c>
      <c r="U1060" s="10">
        <v>701.637201682149</v>
      </c>
      <c r="V1060" s="10">
        <v>879.49497559035899</v>
      </c>
      <c r="W1060" s="10">
        <v>1015.11566549013</v>
      </c>
      <c r="X1060" s="10">
        <v>1401.4293177782399</v>
      </c>
      <c r="Y1060" s="10">
        <v>1595.9241354113301</v>
      </c>
      <c r="Z1060" s="10">
        <v>2131.7949307419199</v>
      </c>
      <c r="AA1060" s="108">
        <v>299.02689614690303</v>
      </c>
      <c r="AB1060" s="10">
        <v>185.28714262581099</v>
      </c>
      <c r="AC1060" s="10">
        <v>153.36294585485001</v>
      </c>
      <c r="AD1060" s="10">
        <v>151.01625690646199</v>
      </c>
      <c r="AE1060" s="10">
        <v>197.95468919854301</v>
      </c>
      <c r="AF1060" s="10">
        <v>304.79912769566999</v>
      </c>
      <c r="AG1060" s="10">
        <v>365.44732180251401</v>
      </c>
      <c r="AH1060" s="10">
        <v>275.69796651174602</v>
      </c>
      <c r="AI1060" s="10">
        <v>328.71053552408603</v>
      </c>
      <c r="AJ1060" s="10">
        <v>349.93043852026301</v>
      </c>
      <c r="AK1060" s="10">
        <v>405.14964860826097</v>
      </c>
      <c r="AL1060" s="10">
        <v>514.73916915034204</v>
      </c>
      <c r="AM1060" s="10">
        <v>566.84265117804102</v>
      </c>
      <c r="AN1060" s="10">
        <v>594.60613981842096</v>
      </c>
      <c r="AO1060" s="10">
        <v>748.05845414344697</v>
      </c>
      <c r="AP1060" s="10">
        <v>1074.8238926004201</v>
      </c>
      <c r="AQ1060" s="10">
        <v>1361.9710851760899</v>
      </c>
      <c r="AR1060" s="10">
        <v>1665.19591226185</v>
      </c>
      <c r="AS1060" s="10">
        <v>1729.94904867228</v>
      </c>
    </row>
    <row r="1061" spans="1:45">
      <c r="A1061" s="4" t="s">
        <v>4306</v>
      </c>
      <c r="B1061" s="2" t="s">
        <v>11818</v>
      </c>
      <c r="C1061" s="94" t="s">
        <v>6396</v>
      </c>
      <c r="D1061" s="94" t="s">
        <v>6396</v>
      </c>
      <c r="E1061" s="94" t="s">
        <v>6455</v>
      </c>
      <c r="F1061" s="94" t="s">
        <v>6571</v>
      </c>
      <c r="G1061" s="94" t="s">
        <v>6571</v>
      </c>
      <c r="H1061" s="134">
        <v>390.37141732621399</v>
      </c>
      <c r="I1061" s="10">
        <v>210.61240903110601</v>
      </c>
      <c r="J1061" s="10">
        <v>155.44763267524399</v>
      </c>
      <c r="K1061" s="10">
        <v>158.42677656925599</v>
      </c>
      <c r="L1061" s="10">
        <v>192.46202841105401</v>
      </c>
      <c r="M1061" s="10">
        <v>189.388893281094</v>
      </c>
      <c r="N1061" s="10">
        <v>189.01654575792699</v>
      </c>
      <c r="O1061" s="10">
        <v>411.73687423707599</v>
      </c>
      <c r="P1061" s="10">
        <v>238.58975647146801</v>
      </c>
      <c r="Q1061" s="10">
        <v>342.66698167721103</v>
      </c>
      <c r="R1061" s="10">
        <v>283.93731964884603</v>
      </c>
      <c r="S1061" s="10">
        <v>371.56506271496301</v>
      </c>
      <c r="T1061" s="10">
        <v>545.45764754573099</v>
      </c>
      <c r="U1061" s="10">
        <v>605.13975143822199</v>
      </c>
      <c r="V1061" s="10">
        <v>811.06892802376603</v>
      </c>
      <c r="W1061" s="10">
        <v>982.02001905176201</v>
      </c>
      <c r="X1061" s="10">
        <v>1349.11366978091</v>
      </c>
      <c r="Y1061" s="10">
        <v>1865.0233408726599</v>
      </c>
      <c r="Z1061" s="10">
        <v>2752.8265741067598</v>
      </c>
      <c r="AA1061" s="108">
        <v>309.24805071554403</v>
      </c>
      <c r="AB1061" s="10">
        <v>171.064024339253</v>
      </c>
      <c r="AC1061" s="10">
        <v>129.80481632721501</v>
      </c>
      <c r="AD1061" s="10">
        <v>165.38354969948699</v>
      </c>
      <c r="AE1061" s="10">
        <v>246.342784413343</v>
      </c>
      <c r="AF1061" s="10">
        <v>249.72549516356901</v>
      </c>
      <c r="AG1061" s="10">
        <v>334.988750981968</v>
      </c>
      <c r="AH1061" s="10">
        <v>338.94797299109001</v>
      </c>
      <c r="AI1061" s="10">
        <v>315.29846079125502</v>
      </c>
      <c r="AJ1061" s="10">
        <v>451.899584503227</v>
      </c>
      <c r="AK1061" s="10">
        <v>433.163916002414</v>
      </c>
      <c r="AL1061" s="10">
        <v>536.425011797303</v>
      </c>
      <c r="AM1061" s="10">
        <v>533.18037465474299</v>
      </c>
      <c r="AN1061" s="10">
        <v>545.47888782511598</v>
      </c>
      <c r="AO1061" s="10">
        <v>810.89565741886599</v>
      </c>
      <c r="AP1061" s="10">
        <v>972.76669220046597</v>
      </c>
      <c r="AQ1061" s="10">
        <v>1272.6030155620999</v>
      </c>
      <c r="AR1061" s="10">
        <v>1934.32515420801</v>
      </c>
      <c r="AS1061" s="10">
        <v>2096.4323551972602</v>
      </c>
    </row>
    <row r="1062" spans="1:45">
      <c r="A1062" s="4" t="s">
        <v>366</v>
      </c>
      <c r="B1062" s="2" t="s">
        <v>11817</v>
      </c>
      <c r="C1062" s="94" t="s">
        <v>6396</v>
      </c>
      <c r="D1062" s="94" t="s">
        <v>6396</v>
      </c>
      <c r="E1062" s="94" t="s">
        <v>6455</v>
      </c>
      <c r="F1062" s="94" t="s">
        <v>6571</v>
      </c>
      <c r="G1062" s="94" t="s">
        <v>6571</v>
      </c>
      <c r="H1062" s="134">
        <v>452.09366553476201</v>
      </c>
      <c r="I1062" s="10">
        <v>231.17094115152599</v>
      </c>
      <c r="J1062" s="10">
        <v>147.869968116867</v>
      </c>
      <c r="K1062" s="10">
        <v>158.624626910161</v>
      </c>
      <c r="L1062" s="10">
        <v>168.06991191369599</v>
      </c>
      <c r="M1062" s="10">
        <v>162.77800667584199</v>
      </c>
      <c r="N1062" s="10">
        <v>160.08587604085901</v>
      </c>
      <c r="O1062" s="10">
        <v>188.53492567868599</v>
      </c>
      <c r="P1062" s="10">
        <v>192.09129164710299</v>
      </c>
      <c r="Q1062" s="10">
        <v>244.48501748970901</v>
      </c>
      <c r="R1062" s="10">
        <v>290.150463408794</v>
      </c>
      <c r="S1062" s="10">
        <v>361.431511871824</v>
      </c>
      <c r="T1062" s="10">
        <v>453.96460098648799</v>
      </c>
      <c r="U1062" s="10">
        <v>644.53280943900995</v>
      </c>
      <c r="V1062" s="10">
        <v>921.25536724176402</v>
      </c>
      <c r="W1062" s="10">
        <v>1180.3895507805501</v>
      </c>
      <c r="X1062" s="10">
        <v>1467.6430028405</v>
      </c>
      <c r="Y1062" s="10">
        <v>1873.6565465886999</v>
      </c>
      <c r="Z1062" s="10">
        <v>2506.2437598219399</v>
      </c>
      <c r="AA1062" s="108">
        <v>400.67901192252401</v>
      </c>
      <c r="AB1062" s="10">
        <v>218.98363059261101</v>
      </c>
      <c r="AC1062" s="10">
        <v>128.38332571715</v>
      </c>
      <c r="AD1062" s="10">
        <v>158.57186853212301</v>
      </c>
      <c r="AE1062" s="10">
        <v>197.91150570471001</v>
      </c>
      <c r="AF1062" s="10">
        <v>266.730345561729</v>
      </c>
      <c r="AG1062" s="10">
        <v>288.24152297631201</v>
      </c>
      <c r="AH1062" s="10">
        <v>330.47776396497397</v>
      </c>
      <c r="AI1062" s="10">
        <v>316.44591338471997</v>
      </c>
      <c r="AJ1062" s="10">
        <v>347.87721596054399</v>
      </c>
      <c r="AK1062" s="10">
        <v>430.406066720784</v>
      </c>
      <c r="AL1062" s="10">
        <v>513.77068414913299</v>
      </c>
      <c r="AM1062" s="10">
        <v>526.55345225936196</v>
      </c>
      <c r="AN1062" s="10">
        <v>769.99825805871899</v>
      </c>
      <c r="AO1062" s="10">
        <v>774.80957013155398</v>
      </c>
      <c r="AP1062" s="10">
        <v>1039.54031503857</v>
      </c>
      <c r="AQ1062" s="10">
        <v>1321.7614766792401</v>
      </c>
      <c r="AR1062" s="10">
        <v>1614.66086371354</v>
      </c>
      <c r="AS1062" s="10">
        <v>2029.1603161555099</v>
      </c>
    </row>
    <row r="1063" spans="1:45">
      <c r="A1063" s="4" t="s">
        <v>4704</v>
      </c>
      <c r="B1063" s="2" t="s">
        <v>11816</v>
      </c>
      <c r="C1063" s="94" t="s">
        <v>6396</v>
      </c>
      <c r="D1063" s="94" t="s">
        <v>6396</v>
      </c>
      <c r="E1063" s="94" t="s">
        <v>6455</v>
      </c>
      <c r="F1063" s="94" t="s">
        <v>6575</v>
      </c>
      <c r="G1063" s="94" t="s">
        <v>6575</v>
      </c>
      <c r="H1063" s="134">
        <v>354.10271350535601</v>
      </c>
      <c r="I1063" s="10">
        <v>186.04514476403801</v>
      </c>
      <c r="J1063" s="10">
        <v>163.57691723670499</v>
      </c>
      <c r="K1063" s="10">
        <v>176.78145148814099</v>
      </c>
      <c r="L1063" s="10">
        <v>240.10977323353501</v>
      </c>
      <c r="M1063" s="10">
        <v>185.595138434012</v>
      </c>
      <c r="N1063" s="10">
        <v>178.99780742857999</v>
      </c>
      <c r="O1063" s="10">
        <v>201.56282103691899</v>
      </c>
      <c r="P1063" s="10">
        <v>199.707758974672</v>
      </c>
      <c r="Q1063" s="10">
        <v>279.81396305206198</v>
      </c>
      <c r="R1063" s="10">
        <v>346.91220781701799</v>
      </c>
      <c r="S1063" s="10">
        <v>487.26627484995498</v>
      </c>
      <c r="T1063" s="10">
        <v>481.61442144587198</v>
      </c>
      <c r="U1063" s="10">
        <v>671.86495224588202</v>
      </c>
      <c r="V1063" s="10">
        <v>839.15360362966499</v>
      </c>
      <c r="W1063" s="10">
        <v>1102.8084397914099</v>
      </c>
      <c r="X1063" s="10">
        <v>1467.4692852405101</v>
      </c>
      <c r="Y1063" s="10">
        <v>1655.68126943774</v>
      </c>
      <c r="Z1063" s="10">
        <v>2261.6870290605002</v>
      </c>
      <c r="AA1063" s="108">
        <v>263.91211074509999</v>
      </c>
      <c r="AB1063" s="10">
        <v>160.35982463233901</v>
      </c>
      <c r="AC1063" s="10">
        <v>189.16496687967799</v>
      </c>
      <c r="AD1063" s="10">
        <v>177.87779512012199</v>
      </c>
      <c r="AE1063" s="10">
        <v>234.10819193421</v>
      </c>
      <c r="AF1063" s="10">
        <v>248.28611132186899</v>
      </c>
      <c r="AG1063" s="10">
        <v>260.53300627349</v>
      </c>
      <c r="AH1063" s="10">
        <v>337.99997691418798</v>
      </c>
      <c r="AI1063" s="10">
        <v>322.29758149729298</v>
      </c>
      <c r="AJ1063" s="10">
        <v>439.40752227016998</v>
      </c>
      <c r="AK1063" s="10">
        <v>611.53077212779704</v>
      </c>
      <c r="AL1063" s="10">
        <v>527.82374750078202</v>
      </c>
      <c r="AM1063" s="10">
        <v>544.81260706493504</v>
      </c>
      <c r="AN1063" s="10">
        <v>682.41861526501805</v>
      </c>
      <c r="AO1063" s="10">
        <v>890.95957842457597</v>
      </c>
      <c r="AP1063" s="10">
        <v>957.40336583388296</v>
      </c>
      <c r="AQ1063" s="10">
        <v>1232.37523241332</v>
      </c>
      <c r="AR1063" s="10">
        <v>1586.5867168301399</v>
      </c>
      <c r="AS1063" s="10">
        <v>1846.2079478522901</v>
      </c>
    </row>
    <row r="1064" spans="1:45">
      <c r="A1064" s="4" t="s">
        <v>4713</v>
      </c>
      <c r="B1064" s="2" t="s">
        <v>11815</v>
      </c>
      <c r="C1064" s="94" t="s">
        <v>6396</v>
      </c>
      <c r="D1064" s="94" t="s">
        <v>6396</v>
      </c>
      <c r="E1064" s="94" t="s">
        <v>6455</v>
      </c>
      <c r="F1064" s="94" t="s">
        <v>6575</v>
      </c>
      <c r="G1064" s="94" t="s">
        <v>6575</v>
      </c>
      <c r="H1064" s="134">
        <v>390.31125434947103</v>
      </c>
      <c r="I1064" s="10">
        <v>245.54342892132499</v>
      </c>
      <c r="J1064" s="10">
        <v>169.957549214647</v>
      </c>
      <c r="K1064" s="10">
        <v>158.47487590637201</v>
      </c>
      <c r="L1064" s="10">
        <v>169.79434057530401</v>
      </c>
      <c r="M1064" s="10">
        <v>196.12763240999601</v>
      </c>
      <c r="N1064" s="10">
        <v>171.00588264589001</v>
      </c>
      <c r="O1064" s="10">
        <v>198.26232268395299</v>
      </c>
      <c r="P1064" s="10">
        <v>229.13766232279701</v>
      </c>
      <c r="Q1064" s="10">
        <v>260.89915563730398</v>
      </c>
      <c r="R1064" s="10">
        <v>281.52900044514701</v>
      </c>
      <c r="S1064" s="10">
        <v>407.39987107524701</v>
      </c>
      <c r="T1064" s="10">
        <v>543.84567106226405</v>
      </c>
      <c r="U1064" s="10">
        <v>658.12137377469196</v>
      </c>
      <c r="V1064" s="10">
        <v>820.80863270533496</v>
      </c>
      <c r="W1064" s="10">
        <v>1150.34565412749</v>
      </c>
      <c r="X1064" s="10">
        <v>1502.5844440134699</v>
      </c>
      <c r="Y1064" s="10">
        <v>1986.93461512472</v>
      </c>
      <c r="Z1064" s="10">
        <v>2331.01946217976</v>
      </c>
      <c r="AA1064" s="108">
        <v>492.12975215531799</v>
      </c>
      <c r="AB1064" s="10">
        <v>181.166234102055</v>
      </c>
      <c r="AC1064" s="10">
        <v>123.91511611931701</v>
      </c>
      <c r="AD1064" s="10">
        <v>139.32145487939499</v>
      </c>
      <c r="AE1064" s="10">
        <v>216.59766673853801</v>
      </c>
      <c r="AF1064" s="10">
        <v>283.894514001564</v>
      </c>
      <c r="AG1064" s="10">
        <v>322.03735278113902</v>
      </c>
      <c r="AH1064" s="10">
        <v>336.71920976616798</v>
      </c>
      <c r="AI1064" s="10">
        <v>364.645097117413</v>
      </c>
      <c r="AJ1064" s="10">
        <v>358.56329142362603</v>
      </c>
      <c r="AK1064" s="10">
        <v>454.06638304651199</v>
      </c>
      <c r="AL1064" s="10">
        <v>518.28996990491703</v>
      </c>
      <c r="AM1064" s="10">
        <v>580.682366926447</v>
      </c>
      <c r="AN1064" s="10">
        <v>663.93902275607104</v>
      </c>
      <c r="AO1064" s="10">
        <v>833.05011590732204</v>
      </c>
      <c r="AP1064" s="10">
        <v>1006.81421501414</v>
      </c>
      <c r="AQ1064" s="10">
        <v>1309.25685822939</v>
      </c>
      <c r="AR1064" s="10">
        <v>1640.37759428456</v>
      </c>
      <c r="AS1064" s="10">
        <v>1872.4254574819699</v>
      </c>
    </row>
    <row r="1065" spans="1:45">
      <c r="A1065" s="4" t="s">
        <v>4700</v>
      </c>
      <c r="B1065" s="2" t="s">
        <v>11814</v>
      </c>
      <c r="C1065" s="94" t="s">
        <v>6396</v>
      </c>
      <c r="D1065" s="94" t="s">
        <v>6396</v>
      </c>
      <c r="E1065" s="94" t="s">
        <v>6455</v>
      </c>
      <c r="F1065" s="94" t="s">
        <v>6576</v>
      </c>
      <c r="G1065" s="94" t="s">
        <v>6576</v>
      </c>
      <c r="H1065" s="134">
        <v>425.27773050638899</v>
      </c>
      <c r="I1065" s="10">
        <v>251.198494760713</v>
      </c>
      <c r="J1065" s="10">
        <v>189.011937070183</v>
      </c>
      <c r="K1065" s="10">
        <v>184.330271534774</v>
      </c>
      <c r="L1065" s="10">
        <v>170.06829959603201</v>
      </c>
      <c r="M1065" s="10">
        <v>191.06515165648301</v>
      </c>
      <c r="N1065" s="10">
        <v>216.44160617906101</v>
      </c>
      <c r="O1065" s="10">
        <v>193.3984155098</v>
      </c>
      <c r="P1065" s="10">
        <v>200.04277154782599</v>
      </c>
      <c r="Q1065" s="10">
        <v>247.965566524228</v>
      </c>
      <c r="R1065" s="10">
        <v>344.38792596967198</v>
      </c>
      <c r="S1065" s="10">
        <v>369.42412338654299</v>
      </c>
      <c r="T1065" s="10">
        <v>554.59331785736595</v>
      </c>
      <c r="U1065" s="10">
        <v>684.20903134986099</v>
      </c>
      <c r="V1065" s="10">
        <v>881.37871958582002</v>
      </c>
      <c r="W1065" s="10">
        <v>997.54407849194899</v>
      </c>
      <c r="X1065" s="10">
        <v>1568.19208529772</v>
      </c>
      <c r="Y1065" s="10">
        <v>1884.1570347706299</v>
      </c>
      <c r="Z1065" s="10">
        <v>2619.4097086218599</v>
      </c>
      <c r="AA1065" s="108">
        <v>307.39869460452002</v>
      </c>
      <c r="AB1065" s="10">
        <v>178.73667923573001</v>
      </c>
      <c r="AC1065" s="10">
        <v>181.57276115381799</v>
      </c>
      <c r="AD1065" s="10">
        <v>169.64852814790501</v>
      </c>
      <c r="AE1065" s="10">
        <v>234.39521790598801</v>
      </c>
      <c r="AF1065" s="10">
        <v>251.11399276677301</v>
      </c>
      <c r="AG1065" s="10">
        <v>285.51546045194698</v>
      </c>
      <c r="AH1065" s="10">
        <v>318.40311853282498</v>
      </c>
      <c r="AI1065" s="10">
        <v>404.43838700425499</v>
      </c>
      <c r="AJ1065" s="10">
        <v>402.12448245777102</v>
      </c>
      <c r="AK1065" s="10">
        <v>489.08088427230399</v>
      </c>
      <c r="AL1065" s="10">
        <v>570.24326707601801</v>
      </c>
      <c r="AM1065" s="10">
        <v>548.38534559071104</v>
      </c>
      <c r="AN1065" s="10">
        <v>633.732435281383</v>
      </c>
      <c r="AO1065" s="10">
        <v>769.69056239964198</v>
      </c>
      <c r="AP1065" s="10">
        <v>956.15719850146002</v>
      </c>
      <c r="AQ1065" s="10">
        <v>1477.87637072077</v>
      </c>
      <c r="AR1065" s="10">
        <v>1564.24189700122</v>
      </c>
      <c r="AS1065" s="10">
        <v>2065.9800500614001</v>
      </c>
    </row>
    <row r="1066" spans="1:45">
      <c r="A1066" s="4" t="s">
        <v>4563</v>
      </c>
      <c r="B1066" s="2" t="s">
        <v>11813</v>
      </c>
      <c r="C1066" s="94" t="s">
        <v>6396</v>
      </c>
      <c r="D1066" s="94" t="s">
        <v>6396</v>
      </c>
      <c r="E1066" s="94" t="s">
        <v>6455</v>
      </c>
      <c r="F1066" s="94" t="s">
        <v>6573</v>
      </c>
      <c r="G1066" s="94" t="s">
        <v>6573</v>
      </c>
      <c r="H1066" s="134">
        <v>517.76635757035297</v>
      </c>
      <c r="I1066" s="10">
        <v>251.06386235954301</v>
      </c>
      <c r="J1066" s="10">
        <v>205.220471004476</v>
      </c>
      <c r="K1066" s="10">
        <v>138.747644468375</v>
      </c>
      <c r="L1066" s="10">
        <v>155.14055429055199</v>
      </c>
      <c r="M1066" s="10">
        <v>141.55198111622201</v>
      </c>
      <c r="N1066" s="10">
        <v>166.163505132262</v>
      </c>
      <c r="O1066" s="10">
        <v>177.317526635989</v>
      </c>
      <c r="P1066" s="10">
        <v>191.37776161364201</v>
      </c>
      <c r="Q1066" s="10">
        <v>243.08663010824699</v>
      </c>
      <c r="R1066" s="10">
        <v>276.53372136041702</v>
      </c>
      <c r="S1066" s="10">
        <v>407.36846462070997</v>
      </c>
      <c r="T1066" s="10">
        <v>503.01812030685301</v>
      </c>
      <c r="U1066" s="10">
        <v>699.68190409620399</v>
      </c>
      <c r="V1066" s="10">
        <v>845.81446283328</v>
      </c>
      <c r="W1066" s="10">
        <v>1091.92340860728</v>
      </c>
      <c r="X1066" s="10">
        <v>1453.1781761171301</v>
      </c>
      <c r="Y1066" s="10">
        <v>1941.2480912933199</v>
      </c>
      <c r="Z1066" s="10">
        <v>2542.8324021127901</v>
      </c>
      <c r="AA1066" s="108">
        <v>555.80638245195496</v>
      </c>
      <c r="AB1066" s="10">
        <v>165.04998844405901</v>
      </c>
      <c r="AC1066" s="10">
        <v>119.803405776937</v>
      </c>
      <c r="AD1066" s="10">
        <v>128.57452266843799</v>
      </c>
      <c r="AE1066" s="10">
        <v>195.24250871110499</v>
      </c>
      <c r="AF1066" s="10">
        <v>244.941364339834</v>
      </c>
      <c r="AG1066" s="10">
        <v>258.51631132998898</v>
      </c>
      <c r="AH1066" s="10">
        <v>265.486908554428</v>
      </c>
      <c r="AI1066" s="10">
        <v>296.86671193332</v>
      </c>
      <c r="AJ1066" s="10">
        <v>336.20127148915202</v>
      </c>
      <c r="AK1066" s="10">
        <v>439.78484553674599</v>
      </c>
      <c r="AL1066" s="10">
        <v>534.44586779305905</v>
      </c>
      <c r="AM1066" s="10">
        <v>581.89515389913595</v>
      </c>
      <c r="AN1066" s="10">
        <v>589.98679419437701</v>
      </c>
      <c r="AO1066" s="10">
        <v>815.90753004655903</v>
      </c>
      <c r="AP1066" s="10">
        <v>949.14120889088304</v>
      </c>
      <c r="AQ1066" s="10">
        <v>1233.8108191302399</v>
      </c>
      <c r="AR1066" s="10">
        <v>1703.0088098752501</v>
      </c>
      <c r="AS1066" s="10">
        <v>1720.40745424952</v>
      </c>
    </row>
    <row r="1067" spans="1:45">
      <c r="A1067" s="4" t="s">
        <v>4705</v>
      </c>
      <c r="B1067" s="2" t="s">
        <v>11812</v>
      </c>
      <c r="C1067" s="94" t="s">
        <v>6396</v>
      </c>
      <c r="D1067" s="94" t="s">
        <v>6396</v>
      </c>
      <c r="E1067" s="94" t="s">
        <v>6455</v>
      </c>
      <c r="F1067" s="94" t="s">
        <v>6576</v>
      </c>
      <c r="G1067" s="94" t="s">
        <v>6576</v>
      </c>
      <c r="H1067" s="134">
        <v>405.21938702639699</v>
      </c>
      <c r="I1067" s="10">
        <v>208.375714806698</v>
      </c>
      <c r="J1067" s="10">
        <v>198.40322427413901</v>
      </c>
      <c r="K1067" s="10">
        <v>177.58377214292301</v>
      </c>
      <c r="L1067" s="10">
        <v>195.15437154796501</v>
      </c>
      <c r="M1067" s="10">
        <v>189.94609961060601</v>
      </c>
      <c r="N1067" s="10">
        <v>195.39622409672401</v>
      </c>
      <c r="O1067" s="10">
        <v>193.77251810447399</v>
      </c>
      <c r="P1067" s="10">
        <v>203.48275709316201</v>
      </c>
      <c r="Q1067" s="10">
        <v>271.05552456815502</v>
      </c>
      <c r="R1067" s="10">
        <v>295.57333858952802</v>
      </c>
      <c r="S1067" s="10">
        <v>372.57494169518498</v>
      </c>
      <c r="T1067" s="10">
        <v>504.76129535593702</v>
      </c>
      <c r="U1067" s="10">
        <v>711.66898776633695</v>
      </c>
      <c r="V1067" s="10">
        <v>929.89095414528902</v>
      </c>
      <c r="W1067" s="10">
        <v>1204.72830956753</v>
      </c>
      <c r="X1067" s="10">
        <v>1352.4118939602699</v>
      </c>
      <c r="Y1067" s="10">
        <v>1961.8187290895801</v>
      </c>
      <c r="Z1067" s="10">
        <v>2644.8280347478299</v>
      </c>
      <c r="AA1067" s="108">
        <v>321.15294623818301</v>
      </c>
      <c r="AB1067" s="10">
        <v>192.048837230907</v>
      </c>
      <c r="AC1067" s="10">
        <v>124.239826067815</v>
      </c>
      <c r="AD1067" s="10">
        <v>158.080531332698</v>
      </c>
      <c r="AE1067" s="10">
        <v>216.283908442702</v>
      </c>
      <c r="AF1067" s="10">
        <v>259.57160694086002</v>
      </c>
      <c r="AG1067" s="10">
        <v>262.36783991740401</v>
      </c>
      <c r="AH1067" s="10">
        <v>306.30973551018502</v>
      </c>
      <c r="AI1067" s="10">
        <v>324.23496256473902</v>
      </c>
      <c r="AJ1067" s="10">
        <v>381.75184501419801</v>
      </c>
      <c r="AK1067" s="10">
        <v>474.70089463998301</v>
      </c>
      <c r="AL1067" s="10">
        <v>485.47863534682199</v>
      </c>
      <c r="AM1067" s="10">
        <v>580.11179846460902</v>
      </c>
      <c r="AN1067" s="10">
        <v>687.48036764781295</v>
      </c>
      <c r="AO1067" s="10">
        <v>829.32021426344795</v>
      </c>
      <c r="AP1067" s="10">
        <v>1035.2683577810801</v>
      </c>
      <c r="AQ1067" s="10">
        <v>1438.04639145903</v>
      </c>
      <c r="AR1067" s="10">
        <v>1614.42130250577</v>
      </c>
      <c r="AS1067" s="10">
        <v>1993.3379578614899</v>
      </c>
    </row>
    <row r="1068" spans="1:45">
      <c r="A1068" s="4" t="s">
        <v>4699</v>
      </c>
      <c r="B1068" s="2" t="s">
        <v>11811</v>
      </c>
      <c r="C1068" s="94" t="s">
        <v>6396</v>
      </c>
      <c r="D1068" s="94" t="s">
        <v>6396</v>
      </c>
      <c r="E1068" s="94" t="s">
        <v>6455</v>
      </c>
      <c r="F1068" s="94" t="s">
        <v>6576</v>
      </c>
      <c r="G1068" s="94" t="s">
        <v>6576</v>
      </c>
      <c r="H1068" s="134">
        <v>493.05413062916</v>
      </c>
      <c r="I1068" s="10">
        <v>234.084936843891</v>
      </c>
      <c r="J1068" s="10">
        <v>172.980345140727</v>
      </c>
      <c r="K1068" s="10">
        <v>161.28280422507601</v>
      </c>
      <c r="L1068" s="10">
        <v>182.33964359305901</v>
      </c>
      <c r="M1068" s="10">
        <v>210.62749711326501</v>
      </c>
      <c r="N1068" s="10">
        <v>186.391490972399</v>
      </c>
      <c r="O1068" s="10">
        <v>181.37401344877901</v>
      </c>
      <c r="P1068" s="10">
        <v>231.404251139537</v>
      </c>
      <c r="Q1068" s="10">
        <v>240.35886178717001</v>
      </c>
      <c r="R1068" s="10">
        <v>351.27383548021101</v>
      </c>
      <c r="S1068" s="10">
        <v>428.16881081004499</v>
      </c>
      <c r="T1068" s="10">
        <v>506.21950715251802</v>
      </c>
      <c r="U1068" s="10">
        <v>720.28975344720197</v>
      </c>
      <c r="V1068" s="10">
        <v>952.32400986020298</v>
      </c>
      <c r="W1068" s="10">
        <v>1255.52119685598</v>
      </c>
      <c r="X1068" s="10">
        <v>1596.02605351492</v>
      </c>
      <c r="Y1068" s="10">
        <v>2053.3414942919999</v>
      </c>
      <c r="Z1068" s="10">
        <v>2558.2313008729302</v>
      </c>
      <c r="AA1068" s="108">
        <v>328.161748414817</v>
      </c>
      <c r="AB1068" s="10">
        <v>164.27675555399901</v>
      </c>
      <c r="AC1068" s="10">
        <v>131.84774897334</v>
      </c>
      <c r="AD1068" s="10">
        <v>151.44466699475501</v>
      </c>
      <c r="AE1068" s="10">
        <v>210.67351124799799</v>
      </c>
      <c r="AF1068" s="10">
        <v>271.652596579521</v>
      </c>
      <c r="AG1068" s="10">
        <v>277.70442634787798</v>
      </c>
      <c r="AH1068" s="10">
        <v>325.06063133857299</v>
      </c>
      <c r="AI1068" s="10">
        <v>357.65891716898699</v>
      </c>
      <c r="AJ1068" s="10">
        <v>385.356806493958</v>
      </c>
      <c r="AK1068" s="10">
        <v>467.332914572297</v>
      </c>
      <c r="AL1068" s="10">
        <v>524.13097035528097</v>
      </c>
      <c r="AM1068" s="10">
        <v>611.90711861722104</v>
      </c>
      <c r="AN1068" s="10">
        <v>682.73380584453105</v>
      </c>
      <c r="AO1068" s="10">
        <v>815.688478950697</v>
      </c>
      <c r="AP1068" s="10">
        <v>1079.1563870249199</v>
      </c>
      <c r="AQ1068" s="10">
        <v>1242.04687346682</v>
      </c>
      <c r="AR1068" s="10">
        <v>1698.4361316336699</v>
      </c>
      <c r="AS1068" s="10">
        <v>1938.64818509716</v>
      </c>
    </row>
    <row r="1069" spans="1:45">
      <c r="A1069" s="4" t="s">
        <v>4694</v>
      </c>
      <c r="B1069" s="2" t="s">
        <v>11810</v>
      </c>
      <c r="C1069" s="94" t="s">
        <v>6396</v>
      </c>
      <c r="D1069" s="94" t="s">
        <v>6396</v>
      </c>
      <c r="E1069" s="94" t="s">
        <v>6455</v>
      </c>
      <c r="F1069" s="94" t="s">
        <v>6575</v>
      </c>
      <c r="G1069" s="94" t="s">
        <v>6575</v>
      </c>
      <c r="H1069" s="134">
        <v>472.88028222967</v>
      </c>
      <c r="I1069" s="10">
        <v>217.85180015120099</v>
      </c>
      <c r="J1069" s="10">
        <v>116.267893418098</v>
      </c>
      <c r="K1069" s="10">
        <v>130.173622546969</v>
      </c>
      <c r="L1069" s="10">
        <v>149.55149078736699</v>
      </c>
      <c r="M1069" s="10">
        <v>154.79538007237699</v>
      </c>
      <c r="N1069" s="10">
        <v>158.867423636458</v>
      </c>
      <c r="O1069" s="10">
        <v>193.46073990116901</v>
      </c>
      <c r="P1069" s="10">
        <v>180.81420665928701</v>
      </c>
      <c r="Q1069" s="10">
        <v>209.028118291498</v>
      </c>
      <c r="R1069" s="10">
        <v>269.28363255300201</v>
      </c>
      <c r="S1069" s="10">
        <v>361.98915710459403</v>
      </c>
      <c r="T1069" s="10">
        <v>525.92348573486197</v>
      </c>
      <c r="U1069" s="10">
        <v>662.734898469786</v>
      </c>
      <c r="V1069" s="10">
        <v>853.82304780227196</v>
      </c>
      <c r="W1069" s="10">
        <v>1104.1099973959199</v>
      </c>
      <c r="X1069" s="10">
        <v>1609.0592418830299</v>
      </c>
      <c r="Y1069" s="10">
        <v>1870.3192046044501</v>
      </c>
      <c r="Z1069" s="10">
        <v>2477.1540313754199</v>
      </c>
      <c r="AA1069" s="108">
        <v>275.71264091474899</v>
      </c>
      <c r="AB1069" s="10">
        <v>144.14120895379301</v>
      </c>
      <c r="AC1069" s="10">
        <v>100.040741962832</v>
      </c>
      <c r="AD1069" s="10">
        <v>121.50072058082</v>
      </c>
      <c r="AE1069" s="10">
        <v>205.17105164065401</v>
      </c>
      <c r="AF1069" s="10">
        <v>221.25664559627</v>
      </c>
      <c r="AG1069" s="10">
        <v>314.84764657552103</v>
      </c>
      <c r="AH1069" s="10">
        <v>301.17148543084699</v>
      </c>
      <c r="AI1069" s="10">
        <v>317.79081187124001</v>
      </c>
      <c r="AJ1069" s="10">
        <v>338.353352333695</v>
      </c>
      <c r="AK1069" s="10">
        <v>358.482123009742</v>
      </c>
      <c r="AL1069" s="10">
        <v>445.38779119748</v>
      </c>
      <c r="AM1069" s="10">
        <v>511.29756415363198</v>
      </c>
      <c r="AN1069" s="10">
        <v>681.14829179376</v>
      </c>
      <c r="AO1069" s="10">
        <v>788.73302755364296</v>
      </c>
      <c r="AP1069" s="10">
        <v>943.89119193215504</v>
      </c>
      <c r="AQ1069" s="10">
        <v>1327.85621243944</v>
      </c>
      <c r="AR1069" s="10">
        <v>1648.9033945905001</v>
      </c>
      <c r="AS1069" s="10">
        <v>2131.35383106362</v>
      </c>
    </row>
    <row r="1070" spans="1:45">
      <c r="A1070" s="4" t="s">
        <v>4577</v>
      </c>
      <c r="B1070" s="2" t="s">
        <v>11809</v>
      </c>
      <c r="C1070" s="94" t="s">
        <v>6396</v>
      </c>
      <c r="D1070" s="94" t="s">
        <v>6396</v>
      </c>
      <c r="E1070" s="94" t="s">
        <v>6455</v>
      </c>
      <c r="F1070" s="94" t="s">
        <v>6573</v>
      </c>
      <c r="G1070" s="94" t="s">
        <v>6573</v>
      </c>
      <c r="H1070" s="134">
        <v>381.63338454970801</v>
      </c>
      <c r="I1070" s="10">
        <v>209.10600704229</v>
      </c>
      <c r="J1070" s="10">
        <v>171.61212236138499</v>
      </c>
      <c r="K1070" s="10">
        <v>175.37227823190301</v>
      </c>
      <c r="L1070" s="10">
        <v>229.99581263248299</v>
      </c>
      <c r="M1070" s="10">
        <v>171.61953611832999</v>
      </c>
      <c r="N1070" s="10">
        <v>210.96247769437301</v>
      </c>
      <c r="O1070" s="10">
        <v>193.25297975209199</v>
      </c>
      <c r="P1070" s="10">
        <v>214.163818844671</v>
      </c>
      <c r="Q1070" s="10">
        <v>236.43895678818501</v>
      </c>
      <c r="R1070" s="10">
        <v>302.389778733247</v>
      </c>
      <c r="S1070" s="10">
        <v>389.11403796566702</v>
      </c>
      <c r="T1070" s="10">
        <v>546.94609848653397</v>
      </c>
      <c r="U1070" s="10">
        <v>683.95243445825895</v>
      </c>
      <c r="V1070" s="10">
        <v>878.10019884468397</v>
      </c>
      <c r="W1070" s="10">
        <v>1082.2269491934801</v>
      </c>
      <c r="X1070" s="10">
        <v>1576.6266028176699</v>
      </c>
      <c r="Y1070" s="10">
        <v>1943.0922704893001</v>
      </c>
      <c r="Z1070" s="10">
        <v>2666.7564515182098</v>
      </c>
      <c r="AA1070" s="108">
        <v>365.424155378926</v>
      </c>
      <c r="AB1070" s="10">
        <v>168.16874431973099</v>
      </c>
      <c r="AC1070" s="10">
        <v>148.695803819665</v>
      </c>
      <c r="AD1070" s="10">
        <v>156.06715144122299</v>
      </c>
      <c r="AE1070" s="10">
        <v>240.420943018862</v>
      </c>
      <c r="AF1070" s="10">
        <v>225.90344463277501</v>
      </c>
      <c r="AG1070" s="10">
        <v>331.19856124130098</v>
      </c>
      <c r="AH1070" s="10">
        <v>348.33561151918798</v>
      </c>
      <c r="AI1070" s="10">
        <v>333.63332414625</v>
      </c>
      <c r="AJ1070" s="10">
        <v>354.350755260357</v>
      </c>
      <c r="AK1070" s="10">
        <v>409.143776338701</v>
      </c>
      <c r="AL1070" s="10">
        <v>520.21497133154105</v>
      </c>
      <c r="AM1070" s="10">
        <v>586.920283422647</v>
      </c>
      <c r="AN1070" s="10">
        <v>704.14832869268105</v>
      </c>
      <c r="AO1070" s="10">
        <v>887.97287132091299</v>
      </c>
      <c r="AP1070" s="10">
        <v>947.65348586023504</v>
      </c>
      <c r="AQ1070" s="10">
        <v>1374.8680038625</v>
      </c>
      <c r="AR1070" s="10">
        <v>1779.2502486896401</v>
      </c>
      <c r="AS1070" s="10">
        <v>1832.86948418871</v>
      </c>
    </row>
    <row r="1071" spans="1:45">
      <c r="A1071" s="4" t="s">
        <v>368</v>
      </c>
      <c r="B1071" s="2" t="s">
        <v>11808</v>
      </c>
      <c r="C1071" s="94" t="s">
        <v>6396</v>
      </c>
      <c r="D1071" s="94" t="s">
        <v>6396</v>
      </c>
      <c r="E1071" s="94" t="s">
        <v>6455</v>
      </c>
      <c r="F1071" s="94" t="s">
        <v>6572</v>
      </c>
      <c r="G1071" s="94" t="s">
        <v>6572</v>
      </c>
      <c r="H1071" s="134">
        <v>457.36225998562799</v>
      </c>
      <c r="I1071" s="10">
        <v>281.74049433351001</v>
      </c>
      <c r="J1071" s="10">
        <v>209.42925548297299</v>
      </c>
      <c r="K1071" s="10">
        <v>211.225527335479</v>
      </c>
      <c r="L1071" s="10">
        <v>196.03918187516601</v>
      </c>
      <c r="M1071" s="10">
        <v>243.35803454899201</v>
      </c>
      <c r="N1071" s="10">
        <v>230.85286007933701</v>
      </c>
      <c r="O1071" s="10">
        <v>223.61998764422501</v>
      </c>
      <c r="P1071" s="10">
        <v>261.14962907463803</v>
      </c>
      <c r="Q1071" s="10">
        <v>342.62524432552601</v>
      </c>
      <c r="R1071" s="10">
        <v>366.728714059065</v>
      </c>
      <c r="S1071" s="10">
        <v>470.03628440199998</v>
      </c>
      <c r="T1071" s="10">
        <v>603.35511767221203</v>
      </c>
      <c r="U1071" s="10">
        <v>823.55599414494395</v>
      </c>
      <c r="V1071" s="10">
        <v>1025.9918582647999</v>
      </c>
      <c r="W1071" s="10">
        <v>1335.6785472314</v>
      </c>
      <c r="X1071" s="10">
        <v>1641.6582826516501</v>
      </c>
      <c r="Y1071" s="10">
        <v>2028.64761286054</v>
      </c>
      <c r="Z1071" s="10">
        <v>2974.7102578822701</v>
      </c>
      <c r="AA1071" s="108">
        <v>360.267428955009</v>
      </c>
      <c r="AB1071" s="10">
        <v>212.777536154416</v>
      </c>
      <c r="AC1071" s="10">
        <v>194.51068358758599</v>
      </c>
      <c r="AD1071" s="10">
        <v>196.325965382981</v>
      </c>
      <c r="AE1071" s="10">
        <v>261.58328263328201</v>
      </c>
      <c r="AF1071" s="10">
        <v>330.80254833237001</v>
      </c>
      <c r="AG1071" s="10">
        <v>312.16320319403297</v>
      </c>
      <c r="AH1071" s="10">
        <v>387.73709924506301</v>
      </c>
      <c r="AI1071" s="10">
        <v>371.81099854618998</v>
      </c>
      <c r="AJ1071" s="10">
        <v>429.51030528298003</v>
      </c>
      <c r="AK1071" s="10">
        <v>549.59658758508601</v>
      </c>
      <c r="AL1071" s="10">
        <v>608.95328470926302</v>
      </c>
      <c r="AM1071" s="10">
        <v>627.01808119884197</v>
      </c>
      <c r="AN1071" s="10">
        <v>804.62445922570805</v>
      </c>
      <c r="AO1071" s="10">
        <v>944.34515467881295</v>
      </c>
      <c r="AP1071" s="10">
        <v>1189.7834572644001</v>
      </c>
      <c r="AQ1071" s="10">
        <v>1599.1130542446799</v>
      </c>
      <c r="AR1071" s="10">
        <v>1855.45049464162</v>
      </c>
      <c r="AS1071" s="10">
        <v>2323.42416617756</v>
      </c>
    </row>
    <row r="1072" spans="1:45">
      <c r="A1072" s="4" t="s">
        <v>4706</v>
      </c>
      <c r="B1072" s="2" t="s">
        <v>11807</v>
      </c>
      <c r="C1072" s="94" t="s">
        <v>6396</v>
      </c>
      <c r="D1072" s="94" t="s">
        <v>6396</v>
      </c>
      <c r="E1072" s="94" t="s">
        <v>6455</v>
      </c>
      <c r="F1072" s="94" t="s">
        <v>6575</v>
      </c>
      <c r="G1072" s="94" t="s">
        <v>6575</v>
      </c>
      <c r="H1072" s="134">
        <v>505.76829781358498</v>
      </c>
      <c r="I1072" s="10">
        <v>258.03156174135597</v>
      </c>
      <c r="J1072" s="10">
        <v>235.551906594298</v>
      </c>
      <c r="K1072" s="10">
        <v>212.008437734414</v>
      </c>
      <c r="L1072" s="10">
        <v>258.30285716762398</v>
      </c>
      <c r="M1072" s="10">
        <v>281.85934630607397</v>
      </c>
      <c r="N1072" s="10">
        <v>282.72241064491698</v>
      </c>
      <c r="O1072" s="10">
        <v>334.53382066118002</v>
      </c>
      <c r="P1072" s="10">
        <v>325.12981649163203</v>
      </c>
      <c r="Q1072" s="10">
        <v>350.35620120381202</v>
      </c>
      <c r="R1072" s="10">
        <v>402.12008914519902</v>
      </c>
      <c r="S1072" s="10">
        <v>513.90721944818495</v>
      </c>
      <c r="T1072" s="10">
        <v>678.95908585619202</v>
      </c>
      <c r="U1072" s="10">
        <v>793.79659464088195</v>
      </c>
      <c r="V1072" s="10">
        <v>987.46347909060796</v>
      </c>
      <c r="W1072" s="10">
        <v>1277.28670947244</v>
      </c>
      <c r="X1072" s="10">
        <v>1585.5519525878201</v>
      </c>
      <c r="Y1072" s="10">
        <v>1941.9014999692099</v>
      </c>
      <c r="Z1072" s="10">
        <v>2439.2022666701801</v>
      </c>
      <c r="AA1072" s="108">
        <v>404.56699333521902</v>
      </c>
      <c r="AB1072" s="10">
        <v>241.126038864403</v>
      </c>
      <c r="AC1072" s="10">
        <v>180.947720018865</v>
      </c>
      <c r="AD1072" s="10">
        <v>211.38756469195201</v>
      </c>
      <c r="AE1072" s="10">
        <v>277.555325171454</v>
      </c>
      <c r="AF1072" s="10">
        <v>354.40164501928501</v>
      </c>
      <c r="AG1072" s="10">
        <v>392.21728061507201</v>
      </c>
      <c r="AH1072" s="10">
        <v>428.99310830829501</v>
      </c>
      <c r="AI1072" s="10">
        <v>476.022833140925</v>
      </c>
      <c r="AJ1072" s="10">
        <v>509.95474573816102</v>
      </c>
      <c r="AK1072" s="10">
        <v>584.41376335282303</v>
      </c>
      <c r="AL1072" s="10">
        <v>691.61917380642296</v>
      </c>
      <c r="AM1072" s="10">
        <v>687.29690185443701</v>
      </c>
      <c r="AN1072" s="10">
        <v>821.57288578386101</v>
      </c>
      <c r="AO1072" s="10">
        <v>911.28567385409201</v>
      </c>
      <c r="AP1072" s="10">
        <v>1090.18945762774</v>
      </c>
      <c r="AQ1072" s="10">
        <v>1482.9449653003901</v>
      </c>
      <c r="AR1072" s="10">
        <v>1704.88996129254</v>
      </c>
      <c r="AS1072" s="10">
        <v>1975.6715430357599</v>
      </c>
    </row>
    <row r="1073" spans="1:45">
      <c r="A1073" s="4" t="s">
        <v>362</v>
      </c>
      <c r="B1073" s="2" t="s">
        <v>11806</v>
      </c>
      <c r="C1073" s="94" t="s">
        <v>6396</v>
      </c>
      <c r="D1073" s="94" t="s">
        <v>6396</v>
      </c>
      <c r="E1073" s="94" t="s">
        <v>6455</v>
      </c>
      <c r="F1073" s="94" t="s">
        <v>6572</v>
      </c>
      <c r="G1073" s="94" t="s">
        <v>6572</v>
      </c>
      <c r="H1073" s="134">
        <v>411.15559262039602</v>
      </c>
      <c r="I1073" s="10">
        <v>225.25085742481201</v>
      </c>
      <c r="J1073" s="10">
        <v>201.73096756715401</v>
      </c>
      <c r="K1073" s="10">
        <v>165.222747361773</v>
      </c>
      <c r="L1073" s="10">
        <v>200.82640418084</v>
      </c>
      <c r="M1073" s="10">
        <v>207.12493067443199</v>
      </c>
      <c r="N1073" s="10">
        <v>218.44963494455101</v>
      </c>
      <c r="O1073" s="10">
        <v>209.08347994131501</v>
      </c>
      <c r="P1073" s="10">
        <v>267.49695677959602</v>
      </c>
      <c r="Q1073" s="10">
        <v>230.11947740547299</v>
      </c>
      <c r="R1073" s="10">
        <v>380.41597625008097</v>
      </c>
      <c r="S1073" s="10">
        <v>459.19999496972002</v>
      </c>
      <c r="T1073" s="10">
        <v>545.563337549008</v>
      </c>
      <c r="U1073" s="10">
        <v>653.30128094960503</v>
      </c>
      <c r="V1073" s="10">
        <v>902.36330891828504</v>
      </c>
      <c r="W1073" s="10">
        <v>1217.5130219432799</v>
      </c>
      <c r="X1073" s="10">
        <v>1602.4973367139401</v>
      </c>
      <c r="Y1073" s="10">
        <v>1776.69390065329</v>
      </c>
      <c r="Z1073" s="10">
        <v>2666.8691861562302</v>
      </c>
      <c r="AA1073" s="108">
        <v>312.70101587014102</v>
      </c>
      <c r="AB1073" s="10">
        <v>227.905222440648</v>
      </c>
      <c r="AC1073" s="10">
        <v>150.79151367998401</v>
      </c>
      <c r="AD1073" s="10">
        <v>155.814636479754</v>
      </c>
      <c r="AE1073" s="10">
        <v>260.50598343458898</v>
      </c>
      <c r="AF1073" s="10">
        <v>255.26394191404799</v>
      </c>
      <c r="AG1073" s="10">
        <v>276.78208624991299</v>
      </c>
      <c r="AH1073" s="10">
        <v>336.49596310480501</v>
      </c>
      <c r="AI1073" s="10">
        <v>369.81515841932202</v>
      </c>
      <c r="AJ1073" s="10">
        <v>409.14916891328801</v>
      </c>
      <c r="AK1073" s="10">
        <v>461.30249007984003</v>
      </c>
      <c r="AL1073" s="10">
        <v>542.29604337325304</v>
      </c>
      <c r="AM1073" s="10">
        <v>629.28671404264605</v>
      </c>
      <c r="AN1073" s="10">
        <v>712.56373004084003</v>
      </c>
      <c r="AO1073" s="10">
        <v>786.23266140668898</v>
      </c>
      <c r="AP1073" s="10">
        <v>1036.98890656955</v>
      </c>
      <c r="AQ1073" s="10">
        <v>1253.2611299191401</v>
      </c>
      <c r="AR1073" s="10">
        <v>1515.4092336485101</v>
      </c>
      <c r="AS1073" s="10">
        <v>1885.19369410737</v>
      </c>
    </row>
    <row r="1074" spans="1:45">
      <c r="A1074" s="4" t="s">
        <v>4317</v>
      </c>
      <c r="B1074" s="2" t="s">
        <v>13043</v>
      </c>
      <c r="C1074" s="94" t="s">
        <v>6396</v>
      </c>
      <c r="D1074" s="94" t="s">
        <v>6396</v>
      </c>
      <c r="E1074" s="94" t="s">
        <v>6455</v>
      </c>
      <c r="F1074" s="94" t="s">
        <v>6571</v>
      </c>
      <c r="G1074" s="94" t="s">
        <v>6571</v>
      </c>
      <c r="H1074" s="134">
        <v>346.68359949197202</v>
      </c>
      <c r="I1074" s="10">
        <v>217.466302171314</v>
      </c>
      <c r="J1074" s="10">
        <v>146.52877117329299</v>
      </c>
      <c r="K1074" s="10">
        <v>125.987259851502</v>
      </c>
      <c r="L1074" s="10">
        <v>172.96963153023501</v>
      </c>
      <c r="M1074" s="10">
        <v>149.98447167501899</v>
      </c>
      <c r="N1074" s="10">
        <v>160.16123407535</v>
      </c>
      <c r="O1074" s="10">
        <v>252.812789338215</v>
      </c>
      <c r="P1074" s="10">
        <v>211.802239745517</v>
      </c>
      <c r="Q1074" s="10">
        <v>215.120806609292</v>
      </c>
      <c r="R1074" s="10">
        <v>286.51913451123801</v>
      </c>
      <c r="S1074" s="10">
        <v>353.17301487466199</v>
      </c>
      <c r="T1074" s="10">
        <v>472.07639665531298</v>
      </c>
      <c r="U1074" s="10">
        <v>553.00428823627101</v>
      </c>
      <c r="V1074" s="10">
        <v>813.38828945504702</v>
      </c>
      <c r="W1074" s="10">
        <v>1005.46866560142</v>
      </c>
      <c r="X1074" s="10">
        <v>1396.14603487623</v>
      </c>
      <c r="Y1074" s="10">
        <v>1779.5649961161901</v>
      </c>
      <c r="Z1074" s="10">
        <v>2594.30223095785</v>
      </c>
      <c r="AA1074" s="108">
        <v>293.67394484463398</v>
      </c>
      <c r="AB1074" s="10">
        <v>142.50291992933199</v>
      </c>
      <c r="AC1074" s="10">
        <v>104.68156630504799</v>
      </c>
      <c r="AD1074" s="10">
        <v>127.465608730841</v>
      </c>
      <c r="AE1074" s="10">
        <v>195.55485634850899</v>
      </c>
      <c r="AF1074" s="10">
        <v>246.286861110422</v>
      </c>
      <c r="AG1074" s="10">
        <v>213.35725875403801</v>
      </c>
      <c r="AH1074" s="10">
        <v>303.30536870655698</v>
      </c>
      <c r="AI1074" s="10">
        <v>360.304894816321</v>
      </c>
      <c r="AJ1074" s="10">
        <v>336.29546004580197</v>
      </c>
      <c r="AK1074" s="10">
        <v>459.73064356138798</v>
      </c>
      <c r="AL1074" s="10">
        <v>477.99961693870699</v>
      </c>
      <c r="AM1074" s="10">
        <v>520.36458764119197</v>
      </c>
      <c r="AN1074" s="10">
        <v>601.48462862207305</v>
      </c>
      <c r="AO1074" s="10">
        <v>733.88969204874002</v>
      </c>
      <c r="AP1074" s="10">
        <v>1059.7910740351599</v>
      </c>
      <c r="AQ1074" s="10">
        <v>1376.2444524423699</v>
      </c>
      <c r="AR1074" s="10">
        <v>1382.1337499460799</v>
      </c>
      <c r="AS1074" s="10">
        <v>2134.7935794648401</v>
      </c>
    </row>
    <row r="1075" spans="1:45">
      <c r="A1075" s="4" t="s">
        <v>4552</v>
      </c>
      <c r="B1075" s="2" t="s">
        <v>11805</v>
      </c>
      <c r="C1075" s="94" t="s">
        <v>6396</v>
      </c>
      <c r="D1075" s="94" t="s">
        <v>6396</v>
      </c>
      <c r="E1075" s="94" t="s">
        <v>6455</v>
      </c>
      <c r="F1075" s="94" t="s">
        <v>6574</v>
      </c>
      <c r="G1075" s="94" t="s">
        <v>6574</v>
      </c>
      <c r="H1075" s="134">
        <v>393.91864750838602</v>
      </c>
      <c r="I1075" s="10">
        <v>236.890017275285</v>
      </c>
      <c r="J1075" s="10">
        <v>175.212837832844</v>
      </c>
      <c r="K1075" s="10">
        <v>178.26726018775199</v>
      </c>
      <c r="L1075" s="10">
        <v>168.83088281770799</v>
      </c>
      <c r="M1075" s="10">
        <v>197.96989965280699</v>
      </c>
      <c r="N1075" s="10">
        <v>192.676518030317</v>
      </c>
      <c r="O1075" s="10">
        <v>206.85286260074699</v>
      </c>
      <c r="P1075" s="10">
        <v>228.886989755467</v>
      </c>
      <c r="Q1075" s="10">
        <v>237.585351189135</v>
      </c>
      <c r="R1075" s="10">
        <v>312.59866833079099</v>
      </c>
      <c r="S1075" s="10">
        <v>414.82956578461699</v>
      </c>
      <c r="T1075" s="10">
        <v>562.70667290708604</v>
      </c>
      <c r="U1075" s="10">
        <v>748.16257710195805</v>
      </c>
      <c r="V1075" s="10">
        <v>892.87322464503495</v>
      </c>
      <c r="W1075" s="10">
        <v>1113.07751948243</v>
      </c>
      <c r="X1075" s="10">
        <v>1645.4908888167399</v>
      </c>
      <c r="Y1075" s="10">
        <v>1997.28973038406</v>
      </c>
      <c r="Z1075" s="10">
        <v>2395.7820822091599</v>
      </c>
      <c r="AA1075" s="108">
        <v>329.11172154882001</v>
      </c>
      <c r="AB1075" s="10">
        <v>183.69307294148101</v>
      </c>
      <c r="AC1075" s="10">
        <v>152.36939821632399</v>
      </c>
      <c r="AD1075" s="10">
        <v>188.72528087520499</v>
      </c>
      <c r="AE1075" s="10">
        <v>216.377495850532</v>
      </c>
      <c r="AF1075" s="10">
        <v>271.11186736745498</v>
      </c>
      <c r="AG1075" s="10">
        <v>311.10635785187299</v>
      </c>
      <c r="AH1075" s="10">
        <v>363.53654799410702</v>
      </c>
      <c r="AI1075" s="10">
        <v>385.21837715393599</v>
      </c>
      <c r="AJ1075" s="10">
        <v>420.10253434737598</v>
      </c>
      <c r="AK1075" s="10">
        <v>475.87104608594302</v>
      </c>
      <c r="AL1075" s="10">
        <v>529.62271486950897</v>
      </c>
      <c r="AM1075" s="10">
        <v>635.24727538670095</v>
      </c>
      <c r="AN1075" s="10">
        <v>676.62996934712896</v>
      </c>
      <c r="AO1075" s="10">
        <v>798.86291041598997</v>
      </c>
      <c r="AP1075" s="10">
        <v>1048.7139848726199</v>
      </c>
      <c r="AQ1075" s="10">
        <v>1206.10962180452</v>
      </c>
      <c r="AR1075" s="10">
        <v>1659.54138602989</v>
      </c>
      <c r="AS1075" s="10">
        <v>2056.84942604956</v>
      </c>
    </row>
    <row r="1076" spans="1:45">
      <c r="A1076" s="4" t="s">
        <v>4554</v>
      </c>
      <c r="B1076" s="2" t="s">
        <v>11804</v>
      </c>
      <c r="C1076" s="94" t="s">
        <v>6396</v>
      </c>
      <c r="D1076" s="94" t="s">
        <v>6396</v>
      </c>
      <c r="E1076" s="94" t="s">
        <v>6455</v>
      </c>
      <c r="F1076" s="94" t="s">
        <v>6574</v>
      </c>
      <c r="G1076" s="94" t="s">
        <v>6574</v>
      </c>
      <c r="H1076" s="134">
        <v>425.06949937270099</v>
      </c>
      <c r="I1076" s="10">
        <v>215.23691027904999</v>
      </c>
      <c r="J1076" s="10">
        <v>159.11490258003599</v>
      </c>
      <c r="K1076" s="10">
        <v>190.31023014698201</v>
      </c>
      <c r="L1076" s="10">
        <v>198.99971408565901</v>
      </c>
      <c r="M1076" s="10">
        <v>216.78568882615599</v>
      </c>
      <c r="N1076" s="10">
        <v>185.40520037878301</v>
      </c>
      <c r="O1076" s="10">
        <v>202.712674129965</v>
      </c>
      <c r="P1076" s="10">
        <v>211.39075131815301</v>
      </c>
      <c r="Q1076" s="10">
        <v>270.587355188858</v>
      </c>
      <c r="R1076" s="10">
        <v>283.13598654260898</v>
      </c>
      <c r="S1076" s="10">
        <v>497.75595599253103</v>
      </c>
      <c r="T1076" s="10">
        <v>557.07767225463294</v>
      </c>
      <c r="U1076" s="10">
        <v>853.69192130342105</v>
      </c>
      <c r="V1076" s="10">
        <v>913.26824690631395</v>
      </c>
      <c r="W1076" s="10">
        <v>993.86917574858103</v>
      </c>
      <c r="X1076" s="10">
        <v>1493.9951537125701</v>
      </c>
      <c r="Y1076" s="10">
        <v>1599.8624141918799</v>
      </c>
      <c r="Z1076" s="10">
        <v>2300.4734213735901</v>
      </c>
      <c r="AA1076" s="108">
        <v>284.693878392746</v>
      </c>
      <c r="AB1076" s="10">
        <v>167.08249644115801</v>
      </c>
      <c r="AC1076" s="10">
        <v>182.19794381710099</v>
      </c>
      <c r="AD1076" s="10">
        <v>150.67353922562901</v>
      </c>
      <c r="AE1076" s="10">
        <v>326.656100659456</v>
      </c>
      <c r="AF1076" s="10">
        <v>277.76980390314702</v>
      </c>
      <c r="AG1076" s="10">
        <v>266.00883933626199</v>
      </c>
      <c r="AH1076" s="10">
        <v>307.78668073036101</v>
      </c>
      <c r="AI1076" s="10">
        <v>347.46393129866499</v>
      </c>
      <c r="AJ1076" s="10">
        <v>400.04998437433898</v>
      </c>
      <c r="AK1076" s="10">
        <v>501.81385828330599</v>
      </c>
      <c r="AL1076" s="10">
        <v>515.03847851890305</v>
      </c>
      <c r="AM1076" s="10">
        <v>654.88539435331302</v>
      </c>
      <c r="AN1076" s="10">
        <v>647.60060769731194</v>
      </c>
      <c r="AO1076" s="10">
        <v>839.470959122811</v>
      </c>
      <c r="AP1076" s="10">
        <v>885.21209739892799</v>
      </c>
      <c r="AQ1076" s="10">
        <v>1281.69513373936</v>
      </c>
      <c r="AR1076" s="10">
        <v>1676.3502510089299</v>
      </c>
      <c r="AS1076" s="10">
        <v>2285.4905377093901</v>
      </c>
    </row>
    <row r="1077" spans="1:45">
      <c r="A1077" s="4" t="s">
        <v>4556</v>
      </c>
      <c r="B1077" s="2" t="s">
        <v>11803</v>
      </c>
      <c r="C1077" s="94" t="s">
        <v>6396</v>
      </c>
      <c r="D1077" s="94" t="s">
        <v>6396</v>
      </c>
      <c r="E1077" s="94" t="s">
        <v>6455</v>
      </c>
      <c r="F1077" s="94" t="s">
        <v>6570</v>
      </c>
      <c r="G1077" s="94" t="s">
        <v>6570</v>
      </c>
      <c r="H1077" s="134">
        <v>386.79837720805898</v>
      </c>
      <c r="I1077" s="10">
        <v>274.37046656515002</v>
      </c>
      <c r="J1077" s="10">
        <v>170.07457849979599</v>
      </c>
      <c r="K1077" s="10">
        <v>154.10682516616501</v>
      </c>
      <c r="L1077" s="10">
        <v>206.874220288873</v>
      </c>
      <c r="M1077" s="10">
        <v>175.34011665613701</v>
      </c>
      <c r="N1077" s="10">
        <v>197.77058679734299</v>
      </c>
      <c r="O1077" s="10">
        <v>217.38877899699099</v>
      </c>
      <c r="P1077" s="10">
        <v>186.35291078352401</v>
      </c>
      <c r="Q1077" s="10">
        <v>280.03826653444702</v>
      </c>
      <c r="R1077" s="10">
        <v>288.55066591282201</v>
      </c>
      <c r="S1077" s="10">
        <v>420.568447078985</v>
      </c>
      <c r="T1077" s="10">
        <v>538.72129589153201</v>
      </c>
      <c r="U1077" s="10">
        <v>746.58239849688198</v>
      </c>
      <c r="V1077" s="10">
        <v>843.48925753561502</v>
      </c>
      <c r="W1077" s="10">
        <v>1076.12129487016</v>
      </c>
      <c r="X1077" s="10">
        <v>1310.5187024438901</v>
      </c>
      <c r="Y1077" s="10">
        <v>1838.4785977951001</v>
      </c>
      <c r="Z1077" s="10">
        <v>2364.6360024905298</v>
      </c>
      <c r="AA1077" s="108">
        <v>248.18738822731399</v>
      </c>
      <c r="AB1077" s="10">
        <v>148.66407449511101</v>
      </c>
      <c r="AC1077" s="10">
        <v>127.677066459683</v>
      </c>
      <c r="AD1077" s="10">
        <v>150.72224153331999</v>
      </c>
      <c r="AE1077" s="10">
        <v>212.758564798256</v>
      </c>
      <c r="AF1077" s="10">
        <v>261.934822412551</v>
      </c>
      <c r="AG1077" s="10">
        <v>268.34924941560701</v>
      </c>
      <c r="AH1077" s="10">
        <v>299.17361757310402</v>
      </c>
      <c r="AI1077" s="10">
        <v>356.16795230720197</v>
      </c>
      <c r="AJ1077" s="10">
        <v>400.610894809662</v>
      </c>
      <c r="AK1077" s="10">
        <v>445.34675546825798</v>
      </c>
      <c r="AL1077" s="10">
        <v>445.50125718941302</v>
      </c>
      <c r="AM1077" s="10">
        <v>608.686921889264</v>
      </c>
      <c r="AN1077" s="10">
        <v>631.56775644974095</v>
      </c>
      <c r="AO1077" s="10">
        <v>873.53745987331399</v>
      </c>
      <c r="AP1077" s="10">
        <v>969.74686606986904</v>
      </c>
      <c r="AQ1077" s="10">
        <v>1245.67011878221</v>
      </c>
      <c r="AR1077" s="10">
        <v>1369.75762904356</v>
      </c>
      <c r="AS1077" s="10">
        <v>2129.3820560624399</v>
      </c>
    </row>
    <row r="1078" spans="1:45">
      <c r="A1078" s="4" t="s">
        <v>4318</v>
      </c>
      <c r="B1078" s="2" t="s">
        <v>11802</v>
      </c>
      <c r="C1078" s="94" t="s">
        <v>6396</v>
      </c>
      <c r="D1078" s="94" t="s">
        <v>6396</v>
      </c>
      <c r="E1078" s="94" t="s">
        <v>6455</v>
      </c>
      <c r="F1078" s="94" t="s">
        <v>6571</v>
      </c>
      <c r="G1078" s="94" t="s">
        <v>6571</v>
      </c>
      <c r="H1078" s="134">
        <v>428.32947655378098</v>
      </c>
      <c r="I1078" s="10">
        <v>262.46903325988302</v>
      </c>
      <c r="J1078" s="10">
        <v>148.069720580444</v>
      </c>
      <c r="K1078" s="10">
        <v>144.68836694034101</v>
      </c>
      <c r="L1078" s="10">
        <v>169.64334252626401</v>
      </c>
      <c r="M1078" s="10">
        <v>218.27176108967399</v>
      </c>
      <c r="N1078" s="10">
        <v>172.84228737600199</v>
      </c>
      <c r="O1078" s="10">
        <v>211.04617479649599</v>
      </c>
      <c r="P1078" s="10">
        <v>229.34219531712901</v>
      </c>
      <c r="Q1078" s="10">
        <v>236.81159489193001</v>
      </c>
      <c r="R1078" s="10">
        <v>336.17253247600797</v>
      </c>
      <c r="S1078" s="10">
        <v>443.61480218447298</v>
      </c>
      <c r="T1078" s="10">
        <v>464.13028195595098</v>
      </c>
      <c r="U1078" s="10">
        <v>617.05075273191505</v>
      </c>
      <c r="V1078" s="10">
        <v>935.82060836563801</v>
      </c>
      <c r="W1078" s="10">
        <v>1077.86613120577</v>
      </c>
      <c r="X1078" s="10">
        <v>1473.0982973145899</v>
      </c>
      <c r="Y1078" s="10">
        <v>2390.33998549436</v>
      </c>
      <c r="Z1078" s="10">
        <v>2692.4344202714301</v>
      </c>
      <c r="AA1078" s="108">
        <v>363.95481813365899</v>
      </c>
      <c r="AB1078" s="10">
        <v>201.60072380996399</v>
      </c>
      <c r="AC1078" s="10">
        <v>117.797919326384</v>
      </c>
      <c r="AD1078" s="10">
        <v>145.04558061863699</v>
      </c>
      <c r="AE1078" s="10">
        <v>237.34255386900799</v>
      </c>
      <c r="AF1078" s="10">
        <v>334.36732226305998</v>
      </c>
      <c r="AG1078" s="10">
        <v>275.28151137095801</v>
      </c>
      <c r="AH1078" s="10">
        <v>340.428182168376</v>
      </c>
      <c r="AI1078" s="10">
        <v>312.70498806061801</v>
      </c>
      <c r="AJ1078" s="10">
        <v>366.91544635518801</v>
      </c>
      <c r="AK1078" s="10">
        <v>407.41060555243598</v>
      </c>
      <c r="AL1078" s="10">
        <v>517.07866606285495</v>
      </c>
      <c r="AM1078" s="10">
        <v>521.40653607352397</v>
      </c>
      <c r="AN1078" s="10">
        <v>659.09228774993801</v>
      </c>
      <c r="AO1078" s="10">
        <v>842.14831081141597</v>
      </c>
      <c r="AP1078" s="10">
        <v>1093.65207191281</v>
      </c>
      <c r="AQ1078" s="10">
        <v>1545.6999586151701</v>
      </c>
      <c r="AR1078" s="10">
        <v>1774.7684536956299</v>
      </c>
      <c r="AS1078" s="10">
        <v>2158.9695386681001</v>
      </c>
    </row>
    <row r="1079" spans="1:45">
      <c r="A1079" s="4" t="s">
        <v>4561</v>
      </c>
      <c r="B1079" s="2" t="s">
        <v>11801</v>
      </c>
      <c r="C1079" s="94" t="s">
        <v>6396</v>
      </c>
      <c r="D1079" s="94" t="s">
        <v>6396</v>
      </c>
      <c r="E1079" s="94" t="s">
        <v>6455</v>
      </c>
      <c r="F1079" s="94" t="s">
        <v>6574</v>
      </c>
      <c r="G1079" s="94" t="s">
        <v>6574</v>
      </c>
      <c r="H1079" s="134">
        <v>421.943896983</v>
      </c>
      <c r="I1079" s="10">
        <v>299.60575836895498</v>
      </c>
      <c r="J1079" s="10">
        <v>184.47898217353901</v>
      </c>
      <c r="K1079" s="10">
        <v>198.15884608181901</v>
      </c>
      <c r="L1079" s="10">
        <v>176.085219100492</v>
      </c>
      <c r="M1079" s="10">
        <v>197.365352376381</v>
      </c>
      <c r="N1079" s="10">
        <v>210.61413617217599</v>
      </c>
      <c r="O1079" s="10">
        <v>233.62387757481901</v>
      </c>
      <c r="P1079" s="10">
        <v>238.23874885415501</v>
      </c>
      <c r="Q1079" s="10">
        <v>260.49022365091201</v>
      </c>
      <c r="R1079" s="10">
        <v>372.08355851303997</v>
      </c>
      <c r="S1079" s="10">
        <v>433.16800761242399</v>
      </c>
      <c r="T1079" s="10">
        <v>522.736062854804</v>
      </c>
      <c r="U1079" s="10">
        <v>689.04490457085603</v>
      </c>
      <c r="V1079" s="10">
        <v>832.21509857728699</v>
      </c>
      <c r="W1079" s="10">
        <v>1189.6295658530601</v>
      </c>
      <c r="X1079" s="10">
        <v>1587.46091322139</v>
      </c>
      <c r="Y1079" s="10">
        <v>1851.9330075461501</v>
      </c>
      <c r="Z1079" s="10">
        <v>2639.5901154674102</v>
      </c>
      <c r="AA1079" s="108">
        <v>341.958361107163</v>
      </c>
      <c r="AB1079" s="10">
        <v>206.995471610404</v>
      </c>
      <c r="AC1079" s="10">
        <v>171.53829712490801</v>
      </c>
      <c r="AD1079" s="10">
        <v>166.17581412794499</v>
      </c>
      <c r="AE1079" s="10">
        <v>253.201286877207</v>
      </c>
      <c r="AF1079" s="10">
        <v>271.46793675318497</v>
      </c>
      <c r="AG1079" s="10">
        <v>314.20111837057101</v>
      </c>
      <c r="AH1079" s="10">
        <v>330.52469581046</v>
      </c>
      <c r="AI1079" s="10">
        <v>374.03883693644701</v>
      </c>
      <c r="AJ1079" s="10">
        <v>376.26464535153701</v>
      </c>
      <c r="AK1079" s="10">
        <v>475.024950001999</v>
      </c>
      <c r="AL1079" s="10">
        <v>527.16341252824304</v>
      </c>
      <c r="AM1079" s="10">
        <v>588.82142644024998</v>
      </c>
      <c r="AN1079" s="10">
        <v>674.23365682575297</v>
      </c>
      <c r="AO1079" s="10">
        <v>875.46066667556295</v>
      </c>
      <c r="AP1079" s="10">
        <v>1123.7774944907701</v>
      </c>
      <c r="AQ1079" s="10">
        <v>1360.4366271172601</v>
      </c>
      <c r="AR1079" s="10">
        <v>1615.1366437851</v>
      </c>
      <c r="AS1079" s="10">
        <v>1827.62008282902</v>
      </c>
    </row>
    <row r="1080" spans="1:45">
      <c r="A1080" s="4" t="s">
        <v>4565</v>
      </c>
      <c r="B1080" s="2" t="s">
        <v>11800</v>
      </c>
      <c r="C1080" s="94" t="s">
        <v>6396</v>
      </c>
      <c r="D1080" s="94" t="s">
        <v>6396</v>
      </c>
      <c r="E1080" s="94" t="s">
        <v>6455</v>
      </c>
      <c r="F1080" s="94" t="s">
        <v>6574</v>
      </c>
      <c r="G1080" s="94" t="s">
        <v>6574</v>
      </c>
      <c r="H1080" s="134">
        <v>408.52419567726901</v>
      </c>
      <c r="I1080" s="10">
        <v>249.04213206674601</v>
      </c>
      <c r="J1080" s="10">
        <v>217.249241242144</v>
      </c>
      <c r="K1080" s="10">
        <v>188.37571166077399</v>
      </c>
      <c r="L1080" s="10">
        <v>211.207259054133</v>
      </c>
      <c r="M1080" s="10">
        <v>233.07002064187401</v>
      </c>
      <c r="N1080" s="10">
        <v>221.933805248434</v>
      </c>
      <c r="O1080" s="10">
        <v>209.95757511264401</v>
      </c>
      <c r="P1080" s="10">
        <v>211.81657893006701</v>
      </c>
      <c r="Q1080" s="10">
        <v>274.017981433557</v>
      </c>
      <c r="R1080" s="10">
        <v>303.787908422226</v>
      </c>
      <c r="S1080" s="10">
        <v>457.99943352323498</v>
      </c>
      <c r="T1080" s="10">
        <v>476.87990613199798</v>
      </c>
      <c r="U1080" s="10">
        <v>717.088448328955</v>
      </c>
      <c r="V1080" s="10">
        <v>989.85303477204695</v>
      </c>
      <c r="W1080" s="10">
        <v>1005.41690273189</v>
      </c>
      <c r="X1080" s="10">
        <v>1222.4958209740901</v>
      </c>
      <c r="Y1080" s="10">
        <v>2019.8278683599101</v>
      </c>
      <c r="Z1080" s="10">
        <v>2727.4874790929798</v>
      </c>
      <c r="AA1080" s="108">
        <v>334.85564653389798</v>
      </c>
      <c r="AB1080" s="10">
        <v>259.28323390142901</v>
      </c>
      <c r="AC1080" s="10">
        <v>150.25127561396701</v>
      </c>
      <c r="AD1080" s="10">
        <v>192.01905836448199</v>
      </c>
      <c r="AE1080" s="10">
        <v>210.22076562616701</v>
      </c>
      <c r="AF1080" s="10">
        <v>244.81619758260501</v>
      </c>
      <c r="AG1080" s="10">
        <v>290.51113022309301</v>
      </c>
      <c r="AH1080" s="10">
        <v>412.05345416933699</v>
      </c>
      <c r="AI1080" s="10">
        <v>358.197756249772</v>
      </c>
      <c r="AJ1080" s="10">
        <v>469.08931887601699</v>
      </c>
      <c r="AK1080" s="10">
        <v>451.40364145022102</v>
      </c>
      <c r="AL1080" s="10">
        <v>563.13419184366205</v>
      </c>
      <c r="AM1080" s="10">
        <v>590.75384832223597</v>
      </c>
      <c r="AN1080" s="10">
        <v>762.30227398857596</v>
      </c>
      <c r="AO1080" s="10">
        <v>780.34000667617602</v>
      </c>
      <c r="AP1080" s="10">
        <v>1143.8534358843899</v>
      </c>
      <c r="AQ1080" s="10">
        <v>1306.3087016455099</v>
      </c>
      <c r="AR1080" s="10">
        <v>1771.8926408321399</v>
      </c>
      <c r="AS1080" s="10">
        <v>1757.03871488501</v>
      </c>
    </row>
    <row r="1081" spans="1:45">
      <c r="A1081" s="4" t="s">
        <v>4307</v>
      </c>
      <c r="B1081" s="2" t="s">
        <v>11799</v>
      </c>
      <c r="C1081" s="94" t="s">
        <v>6396</v>
      </c>
      <c r="D1081" s="94" t="s">
        <v>6396</v>
      </c>
      <c r="E1081" s="94" t="s">
        <v>6455</v>
      </c>
      <c r="F1081" s="94" t="s">
        <v>6571</v>
      </c>
      <c r="G1081" s="94" t="s">
        <v>6571</v>
      </c>
      <c r="H1081" s="134">
        <v>430.26766353858801</v>
      </c>
      <c r="I1081" s="10">
        <v>269.51892978616399</v>
      </c>
      <c r="J1081" s="10">
        <v>154.213525065205</v>
      </c>
      <c r="K1081" s="10">
        <v>161.44730069863999</v>
      </c>
      <c r="L1081" s="10">
        <v>197.73447555815</v>
      </c>
      <c r="M1081" s="10">
        <v>190.96905117643001</v>
      </c>
      <c r="N1081" s="10">
        <v>201.19360482665201</v>
      </c>
      <c r="O1081" s="10">
        <v>230.43314897338001</v>
      </c>
      <c r="P1081" s="10">
        <v>210.49639916820001</v>
      </c>
      <c r="Q1081" s="10">
        <v>247.49211943750899</v>
      </c>
      <c r="R1081" s="10">
        <v>324.07475102254898</v>
      </c>
      <c r="S1081" s="10">
        <v>469.35695212521398</v>
      </c>
      <c r="T1081" s="10">
        <v>555.56250810526205</v>
      </c>
      <c r="U1081" s="10">
        <v>783.039110703049</v>
      </c>
      <c r="V1081" s="10">
        <v>997.69403277587503</v>
      </c>
      <c r="W1081" s="10">
        <v>1064.01485912674</v>
      </c>
      <c r="X1081" s="10">
        <v>1542.6418404733299</v>
      </c>
      <c r="Y1081" s="10">
        <v>1717.75433580446</v>
      </c>
      <c r="Z1081" s="10">
        <v>2562.3235605914801</v>
      </c>
      <c r="AA1081" s="108">
        <v>399.97829439866001</v>
      </c>
      <c r="AB1081" s="10">
        <v>204.35166392487099</v>
      </c>
      <c r="AC1081" s="10">
        <v>179.448512440223</v>
      </c>
      <c r="AD1081" s="10">
        <v>161.06695986861999</v>
      </c>
      <c r="AE1081" s="10">
        <v>228.69731116515999</v>
      </c>
      <c r="AF1081" s="10">
        <v>265.63625145705998</v>
      </c>
      <c r="AG1081" s="10">
        <v>334.22216985655302</v>
      </c>
      <c r="AH1081" s="10">
        <v>319.36883378055398</v>
      </c>
      <c r="AI1081" s="10">
        <v>345.92767067626602</v>
      </c>
      <c r="AJ1081" s="10">
        <v>383.18528420932699</v>
      </c>
      <c r="AK1081" s="10">
        <v>458.07728396061998</v>
      </c>
      <c r="AL1081" s="10">
        <v>506.36617696934701</v>
      </c>
      <c r="AM1081" s="10">
        <v>511.67059961374201</v>
      </c>
      <c r="AN1081" s="10">
        <v>798.66825578429905</v>
      </c>
      <c r="AO1081" s="10">
        <v>850.71194731017704</v>
      </c>
      <c r="AP1081" s="10">
        <v>911.84556785098198</v>
      </c>
      <c r="AQ1081" s="10">
        <v>1227.0503585075901</v>
      </c>
      <c r="AR1081" s="10">
        <v>1612.73508478025</v>
      </c>
      <c r="AS1081" s="10">
        <v>2110.4423637929099</v>
      </c>
    </row>
    <row r="1082" spans="1:45">
      <c r="A1082" s="4" t="s">
        <v>4578</v>
      </c>
      <c r="B1082" s="2" t="s">
        <v>9077</v>
      </c>
      <c r="C1082" s="94" t="s">
        <v>6396</v>
      </c>
      <c r="D1082" s="94" t="s">
        <v>6396</v>
      </c>
      <c r="E1082" s="94" t="s">
        <v>6455</v>
      </c>
      <c r="F1082" s="94" t="s">
        <v>6574</v>
      </c>
      <c r="G1082" s="94" t="s">
        <v>6574</v>
      </c>
      <c r="H1082" s="134">
        <v>435.45524758981497</v>
      </c>
      <c r="I1082" s="10">
        <v>249.960203187199</v>
      </c>
      <c r="J1082" s="10">
        <v>200.34990683555</v>
      </c>
      <c r="K1082" s="10">
        <v>179.23388036440301</v>
      </c>
      <c r="L1082" s="10">
        <v>209.46154629359901</v>
      </c>
      <c r="M1082" s="10">
        <v>211.424898571798</v>
      </c>
      <c r="N1082" s="10">
        <v>219.52288138655899</v>
      </c>
      <c r="O1082" s="10">
        <v>221.31814339137901</v>
      </c>
      <c r="P1082" s="10">
        <v>245.63926449941999</v>
      </c>
      <c r="Q1082" s="10">
        <v>294.31109124387302</v>
      </c>
      <c r="R1082" s="10">
        <v>342.13334493113399</v>
      </c>
      <c r="S1082" s="10">
        <v>436.69422388592398</v>
      </c>
      <c r="T1082" s="10">
        <v>568.591543460872</v>
      </c>
      <c r="U1082" s="10">
        <v>754.26924893820103</v>
      </c>
      <c r="V1082" s="10">
        <v>1052.9266952246001</v>
      </c>
      <c r="W1082" s="10">
        <v>1195.5330254026701</v>
      </c>
      <c r="X1082" s="10">
        <v>1828.13434750274</v>
      </c>
      <c r="Y1082" s="10">
        <v>1947.3550827448701</v>
      </c>
      <c r="Z1082" s="10">
        <v>2555.3475513869698</v>
      </c>
      <c r="AA1082" s="108">
        <v>379.06353695014502</v>
      </c>
      <c r="AB1082" s="10">
        <v>249.903015589815</v>
      </c>
      <c r="AC1082" s="10">
        <v>234.73685745074101</v>
      </c>
      <c r="AD1082" s="10">
        <v>182.37981906400901</v>
      </c>
      <c r="AE1082" s="10">
        <v>261.09128055417</v>
      </c>
      <c r="AF1082" s="10">
        <v>296.43363558527102</v>
      </c>
      <c r="AG1082" s="10">
        <v>341.129614878334</v>
      </c>
      <c r="AH1082" s="10">
        <v>329.74912520687502</v>
      </c>
      <c r="AI1082" s="10">
        <v>380.44275570224198</v>
      </c>
      <c r="AJ1082" s="10">
        <v>462.14450411130002</v>
      </c>
      <c r="AK1082" s="10">
        <v>522.481041381051</v>
      </c>
      <c r="AL1082" s="10">
        <v>650.20343007109705</v>
      </c>
      <c r="AM1082" s="10">
        <v>711.10053978951396</v>
      </c>
      <c r="AN1082" s="10">
        <v>694.82071470732103</v>
      </c>
      <c r="AO1082" s="10">
        <v>889.80409837708999</v>
      </c>
      <c r="AP1082" s="10">
        <v>1203.1204257423699</v>
      </c>
      <c r="AQ1082" s="10">
        <v>1238.2319910772601</v>
      </c>
      <c r="AR1082" s="10">
        <v>1729.3970823126199</v>
      </c>
      <c r="AS1082" s="10">
        <v>1843.6136994440501</v>
      </c>
    </row>
    <row r="1083" spans="1:45">
      <c r="A1083" s="4" t="s">
        <v>4697</v>
      </c>
      <c r="B1083" s="2" t="s">
        <v>11798</v>
      </c>
      <c r="C1083" s="94" t="s">
        <v>6396</v>
      </c>
      <c r="D1083" s="94" t="s">
        <v>6396</v>
      </c>
      <c r="E1083" s="94" t="s">
        <v>6455</v>
      </c>
      <c r="F1083" s="94" t="s">
        <v>6575</v>
      </c>
      <c r="G1083" s="94" t="s">
        <v>6575</v>
      </c>
      <c r="H1083" s="134">
        <v>414.014262608563</v>
      </c>
      <c r="I1083" s="10">
        <v>244.31647892558999</v>
      </c>
      <c r="J1083" s="10">
        <v>184.61948707100601</v>
      </c>
      <c r="K1083" s="10">
        <v>197.10821583694801</v>
      </c>
      <c r="L1083" s="10">
        <v>163.97239664873501</v>
      </c>
      <c r="M1083" s="10">
        <v>186.84055254270501</v>
      </c>
      <c r="N1083" s="10">
        <v>220.38092146763199</v>
      </c>
      <c r="O1083" s="10">
        <v>212.73064101274801</v>
      </c>
      <c r="P1083" s="10">
        <v>218.90058173953901</v>
      </c>
      <c r="Q1083" s="10">
        <v>234.56281931549501</v>
      </c>
      <c r="R1083" s="10">
        <v>320.72681976313601</v>
      </c>
      <c r="S1083" s="10">
        <v>428.752192511977</v>
      </c>
      <c r="T1083" s="10">
        <v>476.73453509323599</v>
      </c>
      <c r="U1083" s="10">
        <v>618.76481116517402</v>
      </c>
      <c r="V1083" s="10">
        <v>967.88551474364294</v>
      </c>
      <c r="W1083" s="10">
        <v>1087.51998784695</v>
      </c>
      <c r="X1083" s="10">
        <v>1545.8620868294799</v>
      </c>
      <c r="Y1083" s="10">
        <v>1837.4282750964801</v>
      </c>
      <c r="Z1083" s="10">
        <v>2406.46016544126</v>
      </c>
      <c r="AA1083" s="108">
        <v>296.75856932482401</v>
      </c>
      <c r="AB1083" s="10">
        <v>159.339430502158</v>
      </c>
      <c r="AC1083" s="10">
        <v>122.269048314356</v>
      </c>
      <c r="AD1083" s="10">
        <v>159.033955396241</v>
      </c>
      <c r="AE1083" s="10">
        <v>251.29720127293899</v>
      </c>
      <c r="AF1083" s="10">
        <v>288.445733159437</v>
      </c>
      <c r="AG1083" s="10">
        <v>324.31642610037699</v>
      </c>
      <c r="AH1083" s="10">
        <v>302.11012130857802</v>
      </c>
      <c r="AI1083" s="10">
        <v>395.95184580267698</v>
      </c>
      <c r="AJ1083" s="10">
        <v>394.68423827530302</v>
      </c>
      <c r="AK1083" s="10">
        <v>420.34881056084703</v>
      </c>
      <c r="AL1083" s="10">
        <v>580.34304340378299</v>
      </c>
      <c r="AM1083" s="10">
        <v>614.21071106827503</v>
      </c>
      <c r="AN1083" s="10">
        <v>691.70230896841304</v>
      </c>
      <c r="AO1083" s="10">
        <v>800.23306389957497</v>
      </c>
      <c r="AP1083" s="10">
        <v>1103.3446776806099</v>
      </c>
      <c r="AQ1083" s="10">
        <v>1247.38940692854</v>
      </c>
      <c r="AR1083" s="10">
        <v>1575.1091113843199</v>
      </c>
      <c r="AS1083" s="10">
        <v>1720.28005739893</v>
      </c>
    </row>
    <row r="1084" spans="1:45">
      <c r="A1084" s="4" t="s">
        <v>4693</v>
      </c>
      <c r="B1084" s="2" t="s">
        <v>11797</v>
      </c>
      <c r="C1084" s="94" t="s">
        <v>6396</v>
      </c>
      <c r="D1084" s="94" t="s">
        <v>6396</v>
      </c>
      <c r="E1084" s="94" t="s">
        <v>6455</v>
      </c>
      <c r="F1084" s="94" t="s">
        <v>6575</v>
      </c>
      <c r="G1084" s="94" t="s">
        <v>6575</v>
      </c>
      <c r="H1084" s="134">
        <v>394.135819532254</v>
      </c>
      <c r="I1084" s="10">
        <v>262.82967144330098</v>
      </c>
      <c r="J1084" s="10">
        <v>177.28816779350001</v>
      </c>
      <c r="K1084" s="10">
        <v>180.91420648615801</v>
      </c>
      <c r="L1084" s="10">
        <v>165.205353706409</v>
      </c>
      <c r="M1084" s="10">
        <v>187.20139825988099</v>
      </c>
      <c r="N1084" s="10">
        <v>228.341649913509</v>
      </c>
      <c r="O1084" s="10">
        <v>206.035202778187</v>
      </c>
      <c r="P1084" s="10">
        <v>232.99219536730499</v>
      </c>
      <c r="Q1084" s="10">
        <v>288.735854644028</v>
      </c>
      <c r="R1084" s="10">
        <v>328.65587769039598</v>
      </c>
      <c r="S1084" s="10">
        <v>415.484608602908</v>
      </c>
      <c r="T1084" s="10">
        <v>571.18124335149605</v>
      </c>
      <c r="U1084" s="10">
        <v>665.62692184829496</v>
      </c>
      <c r="V1084" s="10">
        <v>915.88774665409699</v>
      </c>
      <c r="W1084" s="10">
        <v>1210.2990800213699</v>
      </c>
      <c r="X1084" s="10">
        <v>1537.21068206566</v>
      </c>
      <c r="Y1084" s="10">
        <v>1865.6801867414699</v>
      </c>
      <c r="Z1084" s="10">
        <v>2478.3981115840802</v>
      </c>
      <c r="AA1084" s="108">
        <v>347.787695359081</v>
      </c>
      <c r="AB1084" s="10">
        <v>203.368403155587</v>
      </c>
      <c r="AC1084" s="10">
        <v>136.63018783227699</v>
      </c>
      <c r="AD1084" s="10">
        <v>160.06975727417199</v>
      </c>
      <c r="AE1084" s="10">
        <v>206.219051334119</v>
      </c>
      <c r="AF1084" s="10">
        <v>335.56334328790001</v>
      </c>
      <c r="AG1084" s="10">
        <v>290.90276312723603</v>
      </c>
      <c r="AH1084" s="10">
        <v>343.42173324512999</v>
      </c>
      <c r="AI1084" s="10">
        <v>395.85195617226702</v>
      </c>
      <c r="AJ1084" s="10">
        <v>399.74078773148602</v>
      </c>
      <c r="AK1084" s="10">
        <v>469.56518965850302</v>
      </c>
      <c r="AL1084" s="10">
        <v>599.43432110488902</v>
      </c>
      <c r="AM1084" s="10">
        <v>625.05705772521299</v>
      </c>
      <c r="AN1084" s="10">
        <v>666.224439313115</v>
      </c>
      <c r="AO1084" s="10">
        <v>861.193180366565</v>
      </c>
      <c r="AP1084" s="10">
        <v>1046.2594462654799</v>
      </c>
      <c r="AQ1084" s="10">
        <v>1324.79816533912</v>
      </c>
      <c r="AR1084" s="10">
        <v>1813.80369088421</v>
      </c>
      <c r="AS1084" s="10">
        <v>2328.4392225162401</v>
      </c>
    </row>
    <row r="1085" spans="1:45">
      <c r="A1085" s="4" t="s">
        <v>4574</v>
      </c>
      <c r="B1085" s="2" t="s">
        <v>11796</v>
      </c>
      <c r="C1085" s="94" t="s">
        <v>6396</v>
      </c>
      <c r="D1085" s="94" t="s">
        <v>6396</v>
      </c>
      <c r="E1085" s="94" t="s">
        <v>6455</v>
      </c>
      <c r="F1085" s="94" t="s">
        <v>6573</v>
      </c>
      <c r="G1085" s="94" t="s">
        <v>6573</v>
      </c>
      <c r="H1085" s="134">
        <v>380.02920156180397</v>
      </c>
      <c r="I1085" s="10">
        <v>224.88771845237801</v>
      </c>
      <c r="J1085" s="10">
        <v>130.35829398698601</v>
      </c>
      <c r="K1085" s="10">
        <v>142.92596325281099</v>
      </c>
      <c r="L1085" s="10">
        <v>177.59682125013899</v>
      </c>
      <c r="M1085" s="10">
        <v>143.69344084625101</v>
      </c>
      <c r="N1085" s="10">
        <v>169.79822294517299</v>
      </c>
      <c r="O1085" s="10">
        <v>168.979394684743</v>
      </c>
      <c r="P1085" s="10">
        <v>234.11194406875299</v>
      </c>
      <c r="Q1085" s="10">
        <v>242.28965606641901</v>
      </c>
      <c r="R1085" s="10">
        <v>278.238262604608</v>
      </c>
      <c r="S1085" s="10">
        <v>349.17314425743899</v>
      </c>
      <c r="T1085" s="10">
        <v>522.74953847096799</v>
      </c>
      <c r="U1085" s="10">
        <v>643.74196155046104</v>
      </c>
      <c r="V1085" s="10">
        <v>939.02401604469298</v>
      </c>
      <c r="W1085" s="10">
        <v>1047.6482985950599</v>
      </c>
      <c r="X1085" s="10">
        <v>1445.04065639293</v>
      </c>
      <c r="Y1085" s="10">
        <v>2096.8433930196502</v>
      </c>
      <c r="Z1085" s="10">
        <v>2522.5264516151801</v>
      </c>
      <c r="AA1085" s="108">
        <v>280.75404436932803</v>
      </c>
      <c r="AB1085" s="10">
        <v>142.132172556299</v>
      </c>
      <c r="AC1085" s="10">
        <v>110.80139233765</v>
      </c>
      <c r="AD1085" s="10">
        <v>129.67117991183</v>
      </c>
      <c r="AE1085" s="10">
        <v>215.68955405661501</v>
      </c>
      <c r="AF1085" s="10">
        <v>232.86708545298401</v>
      </c>
      <c r="AG1085" s="10">
        <v>252.76718572757699</v>
      </c>
      <c r="AH1085" s="10">
        <v>305.08356165946498</v>
      </c>
      <c r="AI1085" s="10">
        <v>329.04251102231501</v>
      </c>
      <c r="AJ1085" s="10">
        <v>371.32151240410599</v>
      </c>
      <c r="AK1085" s="10">
        <v>397.832942857798</v>
      </c>
      <c r="AL1085" s="10">
        <v>530.39867525370698</v>
      </c>
      <c r="AM1085" s="10">
        <v>559.90398593035002</v>
      </c>
      <c r="AN1085" s="10">
        <v>601.59475820284797</v>
      </c>
      <c r="AO1085" s="10">
        <v>731.80705513509599</v>
      </c>
      <c r="AP1085" s="10">
        <v>999.97520383753294</v>
      </c>
      <c r="AQ1085" s="10">
        <v>1300.5433105403699</v>
      </c>
      <c r="AR1085" s="10">
        <v>1648.8768448915</v>
      </c>
      <c r="AS1085" s="10">
        <v>1665.30230191345</v>
      </c>
    </row>
    <row r="1086" spans="1:45">
      <c r="A1086" s="4" t="s">
        <v>4708</v>
      </c>
      <c r="B1086" s="2" t="s">
        <v>11794</v>
      </c>
      <c r="C1086" s="94" t="s">
        <v>6396</v>
      </c>
      <c r="D1086" s="94" t="s">
        <v>6396</v>
      </c>
      <c r="E1086" s="94" t="s">
        <v>6455</v>
      </c>
      <c r="F1086" s="94" t="s">
        <v>6570</v>
      </c>
      <c r="G1086" s="94" t="s">
        <v>6570</v>
      </c>
      <c r="H1086" s="134">
        <v>343.59988481636901</v>
      </c>
      <c r="I1086" s="10">
        <v>214.930820980069</v>
      </c>
      <c r="J1086" s="10">
        <v>133.87368478439501</v>
      </c>
      <c r="K1086" s="10">
        <v>132.14038613954199</v>
      </c>
      <c r="L1086" s="10">
        <v>159.649780457025</v>
      </c>
      <c r="M1086" s="10">
        <v>200.70612286910901</v>
      </c>
      <c r="N1086" s="10">
        <v>243.26695174679099</v>
      </c>
      <c r="O1086" s="10">
        <v>199.494281970673</v>
      </c>
      <c r="P1086" s="10">
        <v>233.19771408738799</v>
      </c>
      <c r="Q1086" s="10">
        <v>228.65978795707801</v>
      </c>
      <c r="R1086" s="10">
        <v>301.01183128729798</v>
      </c>
      <c r="S1086" s="10">
        <v>384.77339429236099</v>
      </c>
      <c r="T1086" s="10">
        <v>469.093425379498</v>
      </c>
      <c r="U1086" s="10">
        <v>652.89377874465004</v>
      </c>
      <c r="V1086" s="10">
        <v>921.61989724321802</v>
      </c>
      <c r="W1086" s="10">
        <v>1256.32778791022</v>
      </c>
      <c r="X1086" s="10">
        <v>1645.2832019580201</v>
      </c>
      <c r="Y1086" s="10">
        <v>2010.23228248283</v>
      </c>
      <c r="Z1086" s="10">
        <v>3047.6705371376802</v>
      </c>
      <c r="AA1086" s="108">
        <v>268.57461900550902</v>
      </c>
      <c r="AB1086" s="10">
        <v>170.987447666305</v>
      </c>
      <c r="AC1086" s="10">
        <v>118.890441218115</v>
      </c>
      <c r="AD1086" s="10">
        <v>142.48258230596801</v>
      </c>
      <c r="AE1086" s="10">
        <v>196.585120566298</v>
      </c>
      <c r="AF1086" s="10">
        <v>243.259932351526</v>
      </c>
      <c r="AG1086" s="10">
        <v>269.10593222479002</v>
      </c>
      <c r="AH1086" s="10">
        <v>285.469379452684</v>
      </c>
      <c r="AI1086" s="10">
        <v>340.27051480566303</v>
      </c>
      <c r="AJ1086" s="10">
        <v>550.27998800996102</v>
      </c>
      <c r="AK1086" s="10">
        <v>441.79018788071699</v>
      </c>
      <c r="AL1086" s="10">
        <v>518.11202316591698</v>
      </c>
      <c r="AM1086" s="10">
        <v>706.62753992356102</v>
      </c>
      <c r="AN1086" s="10">
        <v>726.50399875157302</v>
      </c>
      <c r="AO1086" s="10">
        <v>947.32116289802002</v>
      </c>
      <c r="AP1086" s="10">
        <v>950.97879678853701</v>
      </c>
      <c r="AQ1086" s="10">
        <v>1544.71476701913</v>
      </c>
      <c r="AR1086" s="10">
        <v>1397.26047267171</v>
      </c>
      <c r="AS1086" s="10">
        <v>1930.3341379532401</v>
      </c>
    </row>
    <row r="1087" spans="1:45">
      <c r="A1087" s="4" t="s">
        <v>364</v>
      </c>
      <c r="B1087" s="2" t="s">
        <v>11793</v>
      </c>
      <c r="C1087" s="94" t="s">
        <v>6396</v>
      </c>
      <c r="D1087" s="94" t="s">
        <v>6396</v>
      </c>
      <c r="E1087" s="94" t="s">
        <v>6455</v>
      </c>
      <c r="F1087" s="94" t="s">
        <v>6576</v>
      </c>
      <c r="G1087" s="94" t="s">
        <v>6576</v>
      </c>
      <c r="H1087" s="134">
        <v>397.23538127565098</v>
      </c>
      <c r="I1087" s="10">
        <v>240.16003717600901</v>
      </c>
      <c r="J1087" s="10">
        <v>147.27979648779501</v>
      </c>
      <c r="K1087" s="10">
        <v>158.492970282073</v>
      </c>
      <c r="L1087" s="10">
        <v>184.39083786783701</v>
      </c>
      <c r="M1087" s="10">
        <v>243.948087488933</v>
      </c>
      <c r="N1087" s="10">
        <v>189.241893761569</v>
      </c>
      <c r="O1087" s="10">
        <v>189.770256540687</v>
      </c>
      <c r="P1087" s="10">
        <v>224.65410252717101</v>
      </c>
      <c r="Q1087" s="10">
        <v>292.79101756447301</v>
      </c>
      <c r="R1087" s="10">
        <v>351.94958562775599</v>
      </c>
      <c r="S1087" s="10">
        <v>437.02834847690298</v>
      </c>
      <c r="T1087" s="10">
        <v>523.69203148750501</v>
      </c>
      <c r="U1087" s="10">
        <v>835.04891968895004</v>
      </c>
      <c r="V1087" s="10">
        <v>955.58521904375095</v>
      </c>
      <c r="W1087" s="10">
        <v>1252.99558035577</v>
      </c>
      <c r="X1087" s="10">
        <v>1394.1567590074501</v>
      </c>
      <c r="Y1087" s="10">
        <v>1926.4924552612599</v>
      </c>
      <c r="Z1087" s="10">
        <v>2127.1558469685501</v>
      </c>
      <c r="AA1087" s="108">
        <v>322.62689061750098</v>
      </c>
      <c r="AB1087" s="10">
        <v>168.281818942142</v>
      </c>
      <c r="AC1087" s="10">
        <v>145.174187520397</v>
      </c>
      <c r="AD1087" s="10">
        <v>173.340639133884</v>
      </c>
      <c r="AE1087" s="10">
        <v>219.032117373696</v>
      </c>
      <c r="AF1087" s="10">
        <v>270.41890607519201</v>
      </c>
      <c r="AG1087" s="10">
        <v>333.97065019469397</v>
      </c>
      <c r="AH1087" s="10">
        <v>399.71573187232502</v>
      </c>
      <c r="AI1087" s="10">
        <v>348.05555098579299</v>
      </c>
      <c r="AJ1087" s="10">
        <v>536.90973963926103</v>
      </c>
      <c r="AK1087" s="10">
        <v>476.40143348283698</v>
      </c>
      <c r="AL1087" s="10">
        <v>557.58564130339596</v>
      </c>
      <c r="AM1087" s="10">
        <v>648.96483991298601</v>
      </c>
      <c r="AN1087" s="10">
        <v>776.71527008401495</v>
      </c>
      <c r="AO1087" s="10">
        <v>843.97480320705495</v>
      </c>
      <c r="AP1087" s="10">
        <v>1113.3036299805201</v>
      </c>
      <c r="AQ1087" s="10">
        <v>1297.2398104383401</v>
      </c>
      <c r="AR1087" s="10">
        <v>1426.6427588222</v>
      </c>
      <c r="AS1087" s="10">
        <v>1984.0552398989801</v>
      </c>
    </row>
    <row r="1088" spans="1:45">
      <c r="A1088" s="4" t="s">
        <v>365</v>
      </c>
      <c r="B1088" s="2" t="s">
        <v>11791</v>
      </c>
      <c r="C1088" s="94" t="s">
        <v>6396</v>
      </c>
      <c r="D1088" s="94" t="s">
        <v>6396</v>
      </c>
      <c r="E1088" s="94" t="s">
        <v>6455</v>
      </c>
      <c r="F1088" s="94" t="s">
        <v>6572</v>
      </c>
      <c r="G1088" s="94" t="s">
        <v>6572</v>
      </c>
      <c r="H1088" s="134">
        <v>394.371607755517</v>
      </c>
      <c r="I1088" s="10">
        <v>245.37725220262499</v>
      </c>
      <c r="J1088" s="10">
        <v>130.83462671058999</v>
      </c>
      <c r="K1088" s="10">
        <v>144.329960771949</v>
      </c>
      <c r="L1088" s="10">
        <v>185.72660854733701</v>
      </c>
      <c r="M1088" s="10">
        <v>221.22273637740199</v>
      </c>
      <c r="N1088" s="10">
        <v>160.355897493703</v>
      </c>
      <c r="O1088" s="10">
        <v>189.41353835039399</v>
      </c>
      <c r="P1088" s="10">
        <v>214.31542950418901</v>
      </c>
      <c r="Q1088" s="10">
        <v>283.74534057840299</v>
      </c>
      <c r="R1088" s="10">
        <v>256.47198956374802</v>
      </c>
      <c r="S1088" s="10">
        <v>371.63766346276498</v>
      </c>
      <c r="T1088" s="10">
        <v>472.84457619702403</v>
      </c>
      <c r="U1088" s="10">
        <v>713.18281631226398</v>
      </c>
      <c r="V1088" s="10">
        <v>997.49919779775905</v>
      </c>
      <c r="W1088" s="10">
        <v>1179.43165607213</v>
      </c>
      <c r="X1088" s="10">
        <v>1659.7434737645899</v>
      </c>
      <c r="Y1088" s="10">
        <v>1794.43945674307</v>
      </c>
      <c r="Z1088" s="10">
        <v>2101.7664299930798</v>
      </c>
      <c r="AA1088" s="108">
        <v>303.251369567008</v>
      </c>
      <c r="AB1088" s="10">
        <v>238.632311129963</v>
      </c>
      <c r="AC1088" s="10">
        <v>147.39640115748199</v>
      </c>
      <c r="AD1088" s="10">
        <v>155.545789769007</v>
      </c>
      <c r="AE1088" s="10">
        <v>290.90704715671302</v>
      </c>
      <c r="AF1088" s="10">
        <v>284.00417359599498</v>
      </c>
      <c r="AG1088" s="10">
        <v>307.82825620337798</v>
      </c>
      <c r="AH1088" s="10">
        <v>312.71364529995498</v>
      </c>
      <c r="AI1088" s="10">
        <v>307.31021842655701</v>
      </c>
      <c r="AJ1088" s="10">
        <v>380.740381263801</v>
      </c>
      <c r="AK1088" s="10">
        <v>409.50706005484</v>
      </c>
      <c r="AL1088" s="10">
        <v>546.84388479494805</v>
      </c>
      <c r="AM1088" s="10">
        <v>569.24038239096706</v>
      </c>
      <c r="AN1088" s="10">
        <v>653.81408695217601</v>
      </c>
      <c r="AO1088" s="10">
        <v>786.24713291138096</v>
      </c>
      <c r="AP1088" s="10">
        <v>1057.9219185623101</v>
      </c>
      <c r="AQ1088" s="10">
        <v>1571.0432925821201</v>
      </c>
      <c r="AR1088" s="10">
        <v>1477.8210504271001</v>
      </c>
      <c r="AS1088" s="10">
        <v>1848.7208911780299</v>
      </c>
    </row>
    <row r="1089" spans="1:45">
      <c r="A1089" s="4" t="s">
        <v>4557</v>
      </c>
      <c r="B1089" s="2" t="s">
        <v>11790</v>
      </c>
      <c r="C1089" s="94" t="s">
        <v>6396</v>
      </c>
      <c r="D1089" s="94" t="s">
        <v>6396</v>
      </c>
      <c r="E1089" s="94" t="s">
        <v>6455</v>
      </c>
      <c r="F1089" s="94" t="s">
        <v>6574</v>
      </c>
      <c r="G1089" s="94" t="s">
        <v>6574</v>
      </c>
      <c r="H1089" s="134">
        <v>403.03990866849102</v>
      </c>
      <c r="I1089" s="10">
        <v>277.92502970358601</v>
      </c>
      <c r="J1089" s="10">
        <v>168.858726409356</v>
      </c>
      <c r="K1089" s="10">
        <v>161.96044941904699</v>
      </c>
      <c r="L1089" s="10">
        <v>197.30331993368301</v>
      </c>
      <c r="M1089" s="10">
        <v>186.86489701687501</v>
      </c>
      <c r="N1089" s="10">
        <v>192.231305415273</v>
      </c>
      <c r="O1089" s="10">
        <v>203.58690863637301</v>
      </c>
      <c r="P1089" s="10">
        <v>259.49597363981098</v>
      </c>
      <c r="Q1089" s="10">
        <v>285.40479335507001</v>
      </c>
      <c r="R1089" s="10">
        <v>381.90147679451502</v>
      </c>
      <c r="S1089" s="10">
        <v>524.55213042775301</v>
      </c>
      <c r="T1089" s="10">
        <v>643.80725517692201</v>
      </c>
      <c r="U1089" s="10">
        <v>655.22624873277402</v>
      </c>
      <c r="V1089" s="10">
        <v>1025.7666860798499</v>
      </c>
      <c r="W1089" s="10">
        <v>1147.45494521717</v>
      </c>
      <c r="X1089" s="10">
        <v>1487.0386294672401</v>
      </c>
      <c r="Y1089" s="10">
        <v>1755.93061268474</v>
      </c>
      <c r="Z1089" s="10">
        <v>2070.6578585582101</v>
      </c>
      <c r="AA1089" s="108">
        <v>321.17751677539701</v>
      </c>
      <c r="AB1089" s="10">
        <v>233.17131725329199</v>
      </c>
      <c r="AC1089" s="10">
        <v>125.20164008535799</v>
      </c>
      <c r="AD1089" s="10">
        <v>159.22852065324301</v>
      </c>
      <c r="AE1089" s="10">
        <v>220.77319230241801</v>
      </c>
      <c r="AF1089" s="10">
        <v>270.547324009286</v>
      </c>
      <c r="AG1089" s="10">
        <v>259.212055033252</v>
      </c>
      <c r="AH1089" s="10">
        <v>319.83753661290598</v>
      </c>
      <c r="AI1089" s="10">
        <v>334.32664923356799</v>
      </c>
      <c r="AJ1089" s="10">
        <v>390.444250267428</v>
      </c>
      <c r="AK1089" s="10">
        <v>444.76202064622299</v>
      </c>
      <c r="AL1089" s="10">
        <v>595.83679216128701</v>
      </c>
      <c r="AM1089" s="10">
        <v>546.56574587784803</v>
      </c>
      <c r="AN1089" s="10">
        <v>620.07951877034805</v>
      </c>
      <c r="AO1089" s="10">
        <v>911.40476878194295</v>
      </c>
      <c r="AP1089" s="10">
        <v>884.07262860601895</v>
      </c>
      <c r="AQ1089" s="10">
        <v>1325.60465583614</v>
      </c>
      <c r="AR1089" s="10">
        <v>1704.8406769959399</v>
      </c>
      <c r="AS1089" s="10">
        <v>3368.9405537692201</v>
      </c>
    </row>
    <row r="1090" spans="1:45">
      <c r="A1090" s="4" t="s">
        <v>4714</v>
      </c>
      <c r="B1090" s="2" t="s">
        <v>11788</v>
      </c>
      <c r="C1090" s="94" t="s">
        <v>6396</v>
      </c>
      <c r="D1090" s="94" t="s">
        <v>6396</v>
      </c>
      <c r="E1090" s="94" t="s">
        <v>6455</v>
      </c>
      <c r="F1090" s="94" t="s">
        <v>6575</v>
      </c>
      <c r="G1090" s="94" t="s">
        <v>6575</v>
      </c>
      <c r="H1090" s="134">
        <v>430.60306868078698</v>
      </c>
      <c r="I1090" s="10">
        <v>200.43095825580201</v>
      </c>
      <c r="J1090" s="10">
        <v>179.489996667307</v>
      </c>
      <c r="K1090" s="10">
        <v>126.07511178732101</v>
      </c>
      <c r="L1090" s="10">
        <v>187.905658093905</v>
      </c>
      <c r="M1090" s="10">
        <v>142.26244050853001</v>
      </c>
      <c r="N1090" s="10">
        <v>207.49516726419</v>
      </c>
      <c r="O1090" s="10">
        <v>276.97889255638103</v>
      </c>
      <c r="P1090" s="10">
        <v>230.55498541852899</v>
      </c>
      <c r="Q1090" s="10">
        <v>226.662004592795</v>
      </c>
      <c r="R1090" s="10">
        <v>362.86582441737499</v>
      </c>
      <c r="S1090" s="10">
        <v>497.00855455999698</v>
      </c>
      <c r="T1090" s="10">
        <v>429.63112392566899</v>
      </c>
      <c r="U1090" s="10">
        <v>687.64272521612304</v>
      </c>
      <c r="V1090" s="10">
        <v>799.84603689819903</v>
      </c>
      <c r="W1090" s="10">
        <v>1089.47190461748</v>
      </c>
      <c r="X1090" s="10">
        <v>1392.74952484811</v>
      </c>
      <c r="Y1090" s="10">
        <v>1779.24556919815</v>
      </c>
      <c r="Z1090" s="10">
        <v>2406.2501110653602</v>
      </c>
      <c r="AA1090" s="108">
        <v>260.51468901128902</v>
      </c>
      <c r="AB1090" s="10">
        <v>137.198827874502</v>
      </c>
      <c r="AC1090" s="10">
        <v>112.438007321933</v>
      </c>
      <c r="AD1090" s="10">
        <v>120.160774823578</v>
      </c>
      <c r="AE1090" s="10">
        <v>194.091404193268</v>
      </c>
      <c r="AF1090" s="10">
        <v>242.000086638873</v>
      </c>
      <c r="AG1090" s="10">
        <v>260.06515701490503</v>
      </c>
      <c r="AH1090" s="10">
        <v>316.54896124155903</v>
      </c>
      <c r="AI1090" s="10">
        <v>323.27623082518301</v>
      </c>
      <c r="AJ1090" s="10">
        <v>319.19239103389702</v>
      </c>
      <c r="AK1090" s="10">
        <v>438.28808797486198</v>
      </c>
      <c r="AL1090" s="10">
        <v>526.84706499094295</v>
      </c>
      <c r="AM1090" s="10">
        <v>552.17230042698702</v>
      </c>
      <c r="AN1090" s="10">
        <v>691.97881252532102</v>
      </c>
      <c r="AO1090" s="10">
        <v>744.95794151829796</v>
      </c>
      <c r="AP1090" s="10">
        <v>1057.87353910254</v>
      </c>
      <c r="AQ1090" s="10">
        <v>1215.40958095517</v>
      </c>
      <c r="AR1090" s="10">
        <v>1477.96141127991</v>
      </c>
      <c r="AS1090" s="10">
        <v>1846.0555327428599</v>
      </c>
    </row>
    <row r="1091" spans="1:45">
      <c r="A1091" s="4" t="s">
        <v>4702</v>
      </c>
      <c r="B1091" s="2" t="s">
        <v>11787</v>
      </c>
      <c r="C1091" s="94" t="s">
        <v>6396</v>
      </c>
      <c r="D1091" s="94" t="s">
        <v>6396</v>
      </c>
      <c r="E1091" s="94" t="s">
        <v>6455</v>
      </c>
      <c r="F1091" s="94" t="s">
        <v>6575</v>
      </c>
      <c r="G1091" s="94" t="s">
        <v>6575</v>
      </c>
      <c r="H1091" s="134">
        <v>392.25988101229001</v>
      </c>
      <c r="I1091" s="10">
        <v>259.45268406485599</v>
      </c>
      <c r="J1091" s="10">
        <v>144.05585790743399</v>
      </c>
      <c r="K1091" s="10">
        <v>153.88473440623201</v>
      </c>
      <c r="L1091" s="10">
        <v>182.17353878580599</v>
      </c>
      <c r="M1091" s="10">
        <v>184.96601539036601</v>
      </c>
      <c r="N1091" s="10">
        <v>186.41548867630499</v>
      </c>
      <c r="O1091" s="10">
        <v>173.769909637648</v>
      </c>
      <c r="P1091" s="10">
        <v>219.45065209313401</v>
      </c>
      <c r="Q1091" s="10">
        <v>246.853203526122</v>
      </c>
      <c r="R1091" s="10">
        <v>320.76749471750702</v>
      </c>
      <c r="S1091" s="10">
        <v>392.43992626692699</v>
      </c>
      <c r="T1091" s="10">
        <v>503.84923719171002</v>
      </c>
      <c r="U1091" s="10">
        <v>690.77378704183798</v>
      </c>
      <c r="V1091" s="10">
        <v>914.56121224260096</v>
      </c>
      <c r="W1091" s="10">
        <v>1189.83846319908</v>
      </c>
      <c r="X1091" s="10">
        <v>1681.9565701036299</v>
      </c>
      <c r="Y1091" s="10">
        <v>1907.8919733887101</v>
      </c>
      <c r="Z1091" s="10">
        <v>2369.5156446575102</v>
      </c>
      <c r="AA1091" s="108">
        <v>297.92124622050301</v>
      </c>
      <c r="AB1091" s="10">
        <v>289.00611087997498</v>
      </c>
      <c r="AC1091" s="10">
        <v>142.90368847745401</v>
      </c>
      <c r="AD1091" s="10">
        <v>145.96938438993001</v>
      </c>
      <c r="AE1091" s="10">
        <v>209.20566252279099</v>
      </c>
      <c r="AF1091" s="10">
        <v>308.410978414439</v>
      </c>
      <c r="AG1091" s="10">
        <v>308.67746247471803</v>
      </c>
      <c r="AH1091" s="10">
        <v>321.60884703263599</v>
      </c>
      <c r="AI1091" s="10">
        <v>357.68320689593497</v>
      </c>
      <c r="AJ1091" s="10">
        <v>488.70495540344001</v>
      </c>
      <c r="AK1091" s="10">
        <v>434.70147474268998</v>
      </c>
      <c r="AL1091" s="10">
        <v>475.10371863031901</v>
      </c>
      <c r="AM1091" s="10">
        <v>573.49798865592402</v>
      </c>
      <c r="AN1091" s="10">
        <v>615.63649681542802</v>
      </c>
      <c r="AO1091" s="10">
        <v>810.537490933502</v>
      </c>
      <c r="AP1091" s="10">
        <v>1092.4730621669901</v>
      </c>
      <c r="AQ1091" s="10">
        <v>1340.22072378092</v>
      </c>
      <c r="AR1091" s="10">
        <v>1534.8791239658301</v>
      </c>
      <c r="AS1091" s="10">
        <v>1941.6923393659399</v>
      </c>
    </row>
    <row r="1092" spans="1:45">
      <c r="A1092" s="4" t="s">
        <v>4570</v>
      </c>
      <c r="B1092" s="2" t="s">
        <v>11786</v>
      </c>
      <c r="C1092" s="94" t="s">
        <v>6396</v>
      </c>
      <c r="D1092" s="94" t="s">
        <v>6396</v>
      </c>
      <c r="E1092" s="94" t="s">
        <v>6455</v>
      </c>
      <c r="F1092" s="94" t="s">
        <v>6570</v>
      </c>
      <c r="G1092" s="94" t="s">
        <v>6570</v>
      </c>
      <c r="H1092" s="134">
        <v>360.48883659136499</v>
      </c>
      <c r="I1092" s="10">
        <v>254.19734756046</v>
      </c>
      <c r="J1092" s="10">
        <v>183.67359163443899</v>
      </c>
      <c r="K1092" s="10">
        <v>147.18441028366701</v>
      </c>
      <c r="L1092" s="10">
        <v>178.93990125226799</v>
      </c>
      <c r="M1092" s="10">
        <v>241.41990277521899</v>
      </c>
      <c r="N1092" s="10">
        <v>225.63806919135999</v>
      </c>
      <c r="O1092" s="10">
        <v>184.199098186854</v>
      </c>
      <c r="P1092" s="10">
        <v>209.619214104543</v>
      </c>
      <c r="Q1092" s="10">
        <v>346.31284126701303</v>
      </c>
      <c r="R1092" s="10">
        <v>369.74422617726901</v>
      </c>
      <c r="S1092" s="10">
        <v>499.03348273620202</v>
      </c>
      <c r="T1092" s="10">
        <v>639.92462835084802</v>
      </c>
      <c r="U1092" s="10">
        <v>688.34980899215805</v>
      </c>
      <c r="V1092" s="10">
        <v>938.22194553254894</v>
      </c>
      <c r="W1092" s="10">
        <v>1186.3749957764701</v>
      </c>
      <c r="X1092" s="10">
        <v>1694.7290011832499</v>
      </c>
      <c r="Y1092" s="10">
        <v>2009.67374457095</v>
      </c>
      <c r="Z1092" s="10">
        <v>2427.2057752421601</v>
      </c>
      <c r="AA1092" s="108">
        <v>303.41348034096802</v>
      </c>
      <c r="AB1092" s="10">
        <v>159.52705688040899</v>
      </c>
      <c r="AC1092" s="10">
        <v>145.679507028876</v>
      </c>
      <c r="AD1092" s="10">
        <v>177.65643214249599</v>
      </c>
      <c r="AE1092" s="10">
        <v>221.23965238856701</v>
      </c>
      <c r="AF1092" s="10">
        <v>302.04502104563301</v>
      </c>
      <c r="AG1092" s="10">
        <v>310.20050868732301</v>
      </c>
      <c r="AH1092" s="10">
        <v>347.10428142938002</v>
      </c>
      <c r="AI1092" s="10">
        <v>336.90256999206701</v>
      </c>
      <c r="AJ1092" s="10">
        <v>355.40917687460302</v>
      </c>
      <c r="AK1092" s="10">
        <v>519.36921477467001</v>
      </c>
      <c r="AL1092" s="10">
        <v>625.40402398537196</v>
      </c>
      <c r="AM1092" s="10">
        <v>672.69123748341303</v>
      </c>
      <c r="AN1092" s="10">
        <v>746.62379116306499</v>
      </c>
      <c r="AO1092" s="10">
        <v>840.52068287831798</v>
      </c>
      <c r="AP1092" s="10">
        <v>1136.63747427524</v>
      </c>
      <c r="AQ1092" s="10">
        <v>1556.65787484416</v>
      </c>
      <c r="AR1092" s="10">
        <v>1551.57796817344</v>
      </c>
      <c r="AS1092" s="10">
        <v>1971.2684871607601</v>
      </c>
    </row>
    <row r="1093" spans="1:45">
      <c r="A1093" s="4" t="s">
        <v>4710</v>
      </c>
      <c r="B1093" s="2" t="s">
        <v>11784</v>
      </c>
      <c r="C1093" s="94" t="s">
        <v>6396</v>
      </c>
      <c r="D1093" s="94" t="s">
        <v>6396</v>
      </c>
      <c r="E1093" s="94" t="s">
        <v>6455</v>
      </c>
      <c r="F1093" s="94" t="s">
        <v>6575</v>
      </c>
      <c r="G1093" s="94" t="s">
        <v>6575</v>
      </c>
      <c r="H1093" s="134">
        <v>466.91657609612099</v>
      </c>
      <c r="I1093" s="10">
        <v>191.65696040884399</v>
      </c>
      <c r="J1093" s="10">
        <v>149.66255228712001</v>
      </c>
      <c r="K1093" s="10">
        <v>154.292645841786</v>
      </c>
      <c r="L1093" s="10">
        <v>219.97057926726899</v>
      </c>
      <c r="M1093" s="10">
        <v>206.563911014865</v>
      </c>
      <c r="N1093" s="10">
        <v>184.41109069636801</v>
      </c>
      <c r="O1093" s="10">
        <v>193.57316904919099</v>
      </c>
      <c r="P1093" s="10">
        <v>193.92493773524399</v>
      </c>
      <c r="Q1093" s="10">
        <v>397.55497519391901</v>
      </c>
      <c r="R1093" s="10">
        <v>341.31114036631101</v>
      </c>
      <c r="S1093" s="10">
        <v>416.16901857946402</v>
      </c>
      <c r="T1093" s="10">
        <v>766.89534135038502</v>
      </c>
      <c r="U1093" s="10">
        <v>772.53913858250303</v>
      </c>
      <c r="V1093" s="10">
        <v>969.70518521690303</v>
      </c>
      <c r="W1093" s="10">
        <v>1031.4970577803899</v>
      </c>
      <c r="X1093" s="10">
        <v>1728.78274720951</v>
      </c>
      <c r="Y1093" s="10">
        <v>2040.8280724292299</v>
      </c>
      <c r="Z1093" s="10">
        <v>2712.3635952374898</v>
      </c>
      <c r="AA1093" s="108">
        <v>337.58225516104102</v>
      </c>
      <c r="AB1093" s="10">
        <v>150.270056577529</v>
      </c>
      <c r="AC1093" s="10">
        <v>138.70943066055401</v>
      </c>
      <c r="AD1093" s="10">
        <v>169.036011041519</v>
      </c>
      <c r="AE1093" s="10">
        <v>216.27494913209301</v>
      </c>
      <c r="AF1093" s="10">
        <v>313.71570818621097</v>
      </c>
      <c r="AG1093" s="10">
        <v>281.23105061931398</v>
      </c>
      <c r="AH1093" s="10">
        <v>376.00553716043601</v>
      </c>
      <c r="AI1093" s="10">
        <v>616.53942576988197</v>
      </c>
      <c r="AJ1093" s="10">
        <v>450.10449070101998</v>
      </c>
      <c r="AK1093" s="10">
        <v>463.92654411524802</v>
      </c>
      <c r="AL1093" s="10">
        <v>486.28876969501698</v>
      </c>
      <c r="AM1093" s="10">
        <v>732.70826855315499</v>
      </c>
      <c r="AN1093" s="10">
        <v>690.44081655945899</v>
      </c>
      <c r="AO1093" s="10">
        <v>868.12235755422796</v>
      </c>
      <c r="AP1093" s="10">
        <v>1236.0527687415799</v>
      </c>
      <c r="AQ1093" s="10">
        <v>1393.4524819569599</v>
      </c>
      <c r="AR1093" s="10">
        <v>1674.8284982964301</v>
      </c>
      <c r="AS1093" s="10">
        <v>2289.9147919963002</v>
      </c>
    </row>
    <row r="1094" spans="1:45">
      <c r="A1094" s="4" t="s">
        <v>4309</v>
      </c>
      <c r="B1094" s="2" t="s">
        <v>11365</v>
      </c>
      <c r="C1094" s="94" t="s">
        <v>6396</v>
      </c>
      <c r="D1094" s="94" t="s">
        <v>6396</v>
      </c>
      <c r="E1094" s="94" t="s">
        <v>6455</v>
      </c>
      <c r="F1094" s="94" t="s">
        <v>6571</v>
      </c>
      <c r="G1094" s="94" t="s">
        <v>6571</v>
      </c>
      <c r="H1094" s="134">
        <v>486.221991547507</v>
      </c>
      <c r="I1094" s="10">
        <v>260.79807077989699</v>
      </c>
      <c r="J1094" s="10">
        <v>167.181371353744</v>
      </c>
      <c r="K1094" s="10">
        <v>145.71843450653199</v>
      </c>
      <c r="L1094" s="10">
        <v>204.95146147465201</v>
      </c>
      <c r="M1094" s="10">
        <v>168.420900211928</v>
      </c>
      <c r="N1094" s="10">
        <v>189.313199917482</v>
      </c>
      <c r="O1094" s="10">
        <v>170.82850467413499</v>
      </c>
      <c r="P1094" s="10">
        <v>233.490364881548</v>
      </c>
      <c r="Q1094" s="10">
        <v>233.92212186774699</v>
      </c>
      <c r="R1094" s="10">
        <v>321.10703909977002</v>
      </c>
      <c r="S1094" s="10">
        <v>368.464234272319</v>
      </c>
      <c r="T1094" s="10">
        <v>481.67101630165399</v>
      </c>
      <c r="U1094" s="10">
        <v>653.26537123531705</v>
      </c>
      <c r="V1094" s="10">
        <v>932.45430384541498</v>
      </c>
      <c r="W1094" s="10">
        <v>1125.22422704001</v>
      </c>
      <c r="X1094" s="10">
        <v>1357.07348981323</v>
      </c>
      <c r="Y1094" s="10">
        <v>2475.4186801452202</v>
      </c>
      <c r="Z1094" s="10">
        <v>2201.8696729663802</v>
      </c>
      <c r="AA1094" s="108">
        <v>768.85425149796799</v>
      </c>
      <c r="AB1094" s="10">
        <v>171.51740334769701</v>
      </c>
      <c r="AC1094" s="10">
        <v>151.55317607443899</v>
      </c>
      <c r="AD1094" s="10">
        <v>151.94897559163601</v>
      </c>
      <c r="AE1094" s="10">
        <v>198.397751186417</v>
      </c>
      <c r="AF1094" s="10">
        <v>218.94712349981799</v>
      </c>
      <c r="AG1094" s="10">
        <v>367.56082498391601</v>
      </c>
      <c r="AH1094" s="10">
        <v>272.64939661956703</v>
      </c>
      <c r="AI1094" s="10">
        <v>349.20612946426797</v>
      </c>
      <c r="AJ1094" s="10">
        <v>348.79779932930899</v>
      </c>
      <c r="AK1094" s="10">
        <v>396.29597119528199</v>
      </c>
      <c r="AL1094" s="10">
        <v>551.27037550283706</v>
      </c>
      <c r="AM1094" s="10">
        <v>553.81345214241196</v>
      </c>
      <c r="AN1094" s="10">
        <v>602.26425275190297</v>
      </c>
      <c r="AO1094" s="10">
        <v>843.72779784285001</v>
      </c>
      <c r="AP1094" s="10">
        <v>1014.8526709730399</v>
      </c>
      <c r="AQ1094" s="10">
        <v>1098.88507558674</v>
      </c>
      <c r="AR1094" s="10">
        <v>1571.4625958571301</v>
      </c>
      <c r="AS1094" s="10">
        <v>1742.4513695758601</v>
      </c>
    </row>
    <row r="1095" spans="1:45">
      <c r="A1095" s="4" t="s">
        <v>4701</v>
      </c>
      <c r="B1095" s="2" t="s">
        <v>11783</v>
      </c>
      <c r="C1095" s="94" t="s">
        <v>6396</v>
      </c>
      <c r="D1095" s="94" t="s">
        <v>6396</v>
      </c>
      <c r="E1095" s="94" t="s">
        <v>6455</v>
      </c>
      <c r="F1095" s="94" t="s">
        <v>6575</v>
      </c>
      <c r="G1095" s="94" t="s">
        <v>6575</v>
      </c>
      <c r="H1095" s="134">
        <v>370.52294051758798</v>
      </c>
      <c r="I1095" s="10">
        <v>213.55886068745599</v>
      </c>
      <c r="J1095" s="10">
        <v>188.115483842164</v>
      </c>
      <c r="K1095" s="10">
        <v>176.81763515116299</v>
      </c>
      <c r="L1095" s="10">
        <v>296.59162925378399</v>
      </c>
      <c r="M1095" s="10">
        <v>201.78338379179999</v>
      </c>
      <c r="N1095" s="10">
        <v>189.78173557750401</v>
      </c>
      <c r="O1095" s="10">
        <v>193.25610479405901</v>
      </c>
      <c r="P1095" s="10">
        <v>255.66900015716399</v>
      </c>
      <c r="Q1095" s="10">
        <v>237.419215659223</v>
      </c>
      <c r="R1095" s="10">
        <v>458.25995965317901</v>
      </c>
      <c r="S1095" s="10">
        <v>347.74621252450999</v>
      </c>
      <c r="T1095" s="10">
        <v>608.66959425841503</v>
      </c>
      <c r="U1095" s="10">
        <v>762.47392842365002</v>
      </c>
      <c r="V1095" s="10">
        <v>865.22304369880101</v>
      </c>
      <c r="W1095" s="10">
        <v>1197.9337605829501</v>
      </c>
      <c r="X1095" s="10">
        <v>1467.46954676317</v>
      </c>
      <c r="Y1095" s="10">
        <v>1968.63286701844</v>
      </c>
      <c r="Z1095" s="10">
        <v>2256.9853735947099</v>
      </c>
      <c r="AA1095" s="108">
        <v>341.68581061795902</v>
      </c>
      <c r="AB1095" s="10">
        <v>182.93259047808999</v>
      </c>
      <c r="AC1095" s="10">
        <v>141.918680021314</v>
      </c>
      <c r="AD1095" s="10">
        <v>144.33419148971299</v>
      </c>
      <c r="AE1095" s="10">
        <v>231.01318282246001</v>
      </c>
      <c r="AF1095" s="10">
        <v>394.88347272914802</v>
      </c>
      <c r="AG1095" s="10">
        <v>300.99742784749498</v>
      </c>
      <c r="AH1095" s="10">
        <v>321.540638688738</v>
      </c>
      <c r="AI1095" s="10">
        <v>364.97620556332299</v>
      </c>
      <c r="AJ1095" s="10">
        <v>396.64619685769702</v>
      </c>
      <c r="AK1095" s="10">
        <v>485.40414191441999</v>
      </c>
      <c r="AL1095" s="10">
        <v>565.85720486268394</v>
      </c>
      <c r="AM1095" s="10">
        <v>619.86924861814498</v>
      </c>
      <c r="AN1095" s="10">
        <v>766.63601737671502</v>
      </c>
      <c r="AO1095" s="10">
        <v>723.46840533813304</v>
      </c>
      <c r="AP1095" s="10">
        <v>998.00263489930796</v>
      </c>
      <c r="AQ1095" s="10">
        <v>1382.75372879054</v>
      </c>
      <c r="AR1095" s="10">
        <v>1639.7765471605701</v>
      </c>
      <c r="AS1095" s="10">
        <v>1628.0979402339401</v>
      </c>
    </row>
    <row r="1096" spans="1:45">
      <c r="A1096" s="4" t="s">
        <v>4315</v>
      </c>
      <c r="B1096" s="2" t="s">
        <v>11781</v>
      </c>
      <c r="C1096" s="94" t="s">
        <v>6395</v>
      </c>
      <c r="D1096" s="94" t="s">
        <v>6395</v>
      </c>
      <c r="E1096" s="94" t="s">
        <v>6455</v>
      </c>
      <c r="F1096" s="94" t="s">
        <v>6579</v>
      </c>
      <c r="G1096" s="94" t="s">
        <v>6579</v>
      </c>
      <c r="H1096" s="134">
        <v>332.09149416200103</v>
      </c>
      <c r="I1096" s="10">
        <v>178.114614097105</v>
      </c>
      <c r="J1096" s="10">
        <v>147.743368989815</v>
      </c>
      <c r="K1096" s="10">
        <v>113.883222429524</v>
      </c>
      <c r="L1096" s="10">
        <v>194.954374499208</v>
      </c>
      <c r="M1096" s="10">
        <v>193.96241491872999</v>
      </c>
      <c r="N1096" s="10">
        <v>198.77458002089</v>
      </c>
      <c r="O1096" s="10">
        <v>196.64897902860801</v>
      </c>
      <c r="P1096" s="10">
        <v>158.842336380788</v>
      </c>
      <c r="Q1096" s="10">
        <v>268.27645690214098</v>
      </c>
      <c r="R1096" s="10">
        <v>309.999614503001</v>
      </c>
      <c r="S1096" s="10">
        <v>342.19881679239802</v>
      </c>
      <c r="T1096" s="10">
        <v>517.64888247587703</v>
      </c>
      <c r="U1096" s="10">
        <v>592.75685103361104</v>
      </c>
      <c r="V1096" s="10">
        <v>832.50993743213598</v>
      </c>
      <c r="W1096" s="10">
        <v>1040.99885496246</v>
      </c>
      <c r="X1096" s="10">
        <v>1742.53350219153</v>
      </c>
      <c r="Y1096" s="10">
        <v>1783.30661867816</v>
      </c>
      <c r="Z1096" s="10">
        <v>2342.3702634341998</v>
      </c>
      <c r="AA1096" s="108">
        <v>407.41196694693798</v>
      </c>
      <c r="AB1096" s="10">
        <v>174.657851558684</v>
      </c>
      <c r="AC1096" s="10">
        <v>99.074473008182395</v>
      </c>
      <c r="AD1096" s="10">
        <v>204.26838578189799</v>
      </c>
      <c r="AE1096" s="10">
        <v>194.27961339276001</v>
      </c>
      <c r="AF1096" s="10">
        <v>283.01622474013402</v>
      </c>
      <c r="AG1096" s="10">
        <v>261.15583665785198</v>
      </c>
      <c r="AH1096" s="10">
        <v>335.79134607010599</v>
      </c>
      <c r="AI1096" s="10">
        <v>373.907795803917</v>
      </c>
      <c r="AJ1096" s="10">
        <v>350.40199368035201</v>
      </c>
      <c r="AK1096" s="10">
        <v>443.05297954181998</v>
      </c>
      <c r="AL1096" s="10">
        <v>565.61938787650399</v>
      </c>
      <c r="AM1096" s="10">
        <v>602.25394434795203</v>
      </c>
      <c r="AN1096" s="10">
        <v>566.14821544305198</v>
      </c>
      <c r="AO1096" s="10">
        <v>696.53412959043806</v>
      </c>
      <c r="AP1096" s="10">
        <v>942.33707353945101</v>
      </c>
      <c r="AQ1096" s="10">
        <v>1271.7204295696899</v>
      </c>
      <c r="AR1096" s="10">
        <v>1503.8290442188299</v>
      </c>
      <c r="AS1096" s="10">
        <v>1898.75113454865</v>
      </c>
    </row>
    <row r="1097" spans="1:45">
      <c r="A1097" s="4" t="s">
        <v>5194</v>
      </c>
      <c r="B1097" s="2" t="s">
        <v>11779</v>
      </c>
      <c r="C1097" s="94" t="s">
        <v>6376</v>
      </c>
      <c r="D1097" s="94" t="s">
        <v>6376</v>
      </c>
      <c r="E1097" s="94" t="s">
        <v>6455</v>
      </c>
      <c r="F1097" s="94" t="s">
        <v>6552</v>
      </c>
      <c r="G1097" s="94" t="s">
        <v>6552</v>
      </c>
      <c r="H1097" s="134">
        <v>540.23899151175203</v>
      </c>
      <c r="I1097" s="10">
        <v>295.19760881100802</v>
      </c>
      <c r="J1097" s="10">
        <v>189.56597740748299</v>
      </c>
      <c r="K1097" s="10">
        <v>190.64852936809399</v>
      </c>
      <c r="L1097" s="10">
        <v>208.77257599834201</v>
      </c>
      <c r="M1097" s="10">
        <v>235.31133542240099</v>
      </c>
      <c r="N1097" s="10">
        <v>241.91476366022499</v>
      </c>
      <c r="O1097" s="10">
        <v>245.12169537713001</v>
      </c>
      <c r="P1097" s="10">
        <v>272.50854383837202</v>
      </c>
      <c r="Q1097" s="10">
        <v>302.37815691380803</v>
      </c>
      <c r="R1097" s="10">
        <v>347.50791835992902</v>
      </c>
      <c r="S1097" s="10">
        <v>482.82265061921601</v>
      </c>
      <c r="T1097" s="10">
        <v>640.27566001881303</v>
      </c>
      <c r="U1097" s="10">
        <v>819.47896569385102</v>
      </c>
      <c r="V1097" s="10">
        <v>974.58233462618398</v>
      </c>
      <c r="W1097" s="10">
        <v>1314.8392772023301</v>
      </c>
      <c r="X1097" s="10">
        <v>1600.3147358875699</v>
      </c>
      <c r="Y1097" s="10">
        <v>2105.66116721238</v>
      </c>
      <c r="Z1097" s="10">
        <v>2931.52114627423</v>
      </c>
      <c r="AA1097" s="108">
        <v>399.82445500226203</v>
      </c>
      <c r="AB1097" s="10">
        <v>239.112163756001</v>
      </c>
      <c r="AC1097" s="10">
        <v>191.19449840440899</v>
      </c>
      <c r="AD1097" s="10">
        <v>186.418322759642</v>
      </c>
      <c r="AE1097" s="10">
        <v>264.103666548538</v>
      </c>
      <c r="AF1097" s="10">
        <v>352.969415882281</v>
      </c>
      <c r="AG1097" s="10">
        <v>349.70588010561897</v>
      </c>
      <c r="AH1097" s="10">
        <v>376.43735341912799</v>
      </c>
      <c r="AI1097" s="10">
        <v>438.040634673618</v>
      </c>
      <c r="AJ1097" s="10">
        <v>429.05539591709697</v>
      </c>
      <c r="AK1097" s="10">
        <v>516.53185491159502</v>
      </c>
      <c r="AL1097" s="10">
        <v>588.76941786126201</v>
      </c>
      <c r="AM1097" s="10">
        <v>651.00723702197001</v>
      </c>
      <c r="AN1097" s="10">
        <v>811.23796353764703</v>
      </c>
      <c r="AO1097" s="10">
        <v>944.92267026558602</v>
      </c>
      <c r="AP1097" s="10">
        <v>1154.1517191887301</v>
      </c>
      <c r="AQ1097" s="10">
        <v>1512.86508146801</v>
      </c>
      <c r="AR1097" s="10">
        <v>1994.5095925124101</v>
      </c>
      <c r="AS1097" s="10">
        <v>2351.94866502479</v>
      </c>
    </row>
    <row r="1098" spans="1:45">
      <c r="A1098" s="4" t="s">
        <v>4363</v>
      </c>
      <c r="B1098" s="2" t="s">
        <v>9627</v>
      </c>
      <c r="C1098" s="94" t="s">
        <v>6376</v>
      </c>
      <c r="D1098" s="94" t="s">
        <v>6376</v>
      </c>
      <c r="E1098" s="94" t="s">
        <v>6455</v>
      </c>
      <c r="F1098" s="94" t="s">
        <v>6721</v>
      </c>
      <c r="G1098" s="94" t="s">
        <v>6721</v>
      </c>
      <c r="H1098" s="134">
        <v>503.26345883943202</v>
      </c>
      <c r="I1098" s="10">
        <v>319.16682086926602</v>
      </c>
      <c r="J1098" s="10">
        <v>221.641061726955</v>
      </c>
      <c r="K1098" s="10">
        <v>209.56517155549</v>
      </c>
      <c r="L1098" s="10">
        <v>231.88866144386299</v>
      </c>
      <c r="M1098" s="10">
        <v>250.87037679853299</v>
      </c>
      <c r="N1098" s="10">
        <v>309.50452082137502</v>
      </c>
      <c r="O1098" s="10">
        <v>279.65088190286002</v>
      </c>
      <c r="P1098" s="10">
        <v>322.85066991910702</v>
      </c>
      <c r="Q1098" s="10">
        <v>372.42717650779099</v>
      </c>
      <c r="R1098" s="10">
        <v>466.19129723822198</v>
      </c>
      <c r="S1098" s="10">
        <v>604.64919737794401</v>
      </c>
      <c r="T1098" s="10">
        <v>674.74001636928995</v>
      </c>
      <c r="U1098" s="10">
        <v>1047.1409904147799</v>
      </c>
      <c r="V1098" s="10">
        <v>1179.2128193844401</v>
      </c>
      <c r="W1098" s="10">
        <v>1693.7751998393901</v>
      </c>
      <c r="X1098" s="10">
        <v>1855.08985355406</v>
      </c>
      <c r="Y1098" s="10">
        <v>2345.29372501427</v>
      </c>
      <c r="Z1098" s="10">
        <v>3412.8527333136399</v>
      </c>
      <c r="AA1098" s="108">
        <v>376.02023278069697</v>
      </c>
      <c r="AB1098" s="10">
        <v>311.898474668711</v>
      </c>
      <c r="AC1098" s="10">
        <v>200.65252770034999</v>
      </c>
      <c r="AD1098" s="10">
        <v>213.904468536753</v>
      </c>
      <c r="AE1098" s="10">
        <v>312.65035822542598</v>
      </c>
      <c r="AF1098" s="10">
        <v>375.99343262458802</v>
      </c>
      <c r="AG1098" s="10">
        <v>469.34495597331698</v>
      </c>
      <c r="AH1098" s="10">
        <v>525.984544856767</v>
      </c>
      <c r="AI1098" s="10">
        <v>489.96588112340402</v>
      </c>
      <c r="AJ1098" s="10">
        <v>618.92945765853301</v>
      </c>
      <c r="AK1098" s="10">
        <v>576.50303704709302</v>
      </c>
      <c r="AL1098" s="10">
        <v>768.26498669863497</v>
      </c>
      <c r="AM1098" s="10">
        <v>799.16930833860295</v>
      </c>
      <c r="AN1098" s="10">
        <v>941.88967981770304</v>
      </c>
      <c r="AO1098" s="10">
        <v>1003.5565525486199</v>
      </c>
      <c r="AP1098" s="10">
        <v>1383.05430613259</v>
      </c>
      <c r="AQ1098" s="10">
        <v>1840.2073878777901</v>
      </c>
      <c r="AR1098" s="10">
        <v>2188.1498371027201</v>
      </c>
      <c r="AS1098" s="10">
        <v>2973.0991577404902</v>
      </c>
    </row>
    <row r="1099" spans="1:45">
      <c r="A1099" s="4" t="s">
        <v>4330</v>
      </c>
      <c r="B1099" s="2" t="s">
        <v>11778</v>
      </c>
      <c r="C1099" s="94" t="s">
        <v>6376</v>
      </c>
      <c r="D1099" s="94" t="s">
        <v>6376</v>
      </c>
      <c r="E1099" s="94" t="s">
        <v>6455</v>
      </c>
      <c r="F1099" s="94" t="s">
        <v>6547</v>
      </c>
      <c r="G1099" s="94" t="s">
        <v>6547</v>
      </c>
      <c r="H1099" s="134">
        <v>405.59999417090398</v>
      </c>
      <c r="I1099" s="10">
        <v>192.61203513468499</v>
      </c>
      <c r="J1099" s="10">
        <v>130.426108947887</v>
      </c>
      <c r="K1099" s="10">
        <v>121.995722063005</v>
      </c>
      <c r="L1099" s="10">
        <v>130.66429055977099</v>
      </c>
      <c r="M1099" s="10">
        <v>163.287325521177</v>
      </c>
      <c r="N1099" s="10">
        <v>175.095137942273</v>
      </c>
      <c r="O1099" s="10">
        <v>150.84367374569999</v>
      </c>
      <c r="P1099" s="10">
        <v>188.56945433179899</v>
      </c>
      <c r="Q1099" s="10">
        <v>204.01717709033099</v>
      </c>
      <c r="R1099" s="10">
        <v>247.95662340196</v>
      </c>
      <c r="S1099" s="10">
        <v>363.11769819106502</v>
      </c>
      <c r="T1099" s="10">
        <v>478.15942577664299</v>
      </c>
      <c r="U1099" s="10">
        <v>635.47697059181303</v>
      </c>
      <c r="V1099" s="10">
        <v>805.32563588075004</v>
      </c>
      <c r="W1099" s="10">
        <v>1105.72102701626</v>
      </c>
      <c r="X1099" s="10">
        <v>1491.3431523164099</v>
      </c>
      <c r="Y1099" s="10">
        <v>1968.19616272844</v>
      </c>
      <c r="Z1099" s="10">
        <v>2669.5693835380598</v>
      </c>
      <c r="AA1099" s="108">
        <v>333.21149991042603</v>
      </c>
      <c r="AB1099" s="10">
        <v>153.16074766672199</v>
      </c>
      <c r="AC1099" s="10">
        <v>95.926750555462306</v>
      </c>
      <c r="AD1099" s="10">
        <v>112.70507336371</v>
      </c>
      <c r="AE1099" s="10">
        <v>172.36559624439599</v>
      </c>
      <c r="AF1099" s="10">
        <v>226.86957793557801</v>
      </c>
      <c r="AG1099" s="10">
        <v>286.77087375576701</v>
      </c>
      <c r="AH1099" s="10">
        <v>306.09903808091701</v>
      </c>
      <c r="AI1099" s="10">
        <v>301.52704841186198</v>
      </c>
      <c r="AJ1099" s="10">
        <v>346.09679599827501</v>
      </c>
      <c r="AK1099" s="10">
        <v>354.249123981678</v>
      </c>
      <c r="AL1099" s="10">
        <v>478.54240442111802</v>
      </c>
      <c r="AM1099" s="10">
        <v>553.23485502582798</v>
      </c>
      <c r="AN1099" s="10">
        <v>636.53729727784196</v>
      </c>
      <c r="AO1099" s="10">
        <v>742.37849212375397</v>
      </c>
      <c r="AP1099" s="10">
        <v>981.32416293031395</v>
      </c>
      <c r="AQ1099" s="10">
        <v>1335.7017617746501</v>
      </c>
      <c r="AR1099" s="10">
        <v>1707.5896092482801</v>
      </c>
      <c r="AS1099" s="10">
        <v>2159.9168687241699</v>
      </c>
    </row>
    <row r="1100" spans="1:45">
      <c r="A1100" s="4" t="s">
        <v>5190</v>
      </c>
      <c r="B1100" s="2" t="s">
        <v>11777</v>
      </c>
      <c r="C1100" s="94" t="s">
        <v>6376</v>
      </c>
      <c r="D1100" s="94" t="s">
        <v>6376</v>
      </c>
      <c r="E1100" s="94" t="s">
        <v>6455</v>
      </c>
      <c r="F1100" s="94" t="s">
        <v>6552</v>
      </c>
      <c r="G1100" s="94" t="s">
        <v>6552</v>
      </c>
      <c r="H1100" s="134">
        <v>340.96787987329702</v>
      </c>
      <c r="I1100" s="10">
        <v>192.559316150591</v>
      </c>
      <c r="J1100" s="10">
        <v>152.437964835863</v>
      </c>
      <c r="K1100" s="10">
        <v>204.599911772187</v>
      </c>
      <c r="L1100" s="10">
        <v>157.30967554312599</v>
      </c>
      <c r="M1100" s="10">
        <v>182.146015884137</v>
      </c>
      <c r="N1100" s="10">
        <v>192.94118580312499</v>
      </c>
      <c r="O1100" s="10">
        <v>141.98905534846099</v>
      </c>
      <c r="P1100" s="10">
        <v>180.60423527016599</v>
      </c>
      <c r="Q1100" s="10">
        <v>243.05840519779699</v>
      </c>
      <c r="R1100" s="10">
        <v>269.82697714641802</v>
      </c>
      <c r="S1100" s="10">
        <v>347.21015908190799</v>
      </c>
      <c r="T1100" s="10">
        <v>449.673572389073</v>
      </c>
      <c r="U1100" s="10">
        <v>540.151031129687</v>
      </c>
      <c r="V1100" s="10">
        <v>838.62903509642194</v>
      </c>
      <c r="W1100" s="10">
        <v>1060.9977330409099</v>
      </c>
      <c r="X1100" s="10">
        <v>1617.8512612165</v>
      </c>
      <c r="Y1100" s="10">
        <v>1934.32399358</v>
      </c>
      <c r="Z1100" s="10">
        <v>2601.6499715384298</v>
      </c>
      <c r="AA1100" s="108">
        <v>314.10903289691697</v>
      </c>
      <c r="AB1100" s="10">
        <v>152.62834797935699</v>
      </c>
      <c r="AC1100" s="10">
        <v>108.141823582977</v>
      </c>
      <c r="AD1100" s="10">
        <v>183.82435269738801</v>
      </c>
      <c r="AE1100" s="10">
        <v>188.404706534654</v>
      </c>
      <c r="AF1100" s="10">
        <v>236.481857690787</v>
      </c>
      <c r="AG1100" s="10">
        <v>300.95349460225498</v>
      </c>
      <c r="AH1100" s="10">
        <v>266.90813864551399</v>
      </c>
      <c r="AI1100" s="10">
        <v>320.68716414563698</v>
      </c>
      <c r="AJ1100" s="10">
        <v>434.50984860522402</v>
      </c>
      <c r="AK1100" s="10">
        <v>360.37866493269098</v>
      </c>
      <c r="AL1100" s="10">
        <v>479.23831177677198</v>
      </c>
      <c r="AM1100" s="10">
        <v>529.26971861449397</v>
      </c>
      <c r="AN1100" s="10">
        <v>717.18375732665197</v>
      </c>
      <c r="AO1100" s="10">
        <v>758.423193909926</v>
      </c>
      <c r="AP1100" s="10">
        <v>945.60585350639599</v>
      </c>
      <c r="AQ1100" s="10">
        <v>1262.3736205837499</v>
      </c>
      <c r="AR1100" s="10">
        <v>1506.97807761233</v>
      </c>
      <c r="AS1100" s="10">
        <v>2005.92606748912</v>
      </c>
    </row>
    <row r="1101" spans="1:45">
      <c r="A1101" s="4" t="s">
        <v>4445</v>
      </c>
      <c r="B1101" s="2" t="s">
        <v>11776</v>
      </c>
      <c r="C1101" s="94" t="s">
        <v>6376</v>
      </c>
      <c r="D1101" s="94" t="s">
        <v>6376</v>
      </c>
      <c r="E1101" s="94" t="s">
        <v>6455</v>
      </c>
      <c r="F1101" s="94" t="s">
        <v>6548</v>
      </c>
      <c r="G1101" s="94" t="s">
        <v>6548</v>
      </c>
      <c r="H1101" s="134">
        <v>405.63241663779399</v>
      </c>
      <c r="I1101" s="10">
        <v>214.98725972164399</v>
      </c>
      <c r="J1101" s="10">
        <v>193.580910305956</v>
      </c>
      <c r="K1101" s="10">
        <v>162.520763907787</v>
      </c>
      <c r="L1101" s="10">
        <v>184.49571954930599</v>
      </c>
      <c r="M1101" s="10">
        <v>179.60640364034299</v>
      </c>
      <c r="N1101" s="10">
        <v>205.50299877272701</v>
      </c>
      <c r="O1101" s="10">
        <v>253.818878915461</v>
      </c>
      <c r="P1101" s="10">
        <v>264.37391446105403</v>
      </c>
      <c r="Q1101" s="10">
        <v>271.914622191109</v>
      </c>
      <c r="R1101" s="10">
        <v>377.64352099547199</v>
      </c>
      <c r="S1101" s="10">
        <v>413.60137025343801</v>
      </c>
      <c r="T1101" s="10">
        <v>548.02828671868701</v>
      </c>
      <c r="U1101" s="10">
        <v>765.36698588321894</v>
      </c>
      <c r="V1101" s="10">
        <v>964.07381081649305</v>
      </c>
      <c r="W1101" s="10">
        <v>1191.1050438857999</v>
      </c>
      <c r="X1101" s="10">
        <v>1621.69583859152</v>
      </c>
      <c r="Y1101" s="10">
        <v>2104.3884638075601</v>
      </c>
      <c r="Z1101" s="10">
        <v>3111.0872299384</v>
      </c>
      <c r="AA1101" s="108">
        <v>339.28793859423303</v>
      </c>
      <c r="AB1101" s="10">
        <v>161.632213590535</v>
      </c>
      <c r="AC1101" s="10">
        <v>137.415620598288</v>
      </c>
      <c r="AD1101" s="10">
        <v>155.445445686878</v>
      </c>
      <c r="AE1101" s="10">
        <v>289.44079699656299</v>
      </c>
      <c r="AF1101" s="10">
        <v>309.97266080697102</v>
      </c>
      <c r="AG1101" s="10">
        <v>314.95668754187301</v>
      </c>
      <c r="AH1101" s="10">
        <v>430.147396851103</v>
      </c>
      <c r="AI1101" s="10">
        <v>351.18537901789102</v>
      </c>
      <c r="AJ1101" s="10">
        <v>410.72718646845601</v>
      </c>
      <c r="AK1101" s="10">
        <v>514.13340326619902</v>
      </c>
      <c r="AL1101" s="10">
        <v>553.02445082363897</v>
      </c>
      <c r="AM1101" s="10">
        <v>642.10584146993699</v>
      </c>
      <c r="AN1101" s="10">
        <v>743.69162690728899</v>
      </c>
      <c r="AO1101" s="10">
        <v>920.68442201202095</v>
      </c>
      <c r="AP1101" s="10">
        <v>1161.0631438073101</v>
      </c>
      <c r="AQ1101" s="10">
        <v>1569.80266431013</v>
      </c>
      <c r="AR1101" s="10">
        <v>1906.12392526032</v>
      </c>
      <c r="AS1101" s="10">
        <v>2320.82391645804</v>
      </c>
    </row>
    <row r="1102" spans="1:45">
      <c r="A1102" s="4" t="s">
        <v>4349</v>
      </c>
      <c r="B1102" s="2" t="s">
        <v>11775</v>
      </c>
      <c r="C1102" s="94" t="s">
        <v>6376</v>
      </c>
      <c r="D1102" s="94" t="s">
        <v>6376</v>
      </c>
      <c r="E1102" s="94" t="s">
        <v>6455</v>
      </c>
      <c r="F1102" s="94" t="s">
        <v>6550</v>
      </c>
      <c r="G1102" s="94" t="s">
        <v>6550</v>
      </c>
      <c r="H1102" s="134">
        <v>435.01240105352798</v>
      </c>
      <c r="I1102" s="10">
        <v>256.08299771097899</v>
      </c>
      <c r="J1102" s="10">
        <v>179.900589579106</v>
      </c>
      <c r="K1102" s="10">
        <v>189.256472209843</v>
      </c>
      <c r="L1102" s="10">
        <v>174.31225978722901</v>
      </c>
      <c r="M1102" s="10">
        <v>216.70933295762501</v>
      </c>
      <c r="N1102" s="10">
        <v>202.54578545574</v>
      </c>
      <c r="O1102" s="10">
        <v>230.267094741438</v>
      </c>
      <c r="P1102" s="10">
        <v>266.82320966237103</v>
      </c>
      <c r="Q1102" s="10">
        <v>264.28198238371999</v>
      </c>
      <c r="R1102" s="10">
        <v>396.47056500931899</v>
      </c>
      <c r="S1102" s="10">
        <v>428.05514187981402</v>
      </c>
      <c r="T1102" s="10">
        <v>558.76970260471398</v>
      </c>
      <c r="U1102" s="10">
        <v>753.37895854390399</v>
      </c>
      <c r="V1102" s="10">
        <v>988.86810894085204</v>
      </c>
      <c r="W1102" s="10">
        <v>1321.4966298811801</v>
      </c>
      <c r="X1102" s="10">
        <v>1897.28314834566</v>
      </c>
      <c r="Y1102" s="10">
        <v>2338.97636199828</v>
      </c>
      <c r="Z1102" s="10">
        <v>2773.60200096072</v>
      </c>
      <c r="AA1102" s="108">
        <v>329.61951682529701</v>
      </c>
      <c r="AB1102" s="10">
        <v>185.178345695064</v>
      </c>
      <c r="AC1102" s="10">
        <v>141.564499578523</v>
      </c>
      <c r="AD1102" s="10">
        <v>151.07173545930601</v>
      </c>
      <c r="AE1102" s="10">
        <v>249.10912991444999</v>
      </c>
      <c r="AF1102" s="10">
        <v>364.10942055190799</v>
      </c>
      <c r="AG1102" s="10">
        <v>343.14430303060198</v>
      </c>
      <c r="AH1102" s="10">
        <v>321.92863255725598</v>
      </c>
      <c r="AI1102" s="10">
        <v>389.93576891153799</v>
      </c>
      <c r="AJ1102" s="10">
        <v>481.85368844686201</v>
      </c>
      <c r="AK1102" s="10">
        <v>524.346364861393</v>
      </c>
      <c r="AL1102" s="10">
        <v>571.33331875659599</v>
      </c>
      <c r="AM1102" s="10">
        <v>635.89415286570704</v>
      </c>
      <c r="AN1102" s="10">
        <v>776.988937443532</v>
      </c>
      <c r="AO1102" s="10">
        <v>864.82445657466303</v>
      </c>
      <c r="AP1102" s="10">
        <v>1299.5490561701099</v>
      </c>
      <c r="AQ1102" s="10">
        <v>1632.90312880278</v>
      </c>
      <c r="AR1102" s="10">
        <v>1969.02440362177</v>
      </c>
      <c r="AS1102" s="10">
        <v>2552.0043484509101</v>
      </c>
    </row>
    <row r="1103" spans="1:45">
      <c r="A1103" s="4" t="s">
        <v>4377</v>
      </c>
      <c r="B1103" s="2" t="s">
        <v>11774</v>
      </c>
      <c r="C1103" s="94" t="s">
        <v>6376</v>
      </c>
      <c r="D1103" s="94" t="s">
        <v>6376</v>
      </c>
      <c r="E1103" s="94" t="s">
        <v>6455</v>
      </c>
      <c r="F1103" s="94" t="s">
        <v>6721</v>
      </c>
      <c r="G1103" s="94" t="s">
        <v>6721</v>
      </c>
      <c r="H1103" s="134">
        <v>525.854449962893</v>
      </c>
      <c r="I1103" s="10">
        <v>238.07806089573</v>
      </c>
      <c r="J1103" s="10">
        <v>152.76701589730399</v>
      </c>
      <c r="K1103" s="10">
        <v>170.70993488466601</v>
      </c>
      <c r="L1103" s="10">
        <v>180.49126532441699</v>
      </c>
      <c r="M1103" s="10">
        <v>216.40805728165299</v>
      </c>
      <c r="N1103" s="10">
        <v>250.45377493400801</v>
      </c>
      <c r="O1103" s="10">
        <v>214.94797964145999</v>
      </c>
      <c r="P1103" s="10">
        <v>220.34576760525101</v>
      </c>
      <c r="Q1103" s="10">
        <v>245.66862359004901</v>
      </c>
      <c r="R1103" s="10">
        <v>342.01574595678699</v>
      </c>
      <c r="S1103" s="10">
        <v>429.90144115077499</v>
      </c>
      <c r="T1103" s="10">
        <v>576.06272377586197</v>
      </c>
      <c r="U1103" s="10">
        <v>618.57610905786601</v>
      </c>
      <c r="V1103" s="10">
        <v>973.35086114769103</v>
      </c>
      <c r="W1103" s="10">
        <v>1299.4799819433299</v>
      </c>
      <c r="X1103" s="10">
        <v>1775.2904493834601</v>
      </c>
      <c r="Y1103" s="10">
        <v>2237.5946386616101</v>
      </c>
      <c r="Z1103" s="10">
        <v>3052.7837695629801</v>
      </c>
      <c r="AA1103" s="108">
        <v>320.21587297551702</v>
      </c>
      <c r="AB1103" s="10">
        <v>165.25520789349301</v>
      </c>
      <c r="AC1103" s="10">
        <v>144.50263100779401</v>
      </c>
      <c r="AD1103" s="10">
        <v>159.884740623</v>
      </c>
      <c r="AE1103" s="10">
        <v>240.032947517471</v>
      </c>
      <c r="AF1103" s="10">
        <v>285.550877598618</v>
      </c>
      <c r="AG1103" s="10">
        <v>290.67721159968698</v>
      </c>
      <c r="AH1103" s="10">
        <v>389.92068368995001</v>
      </c>
      <c r="AI1103" s="10">
        <v>378.70793646117198</v>
      </c>
      <c r="AJ1103" s="10">
        <v>375.272862211671</v>
      </c>
      <c r="AK1103" s="10">
        <v>485.93103893411501</v>
      </c>
      <c r="AL1103" s="10">
        <v>513.30264007068604</v>
      </c>
      <c r="AM1103" s="10">
        <v>630.82011201292403</v>
      </c>
      <c r="AN1103" s="10">
        <v>779.34978729355498</v>
      </c>
      <c r="AO1103" s="10">
        <v>887.11315389948595</v>
      </c>
      <c r="AP1103" s="10">
        <v>1063.54933978401</v>
      </c>
      <c r="AQ1103" s="10">
        <v>1533.82863442436</v>
      </c>
      <c r="AR1103" s="10">
        <v>1975.4949062295</v>
      </c>
      <c r="AS1103" s="10">
        <v>2396.5755899515498</v>
      </c>
    </row>
    <row r="1104" spans="1:45">
      <c r="A1104" s="4" t="s">
        <v>4536</v>
      </c>
      <c r="B1104" s="2" t="s">
        <v>11773</v>
      </c>
      <c r="C1104" s="94" t="s">
        <v>6376</v>
      </c>
      <c r="D1104" s="94" t="s">
        <v>6376</v>
      </c>
      <c r="E1104" s="94" t="s">
        <v>6455</v>
      </c>
      <c r="F1104" s="94" t="s">
        <v>6553</v>
      </c>
      <c r="G1104" s="94" t="s">
        <v>6553</v>
      </c>
      <c r="H1104" s="134">
        <v>515.78193158523698</v>
      </c>
      <c r="I1104" s="10">
        <v>347.78197514900398</v>
      </c>
      <c r="J1104" s="10">
        <v>211.57768847026199</v>
      </c>
      <c r="K1104" s="10">
        <v>193.27923987570199</v>
      </c>
      <c r="L1104" s="10">
        <v>238.04412959548699</v>
      </c>
      <c r="M1104" s="10">
        <v>252.69499466098799</v>
      </c>
      <c r="N1104" s="10">
        <v>248.31870208365601</v>
      </c>
      <c r="O1104" s="10">
        <v>272.54720636858502</v>
      </c>
      <c r="P1104" s="10">
        <v>314.30799095056301</v>
      </c>
      <c r="Q1104" s="10">
        <v>316.79339153071101</v>
      </c>
      <c r="R1104" s="10">
        <v>415.62935997954798</v>
      </c>
      <c r="S1104" s="10">
        <v>618.24230080392397</v>
      </c>
      <c r="T1104" s="10">
        <v>717.46517051242597</v>
      </c>
      <c r="U1104" s="10">
        <v>904.36086899180805</v>
      </c>
      <c r="V1104" s="10">
        <v>1068.91191743217</v>
      </c>
      <c r="W1104" s="10">
        <v>1369.05285665314</v>
      </c>
      <c r="X1104" s="10">
        <v>1960.7784097566901</v>
      </c>
      <c r="Y1104" s="10">
        <v>2487.0409629262999</v>
      </c>
      <c r="Z1104" s="10">
        <v>3213.77579633917</v>
      </c>
      <c r="AA1104" s="108">
        <v>398.811802721758</v>
      </c>
      <c r="AB1104" s="10">
        <v>209.78243176230501</v>
      </c>
      <c r="AC1104" s="10">
        <v>198.876152121552</v>
      </c>
      <c r="AD1104" s="10">
        <v>223.40810849215001</v>
      </c>
      <c r="AE1104" s="10">
        <v>294.08623316580002</v>
      </c>
      <c r="AF1104" s="10">
        <v>391.38879156294001</v>
      </c>
      <c r="AG1104" s="10">
        <v>459.79218121678798</v>
      </c>
      <c r="AH1104" s="10">
        <v>418.553537858097</v>
      </c>
      <c r="AI1104" s="10">
        <v>499.10692092182097</v>
      </c>
      <c r="AJ1104" s="10">
        <v>474.444707142477</v>
      </c>
      <c r="AK1104" s="10">
        <v>587.00770717214004</v>
      </c>
      <c r="AL1104" s="10">
        <v>664.77689189079399</v>
      </c>
      <c r="AM1104" s="10">
        <v>762.39891065041502</v>
      </c>
      <c r="AN1104" s="10">
        <v>902.88361025932602</v>
      </c>
      <c r="AO1104" s="10">
        <v>1008.56616923283</v>
      </c>
      <c r="AP1104" s="10">
        <v>1218.57318968762</v>
      </c>
      <c r="AQ1104" s="10">
        <v>1591.9374097469699</v>
      </c>
      <c r="AR1104" s="10">
        <v>2092.6103923171199</v>
      </c>
      <c r="AS1104" s="10">
        <v>2713.6962013408202</v>
      </c>
    </row>
    <row r="1105" spans="1:45">
      <c r="A1105" s="4" t="s">
        <v>5187</v>
      </c>
      <c r="B1105" s="2" t="s">
        <v>11772</v>
      </c>
      <c r="C1105" s="94" t="s">
        <v>6376</v>
      </c>
      <c r="D1105" s="94" t="s">
        <v>6376</v>
      </c>
      <c r="E1105" s="94" t="s">
        <v>6455</v>
      </c>
      <c r="F1105" s="94" t="s">
        <v>6552</v>
      </c>
      <c r="G1105" s="94" t="s">
        <v>6552</v>
      </c>
      <c r="H1105" s="134">
        <v>458.06520677818799</v>
      </c>
      <c r="I1105" s="10">
        <v>227.02792250211999</v>
      </c>
      <c r="J1105" s="10">
        <v>178.80793735988999</v>
      </c>
      <c r="K1105" s="10">
        <v>182.05684082055299</v>
      </c>
      <c r="L1105" s="10">
        <v>187.12492943220701</v>
      </c>
      <c r="M1105" s="10">
        <v>219.84275379742701</v>
      </c>
      <c r="N1105" s="10">
        <v>254.76685155264099</v>
      </c>
      <c r="O1105" s="10">
        <v>196.39269041672901</v>
      </c>
      <c r="P1105" s="10">
        <v>227.880997459133</v>
      </c>
      <c r="Q1105" s="10">
        <v>289.74159855116602</v>
      </c>
      <c r="R1105" s="10">
        <v>373.69984636881901</v>
      </c>
      <c r="S1105" s="10">
        <v>418.392334589592</v>
      </c>
      <c r="T1105" s="10">
        <v>550.43835270140505</v>
      </c>
      <c r="U1105" s="10">
        <v>698.33696499997598</v>
      </c>
      <c r="V1105" s="10">
        <v>975.83018939727401</v>
      </c>
      <c r="W1105" s="10">
        <v>1208.7241257189701</v>
      </c>
      <c r="X1105" s="10">
        <v>1747.3199926079899</v>
      </c>
      <c r="Y1105" s="10">
        <v>1908.3085417080499</v>
      </c>
      <c r="Z1105" s="10">
        <v>2464.4683065032</v>
      </c>
      <c r="AA1105" s="108">
        <v>332.25077488896898</v>
      </c>
      <c r="AB1105" s="10">
        <v>217.377936663448</v>
      </c>
      <c r="AC1105" s="10">
        <v>145.99063503038599</v>
      </c>
      <c r="AD1105" s="10">
        <v>170.27916185261299</v>
      </c>
      <c r="AE1105" s="10">
        <v>306.91377202770298</v>
      </c>
      <c r="AF1105" s="10">
        <v>309.78094835054998</v>
      </c>
      <c r="AG1105" s="10">
        <v>321.26820663549103</v>
      </c>
      <c r="AH1105" s="10">
        <v>340.17045220235599</v>
      </c>
      <c r="AI1105" s="10">
        <v>352.01321267308901</v>
      </c>
      <c r="AJ1105" s="10">
        <v>405.856192284114</v>
      </c>
      <c r="AK1105" s="10">
        <v>485.77227769263101</v>
      </c>
      <c r="AL1105" s="10">
        <v>559.70577376196195</v>
      </c>
      <c r="AM1105" s="10">
        <v>631.19089262174998</v>
      </c>
      <c r="AN1105" s="10">
        <v>721.84542320542698</v>
      </c>
      <c r="AO1105" s="10">
        <v>848.40569897254704</v>
      </c>
      <c r="AP1105" s="10">
        <v>1087.0836761523601</v>
      </c>
      <c r="AQ1105" s="10">
        <v>1442.7999506250401</v>
      </c>
      <c r="AR1105" s="10">
        <v>1762.6797005098199</v>
      </c>
      <c r="AS1105" s="10">
        <v>2227.27365774073</v>
      </c>
    </row>
    <row r="1106" spans="1:45">
      <c r="A1106" s="4" t="s">
        <v>4535</v>
      </c>
      <c r="B1106" s="2" t="s">
        <v>7256</v>
      </c>
      <c r="C1106" s="94" t="s">
        <v>6376</v>
      </c>
      <c r="D1106" s="94" t="s">
        <v>6376</v>
      </c>
      <c r="E1106" s="94" t="s">
        <v>6455</v>
      </c>
      <c r="F1106" s="94" t="s">
        <v>6553</v>
      </c>
      <c r="G1106" s="94" t="s">
        <v>6553</v>
      </c>
      <c r="H1106" s="134">
        <v>422.423466515391</v>
      </c>
      <c r="I1106" s="10">
        <v>276.53967593734097</v>
      </c>
      <c r="J1106" s="10">
        <v>155.228162166744</v>
      </c>
      <c r="K1106" s="10">
        <v>208.09911759592899</v>
      </c>
      <c r="L1106" s="10">
        <v>232.17976433682901</v>
      </c>
      <c r="M1106" s="10">
        <v>242.74085560463001</v>
      </c>
      <c r="N1106" s="10">
        <v>208.226943149991</v>
      </c>
      <c r="O1106" s="10">
        <v>238.445638763895</v>
      </c>
      <c r="P1106" s="10">
        <v>249.04152792992301</v>
      </c>
      <c r="Q1106" s="10">
        <v>277.27023990405303</v>
      </c>
      <c r="R1106" s="10">
        <v>342.15142314428698</v>
      </c>
      <c r="S1106" s="10">
        <v>461.59307603289199</v>
      </c>
      <c r="T1106" s="10">
        <v>649.95723042925999</v>
      </c>
      <c r="U1106" s="10">
        <v>875.37915808963396</v>
      </c>
      <c r="V1106" s="10">
        <v>1141.5169667677701</v>
      </c>
      <c r="W1106" s="10">
        <v>1355.4600824952699</v>
      </c>
      <c r="X1106" s="10">
        <v>1676.73815324971</v>
      </c>
      <c r="Y1106" s="10">
        <v>2354.1582696241499</v>
      </c>
      <c r="Z1106" s="10">
        <v>2899.2704458276799</v>
      </c>
      <c r="AA1106" s="108">
        <v>335.97049084063099</v>
      </c>
      <c r="AB1106" s="10">
        <v>259.27112711472199</v>
      </c>
      <c r="AC1106" s="10">
        <v>158.606095600245</v>
      </c>
      <c r="AD1106" s="10">
        <v>189.318971223727</v>
      </c>
      <c r="AE1106" s="10">
        <v>315.69304409971602</v>
      </c>
      <c r="AF1106" s="10">
        <v>359.19432791080402</v>
      </c>
      <c r="AG1106" s="10">
        <v>367.43715750070697</v>
      </c>
      <c r="AH1106" s="10">
        <v>399.18847383131703</v>
      </c>
      <c r="AI1106" s="10">
        <v>426.99123636578503</v>
      </c>
      <c r="AJ1106" s="10">
        <v>441.507916855095</v>
      </c>
      <c r="AK1106" s="10">
        <v>540.44156389952798</v>
      </c>
      <c r="AL1106" s="10">
        <v>558.12193903992602</v>
      </c>
      <c r="AM1106" s="10">
        <v>682.76556947124402</v>
      </c>
      <c r="AN1106" s="10">
        <v>816.444247163255</v>
      </c>
      <c r="AO1106" s="10">
        <v>899.67034206819994</v>
      </c>
      <c r="AP1106" s="10">
        <v>1248.1342717826401</v>
      </c>
      <c r="AQ1106" s="10">
        <v>1506.81669707688</v>
      </c>
      <c r="AR1106" s="10">
        <v>1961.4072227563499</v>
      </c>
      <c r="AS1106" s="10">
        <v>2458.91659891568</v>
      </c>
    </row>
    <row r="1107" spans="1:45">
      <c r="A1107" s="4" t="s">
        <v>4537</v>
      </c>
      <c r="B1107" s="2" t="s">
        <v>8414</v>
      </c>
      <c r="C1107" s="94" t="s">
        <v>6376</v>
      </c>
      <c r="D1107" s="94" t="s">
        <v>6376</v>
      </c>
      <c r="E1107" s="94" t="s">
        <v>6455</v>
      </c>
      <c r="F1107" s="94" t="s">
        <v>6549</v>
      </c>
      <c r="G1107" s="94" t="s">
        <v>6549</v>
      </c>
      <c r="H1107" s="134">
        <v>441.41457005732099</v>
      </c>
      <c r="I1107" s="10">
        <v>270.366390848636</v>
      </c>
      <c r="J1107" s="10">
        <v>213.676813111543</v>
      </c>
      <c r="K1107" s="10">
        <v>203.88333871568801</v>
      </c>
      <c r="L1107" s="10">
        <v>224.24558485629299</v>
      </c>
      <c r="M1107" s="10">
        <v>249.13417735060301</v>
      </c>
      <c r="N1107" s="10">
        <v>232.375285092197</v>
      </c>
      <c r="O1107" s="10">
        <v>227.52206683084501</v>
      </c>
      <c r="P1107" s="10">
        <v>321.835767265941</v>
      </c>
      <c r="Q1107" s="10">
        <v>374.400705409983</v>
      </c>
      <c r="R1107" s="10">
        <v>399.62787728539399</v>
      </c>
      <c r="S1107" s="10">
        <v>548.56601989452599</v>
      </c>
      <c r="T1107" s="10">
        <v>628.05250330609704</v>
      </c>
      <c r="U1107" s="10">
        <v>871.44383503471101</v>
      </c>
      <c r="V1107" s="10">
        <v>1052.72238947136</v>
      </c>
      <c r="W1107" s="10">
        <v>1262.14757809866</v>
      </c>
      <c r="X1107" s="10">
        <v>1870.38533321861</v>
      </c>
      <c r="Y1107" s="10">
        <v>2270.1238068871398</v>
      </c>
      <c r="Z1107" s="10">
        <v>3070.7882838609598</v>
      </c>
      <c r="AA1107" s="108">
        <v>360.19346212299399</v>
      </c>
      <c r="AB1107" s="10">
        <v>215.71452852044101</v>
      </c>
      <c r="AC1107" s="10">
        <v>193.169308033676</v>
      </c>
      <c r="AD1107" s="10">
        <v>191.10014622183601</v>
      </c>
      <c r="AE1107" s="10">
        <v>275.11096683751498</v>
      </c>
      <c r="AF1107" s="10">
        <v>328.21247270555699</v>
      </c>
      <c r="AG1107" s="10">
        <v>429.73139978973398</v>
      </c>
      <c r="AH1107" s="10">
        <v>426.310247667189</v>
      </c>
      <c r="AI1107" s="10">
        <v>416.71787275190201</v>
      </c>
      <c r="AJ1107" s="10">
        <v>466.83700159432698</v>
      </c>
      <c r="AK1107" s="10">
        <v>641.48298079310803</v>
      </c>
      <c r="AL1107" s="10">
        <v>650.69769954152196</v>
      </c>
      <c r="AM1107" s="10">
        <v>720.63374417509203</v>
      </c>
      <c r="AN1107" s="10">
        <v>807.38391381116605</v>
      </c>
      <c r="AO1107" s="10">
        <v>1020.7216814131</v>
      </c>
      <c r="AP1107" s="10">
        <v>1334.81132134119</v>
      </c>
      <c r="AQ1107" s="10">
        <v>1699.17243023282</v>
      </c>
      <c r="AR1107" s="10">
        <v>2012.0964338783899</v>
      </c>
      <c r="AS1107" s="10">
        <v>2629.2454375539801</v>
      </c>
    </row>
    <row r="1108" spans="1:45">
      <c r="A1108" s="4" t="s">
        <v>4323</v>
      </c>
      <c r="B1108" s="2" t="s">
        <v>11771</v>
      </c>
      <c r="C1108" s="94" t="s">
        <v>6376</v>
      </c>
      <c r="D1108" s="94" t="s">
        <v>6376</v>
      </c>
      <c r="E1108" s="94" t="s">
        <v>6455</v>
      </c>
      <c r="F1108" s="94" t="s">
        <v>6547</v>
      </c>
      <c r="G1108" s="94" t="s">
        <v>6547</v>
      </c>
      <c r="H1108" s="134">
        <v>391.031355711944</v>
      </c>
      <c r="I1108" s="10">
        <v>238.72117125514399</v>
      </c>
      <c r="J1108" s="10">
        <v>135.873737015469</v>
      </c>
      <c r="K1108" s="10">
        <v>138.31941097526999</v>
      </c>
      <c r="L1108" s="10">
        <v>166.05564828326999</v>
      </c>
      <c r="M1108" s="10">
        <v>217.001369325307</v>
      </c>
      <c r="N1108" s="10">
        <v>174.51671683662499</v>
      </c>
      <c r="O1108" s="10">
        <v>199.07328070171999</v>
      </c>
      <c r="P1108" s="10">
        <v>232.41446532849599</v>
      </c>
      <c r="Q1108" s="10">
        <v>227.31463953332201</v>
      </c>
      <c r="R1108" s="10">
        <v>330.76050554627</v>
      </c>
      <c r="S1108" s="10">
        <v>386.41329411441399</v>
      </c>
      <c r="T1108" s="10">
        <v>495.164671093241</v>
      </c>
      <c r="U1108" s="10">
        <v>713.68293464518194</v>
      </c>
      <c r="V1108" s="10">
        <v>919.286437494913</v>
      </c>
      <c r="W1108" s="10">
        <v>1154.0289981297001</v>
      </c>
      <c r="X1108" s="10">
        <v>1657.6718403753</v>
      </c>
      <c r="Y1108" s="10">
        <v>2108.8434170652599</v>
      </c>
      <c r="Z1108" s="10">
        <v>2797.1310860728299</v>
      </c>
      <c r="AA1108" s="108">
        <v>319.82146572508202</v>
      </c>
      <c r="AB1108" s="10">
        <v>179.28173994165999</v>
      </c>
      <c r="AC1108" s="10">
        <v>115.222185288801</v>
      </c>
      <c r="AD1108" s="10">
        <v>130.80598454321</v>
      </c>
      <c r="AE1108" s="10">
        <v>218.250678069087</v>
      </c>
      <c r="AF1108" s="10">
        <v>301.92467652561402</v>
      </c>
      <c r="AG1108" s="10">
        <v>327.02462695316302</v>
      </c>
      <c r="AH1108" s="10">
        <v>360.81602074936001</v>
      </c>
      <c r="AI1108" s="10">
        <v>333.47711020640702</v>
      </c>
      <c r="AJ1108" s="10">
        <v>377.87491445337798</v>
      </c>
      <c r="AK1108" s="10">
        <v>412.01495342545701</v>
      </c>
      <c r="AL1108" s="10">
        <v>521.54022106206401</v>
      </c>
      <c r="AM1108" s="10">
        <v>624.01167813095799</v>
      </c>
      <c r="AN1108" s="10">
        <v>713.54011495524196</v>
      </c>
      <c r="AO1108" s="10">
        <v>785.12383754854102</v>
      </c>
      <c r="AP1108" s="10">
        <v>1041.5124414424199</v>
      </c>
      <c r="AQ1108" s="10">
        <v>1398.18011166932</v>
      </c>
      <c r="AR1108" s="10">
        <v>1886.98558530577</v>
      </c>
      <c r="AS1108" s="10">
        <v>2251.80961524137</v>
      </c>
    </row>
    <row r="1109" spans="1:45">
      <c r="A1109" s="4" t="s">
        <v>4397</v>
      </c>
      <c r="B1109" s="2" t="s">
        <v>11770</v>
      </c>
      <c r="C1109" s="94" t="s">
        <v>6376</v>
      </c>
      <c r="D1109" s="94" t="s">
        <v>6376</v>
      </c>
      <c r="E1109" s="94" t="s">
        <v>6455</v>
      </c>
      <c r="F1109" s="94" t="s">
        <v>6721</v>
      </c>
      <c r="G1109" s="94" t="s">
        <v>6721</v>
      </c>
      <c r="H1109" s="134">
        <v>475.96388054293402</v>
      </c>
      <c r="I1109" s="10">
        <v>307.22701617296201</v>
      </c>
      <c r="J1109" s="10">
        <v>209.96849751803001</v>
      </c>
      <c r="K1109" s="10">
        <v>195.40697647066</v>
      </c>
      <c r="L1109" s="10">
        <v>256.15753989684401</v>
      </c>
      <c r="M1109" s="10">
        <v>278.248606930618</v>
      </c>
      <c r="N1109" s="10">
        <v>285.78105330607701</v>
      </c>
      <c r="O1109" s="10">
        <v>272.22588797918399</v>
      </c>
      <c r="P1109" s="10">
        <v>319.36001931552403</v>
      </c>
      <c r="Q1109" s="10">
        <v>358.48802927210198</v>
      </c>
      <c r="R1109" s="10">
        <v>448.53724636982201</v>
      </c>
      <c r="S1109" s="10">
        <v>556.20798040323302</v>
      </c>
      <c r="T1109" s="10">
        <v>767.60722055505096</v>
      </c>
      <c r="U1109" s="10">
        <v>1215.3003734158499</v>
      </c>
      <c r="V1109" s="10">
        <v>1177.2796418580899</v>
      </c>
      <c r="W1109" s="10">
        <v>1472.33587787074</v>
      </c>
      <c r="X1109" s="10">
        <v>1926.1079392834199</v>
      </c>
      <c r="Y1109" s="10">
        <v>2446.46169516591</v>
      </c>
      <c r="Z1109" s="10">
        <v>3458.4252793068399</v>
      </c>
      <c r="AA1109" s="108">
        <v>390.23453516357802</v>
      </c>
      <c r="AB1109" s="10">
        <v>276.50808114940099</v>
      </c>
      <c r="AC1109" s="10">
        <v>207.05997102346299</v>
      </c>
      <c r="AD1109" s="10">
        <v>190.05661643151601</v>
      </c>
      <c r="AE1109" s="10">
        <v>342.30627471913999</v>
      </c>
      <c r="AF1109" s="10">
        <v>382.701060930697</v>
      </c>
      <c r="AG1109" s="10">
        <v>376.116219670985</v>
      </c>
      <c r="AH1109" s="10">
        <v>452.86456213608898</v>
      </c>
      <c r="AI1109" s="10">
        <v>499.29459154455202</v>
      </c>
      <c r="AJ1109" s="10">
        <v>508.35107611672299</v>
      </c>
      <c r="AK1109" s="10">
        <v>565.67866283968897</v>
      </c>
      <c r="AL1109" s="10">
        <v>664.39527259271301</v>
      </c>
      <c r="AM1109" s="10">
        <v>782.64190100571102</v>
      </c>
      <c r="AN1109" s="10">
        <v>1009.94129350971</v>
      </c>
      <c r="AO1109" s="10">
        <v>1179.3370932595001</v>
      </c>
      <c r="AP1109" s="10">
        <v>1283.3478263776999</v>
      </c>
      <c r="AQ1109" s="10">
        <v>1874.4029592279201</v>
      </c>
      <c r="AR1109" s="10">
        <v>2226.0055958469702</v>
      </c>
      <c r="AS1109" s="10">
        <v>2442.8032047684201</v>
      </c>
    </row>
    <row r="1110" spans="1:45">
      <c r="A1110" s="4" t="s">
        <v>4441</v>
      </c>
      <c r="B1110" s="2" t="s">
        <v>11769</v>
      </c>
      <c r="C1110" s="94" t="s">
        <v>6376</v>
      </c>
      <c r="D1110" s="94" t="s">
        <v>6376</v>
      </c>
      <c r="E1110" s="94" t="s">
        <v>6455</v>
      </c>
      <c r="F1110" s="94" t="s">
        <v>6548</v>
      </c>
      <c r="G1110" s="94" t="s">
        <v>6548</v>
      </c>
      <c r="H1110" s="134">
        <v>425.95836606716801</v>
      </c>
      <c r="I1110" s="10">
        <v>228.48259475252701</v>
      </c>
      <c r="J1110" s="10">
        <v>161.862349104266</v>
      </c>
      <c r="K1110" s="10">
        <v>170.299131788159</v>
      </c>
      <c r="L1110" s="10">
        <v>156.17819563001601</v>
      </c>
      <c r="M1110" s="10">
        <v>196.24519110100101</v>
      </c>
      <c r="N1110" s="10">
        <v>202.86825404055801</v>
      </c>
      <c r="O1110" s="10">
        <v>216.173624967568</v>
      </c>
      <c r="P1110" s="10">
        <v>216.19388396128701</v>
      </c>
      <c r="Q1110" s="10">
        <v>244.550862192762</v>
      </c>
      <c r="R1110" s="10">
        <v>331.20557694318501</v>
      </c>
      <c r="S1110" s="10">
        <v>389.533144636776</v>
      </c>
      <c r="T1110" s="10">
        <v>511.89248843167098</v>
      </c>
      <c r="U1110" s="10">
        <v>728.72412095126504</v>
      </c>
      <c r="V1110" s="10">
        <v>996.243992241824</v>
      </c>
      <c r="W1110" s="10">
        <v>1227.3050904014699</v>
      </c>
      <c r="X1110" s="10">
        <v>1726.3076764043001</v>
      </c>
      <c r="Y1110" s="10">
        <v>2247.8606382765302</v>
      </c>
      <c r="Z1110" s="10">
        <v>2726.4186448144801</v>
      </c>
      <c r="AA1110" s="108">
        <v>328.92346231866799</v>
      </c>
      <c r="AB1110" s="10">
        <v>165.77252458295399</v>
      </c>
      <c r="AC1110" s="10">
        <v>125.32572424027801</v>
      </c>
      <c r="AD1110" s="10">
        <v>142.51755899046401</v>
      </c>
      <c r="AE1110" s="10">
        <v>226.67959414975601</v>
      </c>
      <c r="AF1110" s="10">
        <v>282.47037969075001</v>
      </c>
      <c r="AG1110" s="10">
        <v>282.45984345019201</v>
      </c>
      <c r="AH1110" s="10">
        <v>317.31407160617198</v>
      </c>
      <c r="AI1110" s="10">
        <v>356.60563305143501</v>
      </c>
      <c r="AJ1110" s="10">
        <v>361.494931898765</v>
      </c>
      <c r="AK1110" s="10">
        <v>430.60870757083001</v>
      </c>
      <c r="AL1110" s="10">
        <v>544.94553482762296</v>
      </c>
      <c r="AM1110" s="10">
        <v>614.077870415132</v>
      </c>
      <c r="AN1110" s="10">
        <v>664.65060958095296</v>
      </c>
      <c r="AO1110" s="10">
        <v>873.03584365584902</v>
      </c>
      <c r="AP1110" s="10">
        <v>1106.5559123692799</v>
      </c>
      <c r="AQ1110" s="10">
        <v>1315.4850880957599</v>
      </c>
      <c r="AR1110" s="10">
        <v>1841.4637932278299</v>
      </c>
      <c r="AS1110" s="10">
        <v>2346.6690665466899</v>
      </c>
    </row>
    <row r="1111" spans="1:45">
      <c r="A1111" s="4" t="s">
        <v>4539</v>
      </c>
      <c r="B1111" s="2" t="s">
        <v>11768</v>
      </c>
      <c r="C1111" s="94" t="s">
        <v>6376</v>
      </c>
      <c r="D1111" s="94" t="s">
        <v>6376</v>
      </c>
      <c r="E1111" s="94" t="s">
        <v>6455</v>
      </c>
      <c r="F1111" s="94" t="s">
        <v>6549</v>
      </c>
      <c r="G1111" s="94" t="s">
        <v>6549</v>
      </c>
      <c r="H1111" s="134">
        <v>436.32525636256798</v>
      </c>
      <c r="I1111" s="10">
        <v>263.73593058965798</v>
      </c>
      <c r="J1111" s="10">
        <v>245.683240136347</v>
      </c>
      <c r="K1111" s="10">
        <v>213.391646104421</v>
      </c>
      <c r="L1111" s="10">
        <v>261.24236186962997</v>
      </c>
      <c r="M1111" s="10">
        <v>262.91338221030799</v>
      </c>
      <c r="N1111" s="10">
        <v>236.062170478544</v>
      </c>
      <c r="O1111" s="10">
        <v>305.36215015169302</v>
      </c>
      <c r="P1111" s="10">
        <v>265.249328075932</v>
      </c>
      <c r="Q1111" s="10">
        <v>353.87596395018301</v>
      </c>
      <c r="R1111" s="10">
        <v>396.74584177987401</v>
      </c>
      <c r="S1111" s="10">
        <v>459.36783099933501</v>
      </c>
      <c r="T1111" s="10">
        <v>690.66593417346098</v>
      </c>
      <c r="U1111" s="10">
        <v>925.20087971604403</v>
      </c>
      <c r="V1111" s="10">
        <v>1106.12927117647</v>
      </c>
      <c r="W1111" s="10">
        <v>1279.7055429125101</v>
      </c>
      <c r="X1111" s="10">
        <v>1799.0596718679601</v>
      </c>
      <c r="Y1111" s="10">
        <v>2236.99399003499</v>
      </c>
      <c r="Z1111" s="10">
        <v>3013.8034094074401</v>
      </c>
      <c r="AA1111" s="108">
        <v>356.35716523928897</v>
      </c>
      <c r="AB1111" s="10">
        <v>222.13601463593301</v>
      </c>
      <c r="AC1111" s="10">
        <v>163.01197758187399</v>
      </c>
      <c r="AD1111" s="10">
        <v>189.72668709851101</v>
      </c>
      <c r="AE1111" s="10">
        <v>307.28694128478298</v>
      </c>
      <c r="AF1111" s="10">
        <v>383.97046322209798</v>
      </c>
      <c r="AG1111" s="10">
        <v>409.141771358612</v>
      </c>
      <c r="AH1111" s="10">
        <v>429.78800444791</v>
      </c>
      <c r="AI1111" s="10">
        <v>408.87344557575699</v>
      </c>
      <c r="AJ1111" s="10">
        <v>434.007112782783</v>
      </c>
      <c r="AK1111" s="10">
        <v>688.78946393096305</v>
      </c>
      <c r="AL1111" s="10">
        <v>669.40965538942396</v>
      </c>
      <c r="AM1111" s="10">
        <v>632.95524684222403</v>
      </c>
      <c r="AN1111" s="10">
        <v>877.57710874686802</v>
      </c>
      <c r="AO1111" s="10">
        <v>1077.7797136010199</v>
      </c>
      <c r="AP1111" s="10">
        <v>1116.8273286405899</v>
      </c>
      <c r="AQ1111" s="10">
        <v>1848.2817007715</v>
      </c>
      <c r="AR1111" s="10">
        <v>2088.0316062413699</v>
      </c>
      <c r="AS1111" s="10">
        <v>2690.7543020650401</v>
      </c>
    </row>
    <row r="1112" spans="1:45">
      <c r="A1112" s="4" t="s">
        <v>4438</v>
      </c>
      <c r="B1112" s="2" t="s">
        <v>11767</v>
      </c>
      <c r="C1112" s="94" t="s">
        <v>6376</v>
      </c>
      <c r="D1112" s="94" t="s">
        <v>6376</v>
      </c>
      <c r="E1112" s="94" t="s">
        <v>6455</v>
      </c>
      <c r="F1112" s="94" t="s">
        <v>6548</v>
      </c>
      <c r="G1112" s="94" t="s">
        <v>6548</v>
      </c>
      <c r="H1112" s="134">
        <v>474.24604654647698</v>
      </c>
      <c r="I1112" s="10">
        <v>306.17830341255399</v>
      </c>
      <c r="J1112" s="10">
        <v>252.62967533041899</v>
      </c>
      <c r="K1112" s="10">
        <v>228.027416725965</v>
      </c>
      <c r="L1112" s="10">
        <v>232.18547024211901</v>
      </c>
      <c r="M1112" s="10">
        <v>314.99881255151098</v>
      </c>
      <c r="N1112" s="10">
        <v>285.62441328692103</v>
      </c>
      <c r="O1112" s="10">
        <v>318.80702322029799</v>
      </c>
      <c r="P1112" s="10">
        <v>323.46818883034501</v>
      </c>
      <c r="Q1112" s="10">
        <v>376.59044904524001</v>
      </c>
      <c r="R1112" s="10">
        <v>444.396990067903</v>
      </c>
      <c r="S1112" s="10">
        <v>597.02628214865297</v>
      </c>
      <c r="T1112" s="10">
        <v>731.89263133973304</v>
      </c>
      <c r="U1112" s="10">
        <v>939.88614994660099</v>
      </c>
      <c r="V1112" s="10">
        <v>1279.1893585437799</v>
      </c>
      <c r="W1112" s="10">
        <v>1541.8539531674501</v>
      </c>
      <c r="X1112" s="10">
        <v>1735.73680042614</v>
      </c>
      <c r="Y1112" s="10">
        <v>2294.4231665038801</v>
      </c>
      <c r="Z1112" s="10">
        <v>2930.1776328494202</v>
      </c>
      <c r="AA1112" s="108">
        <v>371.323388103588</v>
      </c>
      <c r="AB1112" s="10">
        <v>241.76485570371</v>
      </c>
      <c r="AC1112" s="10">
        <v>193.50661408128099</v>
      </c>
      <c r="AD1112" s="10">
        <v>228.70865097416399</v>
      </c>
      <c r="AE1112" s="10">
        <v>308.40009321237</v>
      </c>
      <c r="AF1112" s="10">
        <v>384.80891039611402</v>
      </c>
      <c r="AG1112" s="10">
        <v>388.73315184966498</v>
      </c>
      <c r="AH1112" s="10">
        <v>494.10972826651403</v>
      </c>
      <c r="AI1112" s="10">
        <v>489.17078156321003</v>
      </c>
      <c r="AJ1112" s="10">
        <v>557.28298207754096</v>
      </c>
      <c r="AK1112" s="10">
        <v>615.100279755972</v>
      </c>
      <c r="AL1112" s="10">
        <v>727.78810111645305</v>
      </c>
      <c r="AM1112" s="10">
        <v>784.08351265586498</v>
      </c>
      <c r="AN1112" s="10">
        <v>957.69968322248201</v>
      </c>
      <c r="AO1112" s="10">
        <v>1027.1612587367699</v>
      </c>
      <c r="AP1112" s="10">
        <v>1330.4272317775999</v>
      </c>
      <c r="AQ1112" s="10">
        <v>1883.82062548053</v>
      </c>
      <c r="AR1112" s="10">
        <v>2233.4453988730402</v>
      </c>
      <c r="AS1112" s="10">
        <v>2643.1812476882401</v>
      </c>
    </row>
    <row r="1113" spans="1:45">
      <c r="A1113" s="4" t="s">
        <v>4396</v>
      </c>
      <c r="B1113" s="2" t="s">
        <v>11766</v>
      </c>
      <c r="C1113" s="94" t="s">
        <v>6376</v>
      </c>
      <c r="D1113" s="94" t="s">
        <v>6376</v>
      </c>
      <c r="E1113" s="94" t="s">
        <v>6455</v>
      </c>
      <c r="F1113" s="94" t="s">
        <v>6721</v>
      </c>
      <c r="G1113" s="94" t="s">
        <v>6721</v>
      </c>
      <c r="H1113" s="134">
        <v>477.46908100265199</v>
      </c>
      <c r="I1113" s="10">
        <v>263.69457473849502</v>
      </c>
      <c r="J1113" s="10">
        <v>104.852336764396</v>
      </c>
      <c r="K1113" s="10">
        <v>86.078707900789595</v>
      </c>
      <c r="L1113" s="10">
        <v>110.94006452054801</v>
      </c>
      <c r="M1113" s="10">
        <v>108.35245528196999</v>
      </c>
      <c r="N1113" s="10">
        <v>84.854993117630798</v>
      </c>
      <c r="O1113" s="10">
        <v>85.180117419060196</v>
      </c>
      <c r="P1113" s="10">
        <v>116.84322100988101</v>
      </c>
      <c r="Q1113" s="10">
        <v>164.37810741579699</v>
      </c>
      <c r="R1113" s="10">
        <v>260.10259167619</v>
      </c>
      <c r="S1113" s="10">
        <v>342.58311687540902</v>
      </c>
      <c r="T1113" s="10">
        <v>395.21284210744602</v>
      </c>
      <c r="U1113" s="10">
        <v>557.47838577820301</v>
      </c>
      <c r="V1113" s="10">
        <v>843.81136563843199</v>
      </c>
      <c r="W1113" s="10">
        <v>1087.6612982454899</v>
      </c>
      <c r="X1113" s="10">
        <v>1498.8535909550201</v>
      </c>
      <c r="Y1113" s="10">
        <v>2489.6268590341501</v>
      </c>
      <c r="Z1113" s="10">
        <v>2474.0572356123698</v>
      </c>
      <c r="AA1113" s="108">
        <v>309.23182195321698</v>
      </c>
      <c r="AB1113" s="10">
        <v>151.56695897342701</v>
      </c>
      <c r="AC1113" s="10">
        <v>92.627946974784095</v>
      </c>
      <c r="AD1113" s="10">
        <v>72.262117004309204</v>
      </c>
      <c r="AE1113" s="10">
        <v>152.85460612879299</v>
      </c>
      <c r="AF1113" s="10">
        <v>167.199015989564</v>
      </c>
      <c r="AG1113" s="10">
        <v>205.75975699892899</v>
      </c>
      <c r="AH1113" s="10">
        <v>252.76189642252399</v>
      </c>
      <c r="AI1113" s="10">
        <v>283.45322522979302</v>
      </c>
      <c r="AJ1113" s="10">
        <v>315.48516985048502</v>
      </c>
      <c r="AK1113" s="10">
        <v>319.74619807939098</v>
      </c>
      <c r="AL1113" s="10">
        <v>439.87163430590903</v>
      </c>
      <c r="AM1113" s="10">
        <v>668.57469300339903</v>
      </c>
      <c r="AN1113" s="10">
        <v>591.15942626706203</v>
      </c>
      <c r="AO1113" s="10">
        <v>988.00958017901803</v>
      </c>
      <c r="AP1113" s="10">
        <v>944.68753363941596</v>
      </c>
      <c r="AQ1113" s="10">
        <v>1232.0131990464299</v>
      </c>
      <c r="AR1113" s="10">
        <v>1477.5302241648701</v>
      </c>
      <c r="AS1113" s="10">
        <v>2166.0710016620601</v>
      </c>
    </row>
    <row r="1114" spans="1:45">
      <c r="A1114" s="4" t="s">
        <v>5192</v>
      </c>
      <c r="B1114" s="2" t="s">
        <v>11765</v>
      </c>
      <c r="C1114" s="94" t="s">
        <v>6376</v>
      </c>
      <c r="D1114" s="94" t="s">
        <v>6376</v>
      </c>
      <c r="E1114" s="94" t="s">
        <v>6455</v>
      </c>
      <c r="F1114" s="94" t="s">
        <v>6552</v>
      </c>
      <c r="G1114" s="94" t="s">
        <v>6552</v>
      </c>
      <c r="H1114" s="134">
        <v>476.04447976913298</v>
      </c>
      <c r="I1114" s="10">
        <v>282.87717759784101</v>
      </c>
      <c r="J1114" s="10">
        <v>202.669790040229</v>
      </c>
      <c r="K1114" s="10">
        <v>184.55047221260699</v>
      </c>
      <c r="L1114" s="10">
        <v>189.892545629522</v>
      </c>
      <c r="M1114" s="10">
        <v>215.12085527793499</v>
      </c>
      <c r="N1114" s="10">
        <v>235.65653518490799</v>
      </c>
      <c r="O1114" s="10">
        <v>233.03651843254499</v>
      </c>
      <c r="P1114" s="10">
        <v>271.45972390053799</v>
      </c>
      <c r="Q1114" s="10">
        <v>319.68781843229698</v>
      </c>
      <c r="R1114" s="10">
        <v>388.81021088607997</v>
      </c>
      <c r="S1114" s="10">
        <v>469.676410027065</v>
      </c>
      <c r="T1114" s="10">
        <v>604.20764185432597</v>
      </c>
      <c r="U1114" s="10">
        <v>748.41638541481097</v>
      </c>
      <c r="V1114" s="10">
        <v>1058.32156974245</v>
      </c>
      <c r="W1114" s="10">
        <v>1231.5314618416</v>
      </c>
      <c r="X1114" s="10">
        <v>1694.7388993925299</v>
      </c>
      <c r="Y1114" s="10">
        <v>2163.7390161983999</v>
      </c>
      <c r="Z1114" s="10">
        <v>2735.22646142343</v>
      </c>
      <c r="AA1114" s="108">
        <v>379.44684529479002</v>
      </c>
      <c r="AB1114" s="10">
        <v>232.90964129164101</v>
      </c>
      <c r="AC1114" s="10">
        <v>150.23300237737499</v>
      </c>
      <c r="AD1114" s="10">
        <v>173.429550734044</v>
      </c>
      <c r="AE1114" s="10">
        <v>265.28680306269001</v>
      </c>
      <c r="AF1114" s="10">
        <v>300.25119863681402</v>
      </c>
      <c r="AG1114" s="10">
        <v>336.77277721016901</v>
      </c>
      <c r="AH1114" s="10">
        <v>376.25934024966</v>
      </c>
      <c r="AI1114" s="10">
        <v>373.434936648698</v>
      </c>
      <c r="AJ1114" s="10">
        <v>406.77411471266203</v>
      </c>
      <c r="AK1114" s="10">
        <v>494.75064239783501</v>
      </c>
      <c r="AL1114" s="10">
        <v>538.86691777862598</v>
      </c>
      <c r="AM1114" s="10">
        <v>627.80381088095805</v>
      </c>
      <c r="AN1114" s="10">
        <v>760.10707741054796</v>
      </c>
      <c r="AO1114" s="10">
        <v>857.13986367729501</v>
      </c>
      <c r="AP1114" s="10">
        <v>1098.3993528594999</v>
      </c>
      <c r="AQ1114" s="10">
        <v>1437.56741394911</v>
      </c>
      <c r="AR1114" s="10">
        <v>1749.15768218626</v>
      </c>
      <c r="AS1114" s="10">
        <v>2380.7364655676702</v>
      </c>
    </row>
    <row r="1115" spans="1:45">
      <c r="A1115" s="4" t="s">
        <v>4327</v>
      </c>
      <c r="B1115" s="2" t="s">
        <v>11764</v>
      </c>
      <c r="C1115" s="94" t="s">
        <v>6376</v>
      </c>
      <c r="D1115" s="94" t="s">
        <v>6376</v>
      </c>
      <c r="E1115" s="94" t="s">
        <v>6455</v>
      </c>
      <c r="F1115" s="94" t="s">
        <v>6547</v>
      </c>
      <c r="G1115" s="94" t="s">
        <v>6547</v>
      </c>
      <c r="H1115" s="134">
        <v>321.27837027716203</v>
      </c>
      <c r="I1115" s="10">
        <v>391.93005941483602</v>
      </c>
      <c r="J1115" s="10">
        <v>137.29979606559499</v>
      </c>
      <c r="K1115" s="10">
        <v>146.700013010752</v>
      </c>
      <c r="L1115" s="10">
        <v>135.637676008916</v>
      </c>
      <c r="M1115" s="10">
        <v>158.928847029645</v>
      </c>
      <c r="N1115" s="10">
        <v>253.721421867147</v>
      </c>
      <c r="O1115" s="10">
        <v>136.526814614681</v>
      </c>
      <c r="P1115" s="10">
        <v>210.76023439411199</v>
      </c>
      <c r="Q1115" s="10">
        <v>213.80785353142701</v>
      </c>
      <c r="R1115" s="10">
        <v>218.702445947332</v>
      </c>
      <c r="S1115" s="10">
        <v>388.01290304451601</v>
      </c>
      <c r="T1115" s="10">
        <v>446.59090668681301</v>
      </c>
      <c r="U1115" s="10">
        <v>698.67777939935195</v>
      </c>
      <c r="V1115" s="10">
        <v>817.74916759616201</v>
      </c>
      <c r="W1115" s="10">
        <v>1067.56713457716</v>
      </c>
      <c r="X1115" s="10">
        <v>1702.5518460635999</v>
      </c>
      <c r="Y1115" s="10">
        <v>2012.3465977020001</v>
      </c>
      <c r="Z1115" s="10">
        <v>2424.2624564888201</v>
      </c>
      <c r="AA1115" s="108">
        <v>287.55890315436102</v>
      </c>
      <c r="AB1115" s="10">
        <v>148.84729727549501</v>
      </c>
      <c r="AC1115" s="10">
        <v>99.018254814312101</v>
      </c>
      <c r="AD1115" s="10">
        <v>123.847089910211</v>
      </c>
      <c r="AE1115" s="10">
        <v>253.25415537005901</v>
      </c>
      <c r="AF1115" s="10">
        <v>351.20686181284202</v>
      </c>
      <c r="AG1115" s="10">
        <v>572.34914187117204</v>
      </c>
      <c r="AH1115" s="10">
        <v>429.51848939198499</v>
      </c>
      <c r="AI1115" s="10">
        <v>286.45792519117799</v>
      </c>
      <c r="AJ1115" s="10">
        <v>328.72510907118198</v>
      </c>
      <c r="AK1115" s="10">
        <v>369.964325064717</v>
      </c>
      <c r="AL1115" s="10">
        <v>497.34023962509701</v>
      </c>
      <c r="AM1115" s="10">
        <v>527.53436064991899</v>
      </c>
      <c r="AN1115" s="10">
        <v>683.71190836058599</v>
      </c>
      <c r="AO1115" s="10">
        <v>794.32353867698896</v>
      </c>
      <c r="AP1115" s="10">
        <v>897.05213977521896</v>
      </c>
      <c r="AQ1115" s="10">
        <v>1224.7611291712001</v>
      </c>
      <c r="AR1115" s="10">
        <v>1684.0560198118601</v>
      </c>
      <c r="AS1115" s="10">
        <v>2328.8617909783502</v>
      </c>
    </row>
    <row r="1116" spans="1:45">
      <c r="A1116" s="4" t="s">
        <v>4344</v>
      </c>
      <c r="B1116" s="2" t="s">
        <v>11763</v>
      </c>
      <c r="C1116" s="94" t="s">
        <v>6376</v>
      </c>
      <c r="D1116" s="94" t="s">
        <v>6376</v>
      </c>
      <c r="E1116" s="94" t="s">
        <v>6455</v>
      </c>
      <c r="F1116" s="94" t="s">
        <v>6550</v>
      </c>
      <c r="G1116" s="94" t="s">
        <v>6550</v>
      </c>
      <c r="H1116" s="134">
        <v>520.55919152071101</v>
      </c>
      <c r="I1116" s="10">
        <v>231.18665156540001</v>
      </c>
      <c r="J1116" s="10">
        <v>171.73978311340699</v>
      </c>
      <c r="K1116" s="10">
        <v>185.87939930094899</v>
      </c>
      <c r="L1116" s="10">
        <v>205.37364241604701</v>
      </c>
      <c r="M1116" s="10">
        <v>208.66202505570701</v>
      </c>
      <c r="N1116" s="10">
        <v>205.05156414083501</v>
      </c>
      <c r="O1116" s="10">
        <v>196.78257504301499</v>
      </c>
      <c r="P1116" s="10">
        <v>268.31906763159498</v>
      </c>
      <c r="Q1116" s="10">
        <v>347.06718787551</v>
      </c>
      <c r="R1116" s="10">
        <v>348.00559478914499</v>
      </c>
      <c r="S1116" s="10">
        <v>418.78736726826401</v>
      </c>
      <c r="T1116" s="10">
        <v>541.07308269931605</v>
      </c>
      <c r="U1116" s="10">
        <v>757.96825061708205</v>
      </c>
      <c r="V1116" s="10">
        <v>1021.95714591633</v>
      </c>
      <c r="W1116" s="10">
        <v>1137.0043321743101</v>
      </c>
      <c r="X1116" s="10">
        <v>1634.79624924057</v>
      </c>
      <c r="Y1116" s="10">
        <v>2264.4430621951401</v>
      </c>
      <c r="Z1116" s="10">
        <v>2831.8102202923401</v>
      </c>
      <c r="AA1116" s="108">
        <v>330.31945653084802</v>
      </c>
      <c r="AB1116" s="10">
        <v>271.34174742471401</v>
      </c>
      <c r="AC1116" s="10">
        <v>141.26801061491599</v>
      </c>
      <c r="AD1116" s="10">
        <v>230.46108399715399</v>
      </c>
      <c r="AE1116" s="10">
        <v>225.596547198774</v>
      </c>
      <c r="AF1116" s="10">
        <v>284.63890867005802</v>
      </c>
      <c r="AG1116" s="10">
        <v>345.15240631305198</v>
      </c>
      <c r="AH1116" s="10">
        <v>367.43697492240602</v>
      </c>
      <c r="AI1116" s="10">
        <v>398.44134561829998</v>
      </c>
      <c r="AJ1116" s="10">
        <v>417.388334967557</v>
      </c>
      <c r="AK1116" s="10">
        <v>454.36909508820298</v>
      </c>
      <c r="AL1116" s="10">
        <v>533.79457517154401</v>
      </c>
      <c r="AM1116" s="10">
        <v>620.16121253936205</v>
      </c>
      <c r="AN1116" s="10">
        <v>745.81988741671898</v>
      </c>
      <c r="AO1116" s="10">
        <v>839.41827926234203</v>
      </c>
      <c r="AP1116" s="10">
        <v>1197.0488019250799</v>
      </c>
      <c r="AQ1116" s="10">
        <v>1377.5705840706501</v>
      </c>
      <c r="AR1116" s="10">
        <v>1980.72699888801</v>
      </c>
      <c r="AS1116" s="10">
        <v>2533.61416341822</v>
      </c>
    </row>
    <row r="1117" spans="1:45">
      <c r="A1117" s="4" t="s">
        <v>4320</v>
      </c>
      <c r="B1117" s="2" t="s">
        <v>11762</v>
      </c>
      <c r="C1117" s="94" t="s">
        <v>6376</v>
      </c>
      <c r="D1117" s="94" t="s">
        <v>6376</v>
      </c>
      <c r="E1117" s="94" t="s">
        <v>6455</v>
      </c>
      <c r="F1117" s="94" t="s">
        <v>6547</v>
      </c>
      <c r="G1117" s="94" t="s">
        <v>6547</v>
      </c>
      <c r="H1117" s="134">
        <v>363.74626330540599</v>
      </c>
      <c r="I1117" s="10">
        <v>200.41385683906699</v>
      </c>
      <c r="J1117" s="10">
        <v>145.08146209401099</v>
      </c>
      <c r="K1117" s="10">
        <v>116.352969597387</v>
      </c>
      <c r="L1117" s="10">
        <v>144.476386826328</v>
      </c>
      <c r="M1117" s="10">
        <v>157.68214352952899</v>
      </c>
      <c r="N1117" s="10">
        <v>275.81922638958901</v>
      </c>
      <c r="O1117" s="10">
        <v>164.78176221122899</v>
      </c>
      <c r="P1117" s="10">
        <v>215.857640002154</v>
      </c>
      <c r="Q1117" s="10">
        <v>233.37849129704799</v>
      </c>
      <c r="R1117" s="10">
        <v>333.24564551695602</v>
      </c>
      <c r="S1117" s="10">
        <v>379.30469611805302</v>
      </c>
      <c r="T1117" s="10">
        <v>439.98537187295199</v>
      </c>
      <c r="U1117" s="10">
        <v>734.37124919934502</v>
      </c>
      <c r="V1117" s="10">
        <v>1094.4657169689201</v>
      </c>
      <c r="W1117" s="10">
        <v>1190.00128222438</v>
      </c>
      <c r="X1117" s="10">
        <v>1504.3344046357499</v>
      </c>
      <c r="Y1117" s="10">
        <v>2231.6321257178402</v>
      </c>
      <c r="Z1117" s="10">
        <v>2581.0548225892499</v>
      </c>
      <c r="AA1117" s="108">
        <v>319.995693345132</v>
      </c>
      <c r="AB1117" s="10">
        <v>225.78137758191201</v>
      </c>
      <c r="AC1117" s="10">
        <v>117.608494287778</v>
      </c>
      <c r="AD1117" s="10">
        <v>119.868393269167</v>
      </c>
      <c r="AE1117" s="10">
        <v>226.747592566419</v>
      </c>
      <c r="AF1117" s="10">
        <v>287.02384204884402</v>
      </c>
      <c r="AG1117" s="10">
        <v>263.61440691877499</v>
      </c>
      <c r="AH1117" s="10">
        <v>326.76817776844302</v>
      </c>
      <c r="AI1117" s="10">
        <v>303.69876091883299</v>
      </c>
      <c r="AJ1117" s="10">
        <v>366.30859258257198</v>
      </c>
      <c r="AK1117" s="10">
        <v>403.19677929351798</v>
      </c>
      <c r="AL1117" s="10">
        <v>428.94125925733499</v>
      </c>
      <c r="AM1117" s="10">
        <v>555.95956213951797</v>
      </c>
      <c r="AN1117" s="10">
        <v>604.08919404753601</v>
      </c>
      <c r="AO1117" s="10">
        <v>869.33170662364898</v>
      </c>
      <c r="AP1117" s="10">
        <v>1050.65168840005</v>
      </c>
      <c r="AQ1117" s="10">
        <v>1347.01088911444</v>
      </c>
      <c r="AR1117" s="10">
        <v>1690.2769846010401</v>
      </c>
      <c r="AS1117" s="10">
        <v>2149.30438879352</v>
      </c>
    </row>
    <row r="1118" spans="1:45">
      <c r="A1118" s="4" t="s">
        <v>4436</v>
      </c>
      <c r="B1118" s="2" t="s">
        <v>11761</v>
      </c>
      <c r="C1118" s="94" t="s">
        <v>6376</v>
      </c>
      <c r="D1118" s="94" t="s">
        <v>6376</v>
      </c>
      <c r="E1118" s="94" t="s">
        <v>6455</v>
      </c>
      <c r="F1118" s="94" t="s">
        <v>6548</v>
      </c>
      <c r="G1118" s="94" t="s">
        <v>6548</v>
      </c>
      <c r="H1118" s="134">
        <v>419.538483444382</v>
      </c>
      <c r="I1118" s="10">
        <v>245.72462835456699</v>
      </c>
      <c r="J1118" s="10">
        <v>177.061700755971</v>
      </c>
      <c r="K1118" s="10">
        <v>218.57671763624799</v>
      </c>
      <c r="L1118" s="10">
        <v>197.54984722292801</v>
      </c>
      <c r="M1118" s="10">
        <v>222.21591747698699</v>
      </c>
      <c r="N1118" s="10">
        <v>218.53809122631401</v>
      </c>
      <c r="O1118" s="10">
        <v>219.83549795778401</v>
      </c>
      <c r="P1118" s="10">
        <v>257.469982612823</v>
      </c>
      <c r="Q1118" s="10">
        <v>297.93690740890997</v>
      </c>
      <c r="R1118" s="10">
        <v>378.191269033038</v>
      </c>
      <c r="S1118" s="10">
        <v>446.08587859390298</v>
      </c>
      <c r="T1118" s="10">
        <v>612.11118020060997</v>
      </c>
      <c r="U1118" s="10">
        <v>810.73739060203604</v>
      </c>
      <c r="V1118" s="10">
        <v>1030.9035911866399</v>
      </c>
      <c r="W1118" s="10">
        <v>1227.0380809340199</v>
      </c>
      <c r="X1118" s="10">
        <v>1845.56823953714</v>
      </c>
      <c r="Y1118" s="10">
        <v>2190.3860161600901</v>
      </c>
      <c r="Z1118" s="10">
        <v>2744.2980982592399</v>
      </c>
      <c r="AA1118" s="108">
        <v>332.35270689325102</v>
      </c>
      <c r="AB1118" s="10">
        <v>215.95037308034401</v>
      </c>
      <c r="AC1118" s="10">
        <v>141.59190474979201</v>
      </c>
      <c r="AD1118" s="10">
        <v>167.85803036989</v>
      </c>
      <c r="AE1118" s="10">
        <v>272.469863892506</v>
      </c>
      <c r="AF1118" s="10">
        <v>343.537815599336</v>
      </c>
      <c r="AG1118" s="10">
        <v>348.457172054311</v>
      </c>
      <c r="AH1118" s="10">
        <v>361.793001618826</v>
      </c>
      <c r="AI1118" s="10">
        <v>414.98128385513002</v>
      </c>
      <c r="AJ1118" s="10">
        <v>454.49168790455298</v>
      </c>
      <c r="AK1118" s="10">
        <v>511.048169783567</v>
      </c>
      <c r="AL1118" s="10">
        <v>616.22390434483498</v>
      </c>
      <c r="AM1118" s="10">
        <v>705.77073211984396</v>
      </c>
      <c r="AN1118" s="10">
        <v>711.07597487353496</v>
      </c>
      <c r="AO1118" s="10">
        <v>1023.90218650022</v>
      </c>
      <c r="AP1118" s="10">
        <v>1173.65175183519</v>
      </c>
      <c r="AQ1118" s="10">
        <v>1563.9509949314199</v>
      </c>
      <c r="AR1118" s="10">
        <v>1935.15123059753</v>
      </c>
      <c r="AS1118" s="10">
        <v>2490.3754805695698</v>
      </c>
    </row>
    <row r="1119" spans="1:45">
      <c r="A1119" s="4" t="s">
        <v>4332</v>
      </c>
      <c r="B1119" s="2" t="s">
        <v>8425</v>
      </c>
      <c r="C1119" s="94" t="s">
        <v>6376</v>
      </c>
      <c r="D1119" s="94" t="s">
        <v>6376</v>
      </c>
      <c r="E1119" s="94" t="s">
        <v>6455</v>
      </c>
      <c r="F1119" s="94" t="s">
        <v>6551</v>
      </c>
      <c r="G1119" s="94" t="s">
        <v>6551</v>
      </c>
      <c r="H1119" s="134">
        <v>523.57068984649004</v>
      </c>
      <c r="I1119" s="10">
        <v>198.27295241744599</v>
      </c>
      <c r="J1119" s="10">
        <v>140.341726325569</v>
      </c>
      <c r="K1119" s="10">
        <v>126.54068971855099</v>
      </c>
      <c r="L1119" s="10">
        <v>162.271004088377</v>
      </c>
      <c r="M1119" s="10">
        <v>203.61144187803899</v>
      </c>
      <c r="N1119" s="10">
        <v>167.87194769730999</v>
      </c>
      <c r="O1119" s="10">
        <v>187.68846664667799</v>
      </c>
      <c r="P1119" s="10">
        <v>193.64940906190799</v>
      </c>
      <c r="Q1119" s="10">
        <v>200.64548370797399</v>
      </c>
      <c r="R1119" s="10">
        <v>302.77478956318498</v>
      </c>
      <c r="S1119" s="10">
        <v>331.65608670922097</v>
      </c>
      <c r="T1119" s="10">
        <v>572.56667586919002</v>
      </c>
      <c r="U1119" s="10">
        <v>715.466664687253</v>
      </c>
      <c r="V1119" s="10">
        <v>1052.5405896074501</v>
      </c>
      <c r="W1119" s="10">
        <v>1288.3530927341801</v>
      </c>
      <c r="X1119" s="10">
        <v>1782.60055721954</v>
      </c>
      <c r="Y1119" s="10">
        <v>2148.3586570246698</v>
      </c>
      <c r="Z1119" s="10">
        <v>2746.59500533356</v>
      </c>
      <c r="AA1119" s="108">
        <v>319.86406129639198</v>
      </c>
      <c r="AB1119" s="10">
        <v>146.39887809487999</v>
      </c>
      <c r="AC1119" s="10">
        <v>105.5801338919</v>
      </c>
      <c r="AD1119" s="10">
        <v>126.38372939373799</v>
      </c>
      <c r="AE1119" s="10">
        <v>259.711604246685</v>
      </c>
      <c r="AF1119" s="10">
        <v>250.279473028632</v>
      </c>
      <c r="AG1119" s="10">
        <v>269.67727908018998</v>
      </c>
      <c r="AH1119" s="10">
        <v>288.42292269078501</v>
      </c>
      <c r="AI1119" s="10">
        <v>352.788836813263</v>
      </c>
      <c r="AJ1119" s="10">
        <v>434.45755142372502</v>
      </c>
      <c r="AK1119" s="10">
        <v>427.34439263514901</v>
      </c>
      <c r="AL1119" s="10">
        <v>479.35628415241598</v>
      </c>
      <c r="AM1119" s="10">
        <v>619.40985221490803</v>
      </c>
      <c r="AN1119" s="10">
        <v>737.30793855183299</v>
      </c>
      <c r="AO1119" s="10">
        <v>952.34283577992096</v>
      </c>
      <c r="AP1119" s="10">
        <v>1166.8504092737701</v>
      </c>
      <c r="AQ1119" s="10">
        <v>1492.9596942809501</v>
      </c>
      <c r="AR1119" s="10">
        <v>2009.0576983983101</v>
      </c>
      <c r="AS1119" s="10">
        <v>2233.7375081239102</v>
      </c>
    </row>
    <row r="1120" spans="1:45">
      <c r="A1120" s="4" t="s">
        <v>4331</v>
      </c>
      <c r="B1120" s="2" t="s">
        <v>11760</v>
      </c>
      <c r="C1120" s="94" t="s">
        <v>6376</v>
      </c>
      <c r="D1120" s="94" t="s">
        <v>6376</v>
      </c>
      <c r="E1120" s="94" t="s">
        <v>6455</v>
      </c>
      <c r="F1120" s="94" t="s">
        <v>6551</v>
      </c>
      <c r="G1120" s="94" t="s">
        <v>6551</v>
      </c>
      <c r="H1120" s="134">
        <v>508.96174955071098</v>
      </c>
      <c r="I1120" s="10">
        <v>240.710477531527</v>
      </c>
      <c r="J1120" s="10">
        <v>196.112182707025</v>
      </c>
      <c r="K1120" s="10">
        <v>172.44209485718801</v>
      </c>
      <c r="L1120" s="10">
        <v>203.137335409049</v>
      </c>
      <c r="M1120" s="10">
        <v>196.42474006064899</v>
      </c>
      <c r="N1120" s="10">
        <v>233.26216435111499</v>
      </c>
      <c r="O1120" s="10">
        <v>251.302511680679</v>
      </c>
      <c r="P1120" s="10">
        <v>287.46276281113398</v>
      </c>
      <c r="Q1120" s="10">
        <v>309.09783765911402</v>
      </c>
      <c r="R1120" s="10">
        <v>389.10795902852101</v>
      </c>
      <c r="S1120" s="10">
        <v>455.57451048121402</v>
      </c>
      <c r="T1120" s="10">
        <v>613.344434892923</v>
      </c>
      <c r="U1120" s="10">
        <v>757.64778064926304</v>
      </c>
      <c r="V1120" s="10">
        <v>1015.56894713499</v>
      </c>
      <c r="W1120" s="10">
        <v>1243.2468502371901</v>
      </c>
      <c r="X1120" s="10">
        <v>1859.87377421367</v>
      </c>
      <c r="Y1120" s="10">
        <v>2177.4121356747301</v>
      </c>
      <c r="Z1120" s="10">
        <v>2951.4224839234298</v>
      </c>
      <c r="AA1120" s="108">
        <v>359.019717854551</v>
      </c>
      <c r="AB1120" s="10">
        <v>192.91479896469201</v>
      </c>
      <c r="AC1120" s="10">
        <v>149.21872785849101</v>
      </c>
      <c r="AD1120" s="10">
        <v>180.215249417259</v>
      </c>
      <c r="AE1120" s="10">
        <v>248.80870644854701</v>
      </c>
      <c r="AF1120" s="10">
        <v>324.003370780588</v>
      </c>
      <c r="AG1120" s="10">
        <v>365.00891118394401</v>
      </c>
      <c r="AH1120" s="10">
        <v>328.961892380618</v>
      </c>
      <c r="AI1120" s="10">
        <v>390.75726883716601</v>
      </c>
      <c r="AJ1120" s="10">
        <v>427.64388573363101</v>
      </c>
      <c r="AK1120" s="10">
        <v>474.28787416901002</v>
      </c>
      <c r="AL1120" s="10">
        <v>560.34362008433902</v>
      </c>
      <c r="AM1120" s="10">
        <v>645.94443319778895</v>
      </c>
      <c r="AN1120" s="10">
        <v>746.72304686818097</v>
      </c>
      <c r="AO1120" s="10">
        <v>819.88332207722794</v>
      </c>
      <c r="AP1120" s="10">
        <v>1142.26942165937</v>
      </c>
      <c r="AQ1120" s="10">
        <v>1486.8197397768299</v>
      </c>
      <c r="AR1120" s="10">
        <v>1844.13323797153</v>
      </c>
      <c r="AS1120" s="10">
        <v>2503.2012127571102</v>
      </c>
    </row>
    <row r="1121" spans="1:45">
      <c r="A1121" s="4" t="s">
        <v>4346</v>
      </c>
      <c r="B1121" s="2" t="s">
        <v>11759</v>
      </c>
      <c r="C1121" s="94" t="s">
        <v>6376</v>
      </c>
      <c r="D1121" s="94" t="s">
        <v>6376</v>
      </c>
      <c r="E1121" s="94" t="s">
        <v>6455</v>
      </c>
      <c r="F1121" s="94" t="s">
        <v>6550</v>
      </c>
      <c r="G1121" s="94" t="s">
        <v>6550</v>
      </c>
      <c r="H1121" s="134">
        <v>393.87763290614703</v>
      </c>
      <c r="I1121" s="10">
        <v>207.724054466144</v>
      </c>
      <c r="J1121" s="10">
        <v>162.139092694205</v>
      </c>
      <c r="K1121" s="10">
        <v>152.87745586423199</v>
      </c>
      <c r="L1121" s="10">
        <v>196.24126155135599</v>
      </c>
      <c r="M1121" s="10">
        <v>192.24211532046201</v>
      </c>
      <c r="N1121" s="10">
        <v>196.93582981691301</v>
      </c>
      <c r="O1121" s="10">
        <v>218.19727614161599</v>
      </c>
      <c r="P1121" s="10">
        <v>210.214092282303</v>
      </c>
      <c r="Q1121" s="10">
        <v>241.13770369250099</v>
      </c>
      <c r="R1121" s="10">
        <v>380.25146114569901</v>
      </c>
      <c r="S1121" s="10">
        <v>519.00851556746704</v>
      </c>
      <c r="T1121" s="10">
        <v>603.85531996075895</v>
      </c>
      <c r="U1121" s="10">
        <v>775.42094249904403</v>
      </c>
      <c r="V1121" s="10">
        <v>999.76475525810599</v>
      </c>
      <c r="W1121" s="10">
        <v>1158.9641400001899</v>
      </c>
      <c r="X1121" s="10">
        <v>1835.3445671665099</v>
      </c>
      <c r="Y1121" s="10">
        <v>2233.5264011375498</v>
      </c>
      <c r="Z1121" s="10">
        <v>2947.2152504442802</v>
      </c>
      <c r="AA1121" s="108">
        <v>316.76790612446098</v>
      </c>
      <c r="AB1121" s="10">
        <v>200.01041047367499</v>
      </c>
      <c r="AC1121" s="10">
        <v>128.67773025894101</v>
      </c>
      <c r="AD1121" s="10">
        <v>155.42517331553699</v>
      </c>
      <c r="AE1121" s="10">
        <v>264.20630006868902</v>
      </c>
      <c r="AF1121" s="10">
        <v>275.25502928369002</v>
      </c>
      <c r="AG1121" s="10">
        <v>321.06385350596702</v>
      </c>
      <c r="AH1121" s="10">
        <v>301.03002594660501</v>
      </c>
      <c r="AI1121" s="10">
        <v>410.56951778204501</v>
      </c>
      <c r="AJ1121" s="10">
        <v>442.31203718830102</v>
      </c>
      <c r="AK1121" s="10">
        <v>403.52565032842398</v>
      </c>
      <c r="AL1121" s="10">
        <v>560.52699691519695</v>
      </c>
      <c r="AM1121" s="10">
        <v>638.09435000150199</v>
      </c>
      <c r="AN1121" s="10">
        <v>705.54887825031403</v>
      </c>
      <c r="AO1121" s="10">
        <v>829.75171640398605</v>
      </c>
      <c r="AP1121" s="10">
        <v>1132.82813109053</v>
      </c>
      <c r="AQ1121" s="10">
        <v>1435.21395985095</v>
      </c>
      <c r="AR1121" s="10">
        <v>1897.9061996303501</v>
      </c>
      <c r="AS1121" s="10">
        <v>2013.87485688067</v>
      </c>
    </row>
    <row r="1122" spans="1:45">
      <c r="A1122" s="4" t="s">
        <v>4357</v>
      </c>
      <c r="B1122" s="2" t="s">
        <v>11758</v>
      </c>
      <c r="C1122" s="94" t="s">
        <v>6376</v>
      </c>
      <c r="D1122" s="94" t="s">
        <v>6376</v>
      </c>
      <c r="E1122" s="94" t="s">
        <v>6455</v>
      </c>
      <c r="F1122" s="94" t="s">
        <v>6721</v>
      </c>
      <c r="G1122" s="94" t="s">
        <v>6721</v>
      </c>
      <c r="H1122" s="134">
        <v>444.806890209036</v>
      </c>
      <c r="I1122" s="10">
        <v>276.50242833498601</v>
      </c>
      <c r="J1122" s="10">
        <v>211.484503973838</v>
      </c>
      <c r="K1122" s="10">
        <v>218.34576515781399</v>
      </c>
      <c r="L1122" s="10">
        <v>236.73314699570099</v>
      </c>
      <c r="M1122" s="10">
        <v>229.384232704954</v>
      </c>
      <c r="N1122" s="10">
        <v>252.56099226335601</v>
      </c>
      <c r="O1122" s="10">
        <v>271.32203351929297</v>
      </c>
      <c r="P1122" s="10">
        <v>260.56857890699098</v>
      </c>
      <c r="Q1122" s="10">
        <v>385.136622718387</v>
      </c>
      <c r="R1122" s="10">
        <v>500.87052829531302</v>
      </c>
      <c r="S1122" s="10">
        <v>548.45502029031695</v>
      </c>
      <c r="T1122" s="10">
        <v>656.58396107623196</v>
      </c>
      <c r="U1122" s="10">
        <v>845.11444812997297</v>
      </c>
      <c r="V1122" s="10">
        <v>1239.25338717505</v>
      </c>
      <c r="W1122" s="10">
        <v>1446.4199840840299</v>
      </c>
      <c r="X1122" s="10">
        <v>2258.6564292202602</v>
      </c>
      <c r="Y1122" s="10">
        <v>2401.5608890148901</v>
      </c>
      <c r="Z1122" s="10">
        <v>3081.82756825776</v>
      </c>
      <c r="AA1122" s="108">
        <v>366.87409488812199</v>
      </c>
      <c r="AB1122" s="10">
        <v>202.20636458489901</v>
      </c>
      <c r="AC1122" s="10">
        <v>186.58397970312899</v>
      </c>
      <c r="AD1122" s="10">
        <v>199.08209824843999</v>
      </c>
      <c r="AE1122" s="10">
        <v>320.48879805698499</v>
      </c>
      <c r="AF1122" s="10">
        <v>384.65687179752598</v>
      </c>
      <c r="AG1122" s="10">
        <v>412.80931573484003</v>
      </c>
      <c r="AH1122" s="10">
        <v>430.61989478433702</v>
      </c>
      <c r="AI1122" s="10">
        <v>437.86040431002198</v>
      </c>
      <c r="AJ1122" s="10">
        <v>441.76047069946299</v>
      </c>
      <c r="AK1122" s="10">
        <v>597.73104713689099</v>
      </c>
      <c r="AL1122" s="10">
        <v>620.14448786222704</v>
      </c>
      <c r="AM1122" s="10">
        <v>769.33400223032902</v>
      </c>
      <c r="AN1122" s="10">
        <v>861.101531961246</v>
      </c>
      <c r="AO1122" s="10">
        <v>1161.18980860542</v>
      </c>
      <c r="AP1122" s="10">
        <v>1375.2830712653599</v>
      </c>
      <c r="AQ1122" s="10">
        <v>1658.3279402851499</v>
      </c>
      <c r="AR1122" s="10">
        <v>1733.0144667356999</v>
      </c>
      <c r="AS1122" s="10">
        <v>2574.9939661165899</v>
      </c>
    </row>
    <row r="1123" spans="1:45">
      <c r="A1123" s="4" t="s">
        <v>5193</v>
      </c>
      <c r="B1123" s="2" t="s">
        <v>11757</v>
      </c>
      <c r="C1123" s="94" t="s">
        <v>6376</v>
      </c>
      <c r="D1123" s="94" t="s">
        <v>6376</v>
      </c>
      <c r="E1123" s="94" t="s">
        <v>6455</v>
      </c>
      <c r="F1123" s="94" t="s">
        <v>6552</v>
      </c>
      <c r="G1123" s="94" t="s">
        <v>6552</v>
      </c>
      <c r="H1123" s="134">
        <v>423.44267265721197</v>
      </c>
      <c r="I1123" s="10">
        <v>269.17307525961297</v>
      </c>
      <c r="J1123" s="10">
        <v>155.48374760517601</v>
      </c>
      <c r="K1123" s="10">
        <v>153.10195498383499</v>
      </c>
      <c r="L1123" s="10">
        <v>175.016422784062</v>
      </c>
      <c r="M1123" s="10">
        <v>175.66339141123601</v>
      </c>
      <c r="N1123" s="10">
        <v>190.968428269649</v>
      </c>
      <c r="O1123" s="10">
        <v>196.34743319451599</v>
      </c>
      <c r="P1123" s="10">
        <v>207.06172174794301</v>
      </c>
      <c r="Q1123" s="10">
        <v>234.03014714344999</v>
      </c>
      <c r="R1123" s="10">
        <v>291.11244126681203</v>
      </c>
      <c r="S1123" s="10">
        <v>381.19146187855898</v>
      </c>
      <c r="T1123" s="10">
        <v>510.82709264877701</v>
      </c>
      <c r="U1123" s="10">
        <v>695.45471521042896</v>
      </c>
      <c r="V1123" s="10">
        <v>839.28963127437896</v>
      </c>
      <c r="W1123" s="10">
        <v>1139.16397447604</v>
      </c>
      <c r="X1123" s="10">
        <v>1555.7894052467</v>
      </c>
      <c r="Y1123" s="10">
        <v>1997.8585005448199</v>
      </c>
      <c r="Z1123" s="10">
        <v>2461.26741573144</v>
      </c>
      <c r="AA1123" s="108">
        <v>324.31269547095002</v>
      </c>
      <c r="AB1123" s="10">
        <v>175.629758940904</v>
      </c>
      <c r="AC1123" s="10">
        <v>125.095036281608</v>
      </c>
      <c r="AD1123" s="10">
        <v>157.07512586155499</v>
      </c>
      <c r="AE1123" s="10">
        <v>194.84882270748699</v>
      </c>
      <c r="AF1123" s="10">
        <v>251.40821190752499</v>
      </c>
      <c r="AG1123" s="10">
        <v>308.61123433187299</v>
      </c>
      <c r="AH1123" s="10">
        <v>315.76770317503798</v>
      </c>
      <c r="AI1123" s="10">
        <v>317.07278534146701</v>
      </c>
      <c r="AJ1123" s="10">
        <v>389.613786437751</v>
      </c>
      <c r="AK1123" s="10">
        <v>441.270071857267</v>
      </c>
      <c r="AL1123" s="10">
        <v>507.02395621419703</v>
      </c>
      <c r="AM1123" s="10">
        <v>564.52872245629601</v>
      </c>
      <c r="AN1123" s="10">
        <v>586.75050629254201</v>
      </c>
      <c r="AO1123" s="10">
        <v>826.68917291012804</v>
      </c>
      <c r="AP1123" s="10">
        <v>1045.2180035797001</v>
      </c>
      <c r="AQ1123" s="10">
        <v>1305.02307268256</v>
      </c>
      <c r="AR1123" s="10">
        <v>1523.57553003612</v>
      </c>
      <c r="AS1123" s="10">
        <v>2130.2837030877199</v>
      </c>
    </row>
    <row r="1124" spans="1:45">
      <c r="A1124" s="4" t="s">
        <v>4531</v>
      </c>
      <c r="B1124" s="2" t="s">
        <v>11756</v>
      </c>
      <c r="C1124" s="94" t="s">
        <v>6376</v>
      </c>
      <c r="D1124" s="94" t="s">
        <v>6376</v>
      </c>
      <c r="E1124" s="94" t="s">
        <v>6455</v>
      </c>
      <c r="F1124" s="94" t="s">
        <v>6549</v>
      </c>
      <c r="G1124" s="94" t="s">
        <v>6549</v>
      </c>
      <c r="H1124" s="134">
        <v>499.71288592328898</v>
      </c>
      <c r="I1124" s="10">
        <v>284.54893828272901</v>
      </c>
      <c r="J1124" s="10">
        <v>206.94687659117201</v>
      </c>
      <c r="K1124" s="10">
        <v>210.39133292975799</v>
      </c>
      <c r="L1124" s="10">
        <v>252.12638974215301</v>
      </c>
      <c r="M1124" s="10">
        <v>257.63304102721997</v>
      </c>
      <c r="N1124" s="10">
        <v>278.99656538072003</v>
      </c>
      <c r="O1124" s="10">
        <v>270.98160187636398</v>
      </c>
      <c r="P1124" s="10">
        <v>311.58643846768302</v>
      </c>
      <c r="Q1124" s="10">
        <v>345.041142979597</v>
      </c>
      <c r="R1124" s="10">
        <v>507.61491949611099</v>
      </c>
      <c r="S1124" s="10">
        <v>501.32990460359702</v>
      </c>
      <c r="T1124" s="10">
        <v>818.12587873455698</v>
      </c>
      <c r="U1124" s="10">
        <v>890.61504292983</v>
      </c>
      <c r="V1124" s="10">
        <v>1016.78191756964</v>
      </c>
      <c r="W1124" s="10">
        <v>1481.8848265249801</v>
      </c>
      <c r="X1124" s="10">
        <v>1844.56554832554</v>
      </c>
      <c r="Y1124" s="10">
        <v>2356.27537173776</v>
      </c>
      <c r="Z1124" s="10">
        <v>3022.8880163181898</v>
      </c>
      <c r="AA1124" s="108">
        <v>373.93718776820901</v>
      </c>
      <c r="AB1124" s="10">
        <v>233.688074187853</v>
      </c>
      <c r="AC1124" s="10">
        <v>204.43135899266599</v>
      </c>
      <c r="AD1124" s="10">
        <v>205.05928533548499</v>
      </c>
      <c r="AE1124" s="10">
        <v>271.56429588160302</v>
      </c>
      <c r="AF1124" s="10">
        <v>404.88681390613198</v>
      </c>
      <c r="AG1124" s="10">
        <v>396.29689936510999</v>
      </c>
      <c r="AH1124" s="10">
        <v>414.84766315008102</v>
      </c>
      <c r="AI1124" s="10">
        <v>421.83742469354399</v>
      </c>
      <c r="AJ1124" s="10">
        <v>477.95894210837997</v>
      </c>
      <c r="AK1124" s="10">
        <v>555.61568836072195</v>
      </c>
      <c r="AL1124" s="10">
        <v>652.20189264309204</v>
      </c>
      <c r="AM1124" s="10">
        <v>733.52342867167397</v>
      </c>
      <c r="AN1124" s="10">
        <v>813.88662867216203</v>
      </c>
      <c r="AO1124" s="10">
        <v>1029.06833377834</v>
      </c>
      <c r="AP1124" s="10">
        <v>1211.1096672597901</v>
      </c>
      <c r="AQ1124" s="10">
        <v>1634.26576536931</v>
      </c>
      <c r="AR1124" s="10">
        <v>2060.50656327466</v>
      </c>
      <c r="AS1124" s="10">
        <v>2608.7774602509098</v>
      </c>
    </row>
    <row r="1125" spans="1:45">
      <c r="A1125" s="4" t="s">
        <v>4439</v>
      </c>
      <c r="B1125" s="2" t="s">
        <v>11755</v>
      </c>
      <c r="C1125" s="94" t="s">
        <v>6376</v>
      </c>
      <c r="D1125" s="94" t="s">
        <v>6376</v>
      </c>
      <c r="E1125" s="94" t="s">
        <v>6455</v>
      </c>
      <c r="F1125" s="94" t="s">
        <v>6548</v>
      </c>
      <c r="G1125" s="94" t="s">
        <v>6548</v>
      </c>
      <c r="H1125" s="134">
        <v>396.19403339525002</v>
      </c>
      <c r="I1125" s="10">
        <v>242.47647030206599</v>
      </c>
      <c r="J1125" s="10">
        <v>158.10794389869699</v>
      </c>
      <c r="K1125" s="10">
        <v>154.29534303652599</v>
      </c>
      <c r="L1125" s="10">
        <v>196.40151977824399</v>
      </c>
      <c r="M1125" s="10">
        <v>213.362202824165</v>
      </c>
      <c r="N1125" s="10">
        <v>276.096711551201</v>
      </c>
      <c r="O1125" s="10">
        <v>198.38661877215699</v>
      </c>
      <c r="P1125" s="10">
        <v>246.906350655262</v>
      </c>
      <c r="Q1125" s="10">
        <v>299.08535990947098</v>
      </c>
      <c r="R1125" s="10">
        <v>326.19761063453501</v>
      </c>
      <c r="S1125" s="10">
        <v>408.84219877014101</v>
      </c>
      <c r="T1125" s="10">
        <v>558.22921634455702</v>
      </c>
      <c r="U1125" s="10">
        <v>685.81777859010003</v>
      </c>
      <c r="V1125" s="10">
        <v>993.39192363116501</v>
      </c>
      <c r="W1125" s="10">
        <v>1158.4388588029899</v>
      </c>
      <c r="X1125" s="10">
        <v>1619.5276818386899</v>
      </c>
      <c r="Y1125" s="10">
        <v>2186.3202926604399</v>
      </c>
      <c r="Z1125" s="10">
        <v>2725.9809239834799</v>
      </c>
      <c r="AA1125" s="108">
        <v>308.97535590579002</v>
      </c>
      <c r="AB1125" s="10">
        <v>223.609162999316</v>
      </c>
      <c r="AC1125" s="10">
        <v>130.41816598112499</v>
      </c>
      <c r="AD1125" s="10">
        <v>143.658838433364</v>
      </c>
      <c r="AE1125" s="10">
        <v>264.06409625764098</v>
      </c>
      <c r="AF1125" s="10">
        <v>290.23623378271799</v>
      </c>
      <c r="AG1125" s="10">
        <v>332.69720613178498</v>
      </c>
      <c r="AH1125" s="10">
        <v>434.12653363527801</v>
      </c>
      <c r="AI1125" s="10">
        <v>357.43828642802703</v>
      </c>
      <c r="AJ1125" s="10">
        <v>431.23098743975902</v>
      </c>
      <c r="AK1125" s="10">
        <v>501.79733433371098</v>
      </c>
      <c r="AL1125" s="10">
        <v>574.32799156051101</v>
      </c>
      <c r="AM1125" s="10">
        <v>562.83353096229996</v>
      </c>
      <c r="AN1125" s="10">
        <v>657.86577275766297</v>
      </c>
      <c r="AO1125" s="10">
        <v>776.34675692086705</v>
      </c>
      <c r="AP1125" s="10">
        <v>1019.88515512145</v>
      </c>
      <c r="AQ1125" s="10">
        <v>1406.8846768748799</v>
      </c>
      <c r="AR1125" s="10">
        <v>1959.73448019993</v>
      </c>
      <c r="AS1125" s="10">
        <v>2450.32752389195</v>
      </c>
    </row>
    <row r="1126" spans="1:45">
      <c r="A1126" s="4" t="s">
        <v>4399</v>
      </c>
      <c r="B1126" s="2" t="s">
        <v>11754</v>
      </c>
      <c r="C1126" s="94" t="s">
        <v>6376</v>
      </c>
      <c r="D1126" s="94" t="s">
        <v>6376</v>
      </c>
      <c r="E1126" s="94" t="s">
        <v>6455</v>
      </c>
      <c r="F1126" s="94" t="s">
        <v>6721</v>
      </c>
      <c r="G1126" s="94" t="s">
        <v>6721</v>
      </c>
      <c r="H1126" s="134">
        <v>451.51763593429399</v>
      </c>
      <c r="I1126" s="10">
        <v>309.21454260426998</v>
      </c>
      <c r="J1126" s="10">
        <v>143.09703641668301</v>
      </c>
      <c r="K1126" s="10">
        <v>145.08254827517001</v>
      </c>
      <c r="L1126" s="10">
        <v>171.13448185262499</v>
      </c>
      <c r="M1126" s="10">
        <v>178.549901409406</v>
      </c>
      <c r="N1126" s="10">
        <v>164.342771146107</v>
      </c>
      <c r="O1126" s="10">
        <v>193.092727810881</v>
      </c>
      <c r="P1126" s="10">
        <v>228.576411339374</v>
      </c>
      <c r="Q1126" s="10">
        <v>309.18590286802902</v>
      </c>
      <c r="R1126" s="10">
        <v>339.61986300316403</v>
      </c>
      <c r="S1126" s="10">
        <v>420.75992261997197</v>
      </c>
      <c r="T1126" s="10">
        <v>528.83966917898999</v>
      </c>
      <c r="U1126" s="10">
        <v>748.21962849522697</v>
      </c>
      <c r="V1126" s="10">
        <v>985.64442282207403</v>
      </c>
      <c r="W1126" s="10">
        <v>1366.4843062141299</v>
      </c>
      <c r="X1126" s="10">
        <v>1768.23811763038</v>
      </c>
      <c r="Y1126" s="10">
        <v>1998.59231332281</v>
      </c>
      <c r="Z1126" s="10">
        <v>2674.4261312324202</v>
      </c>
      <c r="AA1126" s="108">
        <v>491.605662356008</v>
      </c>
      <c r="AB1126" s="10">
        <v>183.29443074748701</v>
      </c>
      <c r="AC1126" s="10">
        <v>137.157881872676</v>
      </c>
      <c r="AD1126" s="10">
        <v>145.339687146328</v>
      </c>
      <c r="AE1126" s="10">
        <v>233.02819717579899</v>
      </c>
      <c r="AF1126" s="10">
        <v>273.16351631854798</v>
      </c>
      <c r="AG1126" s="10">
        <v>280.87974517549497</v>
      </c>
      <c r="AH1126" s="10">
        <v>306.51383110312702</v>
      </c>
      <c r="AI1126" s="10">
        <v>375.19720816375201</v>
      </c>
      <c r="AJ1126" s="10">
        <v>376.05919195955403</v>
      </c>
      <c r="AK1126" s="10">
        <v>505.80899863863499</v>
      </c>
      <c r="AL1126" s="10">
        <v>499.16520687493698</v>
      </c>
      <c r="AM1126" s="10">
        <v>755.74082797252402</v>
      </c>
      <c r="AN1126" s="10">
        <v>988.78756057575697</v>
      </c>
      <c r="AO1126" s="10">
        <v>941.45232970361803</v>
      </c>
      <c r="AP1126" s="10">
        <v>1141.5368710396799</v>
      </c>
      <c r="AQ1126" s="10">
        <v>1534.30769409155</v>
      </c>
      <c r="AR1126" s="10">
        <v>1566.54497215929</v>
      </c>
      <c r="AS1126" s="10">
        <v>2905.1795885881002</v>
      </c>
    </row>
    <row r="1127" spans="1:45">
      <c r="A1127" s="4" t="s">
        <v>4340</v>
      </c>
      <c r="B1127" s="2" t="s">
        <v>11753</v>
      </c>
      <c r="C1127" s="94" t="s">
        <v>6376</v>
      </c>
      <c r="D1127" s="94" t="s">
        <v>6376</v>
      </c>
      <c r="E1127" s="94" t="s">
        <v>6455</v>
      </c>
      <c r="F1127" s="94" t="s">
        <v>6551</v>
      </c>
      <c r="G1127" s="94" t="s">
        <v>6551</v>
      </c>
      <c r="H1127" s="134">
        <v>408.65655005656203</v>
      </c>
      <c r="I1127" s="10">
        <v>290.104753667502</v>
      </c>
      <c r="J1127" s="10">
        <v>138.49034746994801</v>
      </c>
      <c r="K1127" s="10">
        <v>185.425965084571</v>
      </c>
      <c r="L1127" s="10">
        <v>180.58862996971399</v>
      </c>
      <c r="M1127" s="10">
        <v>168.199941682271</v>
      </c>
      <c r="N1127" s="10">
        <v>194.851342450565</v>
      </c>
      <c r="O1127" s="10">
        <v>229.84294630220401</v>
      </c>
      <c r="P1127" s="10">
        <v>212.894657538898</v>
      </c>
      <c r="Q1127" s="10">
        <v>262.216182841511</v>
      </c>
      <c r="R1127" s="10">
        <v>365.11682565617798</v>
      </c>
      <c r="S1127" s="10">
        <v>413.71513246676801</v>
      </c>
      <c r="T1127" s="10">
        <v>530.51327133052303</v>
      </c>
      <c r="U1127" s="10">
        <v>768.87560338354001</v>
      </c>
      <c r="V1127" s="10">
        <v>940.04753759315997</v>
      </c>
      <c r="W1127" s="10">
        <v>1161.6733070831301</v>
      </c>
      <c r="X1127" s="10">
        <v>1714.73191261839</v>
      </c>
      <c r="Y1127" s="10">
        <v>2285.60750761806</v>
      </c>
      <c r="Z1127" s="10">
        <v>2571.7373632444501</v>
      </c>
      <c r="AA1127" s="108">
        <v>337.32313808286199</v>
      </c>
      <c r="AB1127" s="10">
        <v>176.023174682876</v>
      </c>
      <c r="AC1127" s="10">
        <v>141.92895879976101</v>
      </c>
      <c r="AD1127" s="10">
        <v>135.49898042593699</v>
      </c>
      <c r="AE1127" s="10">
        <v>317.07606586783203</v>
      </c>
      <c r="AF1127" s="10">
        <v>342.591913729179</v>
      </c>
      <c r="AG1127" s="10">
        <v>336.82695673373502</v>
      </c>
      <c r="AH1127" s="10">
        <v>355.39928432383499</v>
      </c>
      <c r="AI1127" s="10">
        <v>427.56914839712601</v>
      </c>
      <c r="AJ1127" s="10">
        <v>422.25594191744398</v>
      </c>
      <c r="AK1127" s="10">
        <v>504.32701205647402</v>
      </c>
      <c r="AL1127" s="10">
        <v>470.47715566373398</v>
      </c>
      <c r="AM1127" s="10">
        <v>533.98105460756096</v>
      </c>
      <c r="AN1127" s="10">
        <v>700.05898926802695</v>
      </c>
      <c r="AO1127" s="10">
        <v>905.95957256929898</v>
      </c>
      <c r="AP1127" s="10">
        <v>1125.0807755850301</v>
      </c>
      <c r="AQ1127" s="10">
        <v>1514.6753545082299</v>
      </c>
      <c r="AR1127" s="10">
        <v>1988.8289281075199</v>
      </c>
      <c r="AS1127" s="10">
        <v>2219.9178453273398</v>
      </c>
    </row>
    <row r="1128" spans="1:45">
      <c r="A1128" s="4" t="s">
        <v>4395</v>
      </c>
      <c r="B1128" s="2" t="s">
        <v>11752</v>
      </c>
      <c r="C1128" s="94" t="s">
        <v>6376</v>
      </c>
      <c r="D1128" s="94" t="s">
        <v>6376</v>
      </c>
      <c r="E1128" s="94" t="s">
        <v>6455</v>
      </c>
      <c r="F1128" s="94" t="s">
        <v>6721</v>
      </c>
      <c r="G1128" s="94" t="s">
        <v>6721</v>
      </c>
      <c r="H1128" s="134">
        <v>445.94830933789001</v>
      </c>
      <c r="I1128" s="10">
        <v>351.19322886426698</v>
      </c>
      <c r="J1128" s="10">
        <v>268.83959040750398</v>
      </c>
      <c r="K1128" s="10">
        <v>218.138966327963</v>
      </c>
      <c r="L1128" s="10">
        <v>249.126759880675</v>
      </c>
      <c r="M1128" s="10">
        <v>309.99216921784603</v>
      </c>
      <c r="N1128" s="10">
        <v>281.95831384864402</v>
      </c>
      <c r="O1128" s="10">
        <v>310.43465923219497</v>
      </c>
      <c r="P1128" s="10">
        <v>345.484348412391</v>
      </c>
      <c r="Q1128" s="10">
        <v>392.32965704852597</v>
      </c>
      <c r="R1128" s="10">
        <v>510.15250778570902</v>
      </c>
      <c r="S1128" s="10">
        <v>617.31138540753295</v>
      </c>
      <c r="T1128" s="10">
        <v>711.98889574370298</v>
      </c>
      <c r="U1128" s="10">
        <v>965.96090246190101</v>
      </c>
      <c r="V1128" s="10">
        <v>1153.5317394664901</v>
      </c>
      <c r="W1128" s="10">
        <v>1716.1667728325001</v>
      </c>
      <c r="X1128" s="10">
        <v>1889.9179204959901</v>
      </c>
      <c r="Y1128" s="10">
        <v>2408.09655897005</v>
      </c>
      <c r="Z1128" s="10">
        <v>2948.3042325356701</v>
      </c>
      <c r="AA1128" s="108">
        <v>383.81504841085899</v>
      </c>
      <c r="AB1128" s="10">
        <v>244.21691660494099</v>
      </c>
      <c r="AC1128" s="10">
        <v>197.073793052909</v>
      </c>
      <c r="AD1128" s="10">
        <v>215.90652607360599</v>
      </c>
      <c r="AE1128" s="10">
        <v>302.69927943707501</v>
      </c>
      <c r="AF1128" s="10">
        <v>450.48488104531702</v>
      </c>
      <c r="AG1128" s="10">
        <v>393.499958312486</v>
      </c>
      <c r="AH1128" s="10">
        <v>464.67797357654501</v>
      </c>
      <c r="AI1128" s="10">
        <v>449.05430455545098</v>
      </c>
      <c r="AJ1128" s="10">
        <v>511.11270557051398</v>
      </c>
      <c r="AK1128" s="10">
        <v>715.34244708082201</v>
      </c>
      <c r="AL1128" s="10">
        <v>731.91335937311305</v>
      </c>
      <c r="AM1128" s="10">
        <v>874.54007931113495</v>
      </c>
      <c r="AN1128" s="10">
        <v>1058.5738397929199</v>
      </c>
      <c r="AO1128" s="10">
        <v>1054.8813810772999</v>
      </c>
      <c r="AP1128" s="10">
        <v>1206.61005394824</v>
      </c>
      <c r="AQ1128" s="10">
        <v>1943.56446080862</v>
      </c>
      <c r="AR1128" s="10">
        <v>2009.7301611734899</v>
      </c>
      <c r="AS1128" s="10">
        <v>2440.3064437451199</v>
      </c>
    </row>
    <row r="1129" spans="1:45">
      <c r="A1129" s="4" t="s">
        <v>4360</v>
      </c>
      <c r="B1129" s="2" t="s">
        <v>11751</v>
      </c>
      <c r="C1129" s="94" t="s">
        <v>6376</v>
      </c>
      <c r="D1129" s="94" t="s">
        <v>6376</v>
      </c>
      <c r="E1129" s="94" t="s">
        <v>6455</v>
      </c>
      <c r="F1129" s="94" t="s">
        <v>6721</v>
      </c>
      <c r="G1129" s="94" t="s">
        <v>6721</v>
      </c>
      <c r="H1129" s="134">
        <v>384.72779789234897</v>
      </c>
      <c r="I1129" s="10">
        <v>219.22115501562601</v>
      </c>
      <c r="J1129" s="10">
        <v>129.40067599279899</v>
      </c>
      <c r="K1129" s="10">
        <v>152.14366799554799</v>
      </c>
      <c r="L1129" s="10">
        <v>153.23422143719</v>
      </c>
      <c r="M1129" s="10">
        <v>149.83154731744401</v>
      </c>
      <c r="N1129" s="10">
        <v>179.388892423497</v>
      </c>
      <c r="O1129" s="10">
        <v>168.65622476078801</v>
      </c>
      <c r="P1129" s="10">
        <v>173.88722112997399</v>
      </c>
      <c r="Q1129" s="10">
        <v>192.80870534784</v>
      </c>
      <c r="R1129" s="10">
        <v>278.362763968916</v>
      </c>
      <c r="S1129" s="10">
        <v>385.68891211752799</v>
      </c>
      <c r="T1129" s="10">
        <v>478.54909319755399</v>
      </c>
      <c r="U1129" s="10">
        <v>695.74492691108003</v>
      </c>
      <c r="V1129" s="10">
        <v>992.857851001222</v>
      </c>
      <c r="W1129" s="10">
        <v>1043.2823026742701</v>
      </c>
      <c r="X1129" s="10">
        <v>1504.6542636300801</v>
      </c>
      <c r="Y1129" s="10">
        <v>2026.1909025761399</v>
      </c>
      <c r="Z1129" s="10">
        <v>2786.6999411223901</v>
      </c>
      <c r="AA1129" s="108">
        <v>413.36803586822799</v>
      </c>
      <c r="AB1129" s="10">
        <v>174.655902905136</v>
      </c>
      <c r="AC1129" s="10">
        <v>97.039478566675299</v>
      </c>
      <c r="AD1129" s="10">
        <v>113.399351149616</v>
      </c>
      <c r="AE1129" s="10">
        <v>223.50486691618801</v>
      </c>
      <c r="AF1129" s="10">
        <v>226.565269737151</v>
      </c>
      <c r="AG1129" s="10">
        <v>317.03353803712099</v>
      </c>
      <c r="AH1129" s="10">
        <v>281.191411481111</v>
      </c>
      <c r="AI1129" s="10">
        <v>298.46753529740602</v>
      </c>
      <c r="AJ1129" s="10">
        <v>316.656819405318</v>
      </c>
      <c r="AK1129" s="10">
        <v>404.61361334890302</v>
      </c>
      <c r="AL1129" s="10">
        <v>511.41625436908703</v>
      </c>
      <c r="AM1129" s="10">
        <v>598.20973154299497</v>
      </c>
      <c r="AN1129" s="10">
        <v>575.24225820543097</v>
      </c>
      <c r="AO1129" s="10">
        <v>871.85293810239705</v>
      </c>
      <c r="AP1129" s="10">
        <v>969.34088725656397</v>
      </c>
      <c r="AQ1129" s="10">
        <v>1444.0084900946799</v>
      </c>
      <c r="AR1129" s="10">
        <v>1944.43799826953</v>
      </c>
      <c r="AS1129" s="10">
        <v>2345.1536269830099</v>
      </c>
    </row>
    <row r="1130" spans="1:45">
      <c r="A1130" s="4" t="s">
        <v>4442</v>
      </c>
      <c r="B1130" s="2" t="s">
        <v>11750</v>
      </c>
      <c r="C1130" s="94" t="s">
        <v>6376</v>
      </c>
      <c r="D1130" s="94" t="s">
        <v>6376</v>
      </c>
      <c r="E1130" s="94" t="s">
        <v>6455</v>
      </c>
      <c r="F1130" s="94" t="s">
        <v>6548</v>
      </c>
      <c r="G1130" s="94" t="s">
        <v>6548</v>
      </c>
      <c r="H1130" s="134">
        <v>419.61287902570302</v>
      </c>
      <c r="I1130" s="10">
        <v>190.396164205312</v>
      </c>
      <c r="J1130" s="10">
        <v>150.15282236114899</v>
      </c>
      <c r="K1130" s="10">
        <v>133.32451963448099</v>
      </c>
      <c r="L1130" s="10">
        <v>154.375837743586</v>
      </c>
      <c r="M1130" s="10">
        <v>155.28405286437399</v>
      </c>
      <c r="N1130" s="10">
        <v>162.258065678566</v>
      </c>
      <c r="O1130" s="10">
        <v>146.57232898014601</v>
      </c>
      <c r="P1130" s="10">
        <v>170.04807945730499</v>
      </c>
      <c r="Q1130" s="10">
        <v>183.006225046026</v>
      </c>
      <c r="R1130" s="10">
        <v>259.199483107616</v>
      </c>
      <c r="S1130" s="10">
        <v>392.922881687374</v>
      </c>
      <c r="T1130" s="10">
        <v>514.23877885271702</v>
      </c>
      <c r="U1130" s="10">
        <v>629.43394554474503</v>
      </c>
      <c r="V1130" s="10">
        <v>829.24330764779495</v>
      </c>
      <c r="W1130" s="10">
        <v>1156.47145248012</v>
      </c>
      <c r="X1130" s="10">
        <v>1574.9080355204701</v>
      </c>
      <c r="Y1130" s="10">
        <v>2290.6774369892401</v>
      </c>
      <c r="Z1130" s="10">
        <v>2480.8762607170502</v>
      </c>
      <c r="AA1130" s="108">
        <v>354.74270350269001</v>
      </c>
      <c r="AB1130" s="10">
        <v>143.486458850893</v>
      </c>
      <c r="AC1130" s="10">
        <v>99.915930832571902</v>
      </c>
      <c r="AD1130" s="10">
        <v>136.88100169844199</v>
      </c>
      <c r="AE1130" s="10">
        <v>241.91301148851099</v>
      </c>
      <c r="AF1130" s="10">
        <v>219.91989170833199</v>
      </c>
      <c r="AG1130" s="10">
        <v>336.83061395984799</v>
      </c>
      <c r="AH1130" s="10">
        <v>249.254129879868</v>
      </c>
      <c r="AI1130" s="10">
        <v>288.51044498814701</v>
      </c>
      <c r="AJ1130" s="10">
        <v>420.84488087471499</v>
      </c>
      <c r="AK1130" s="10">
        <v>456.23288199758099</v>
      </c>
      <c r="AL1130" s="10">
        <v>503.92745961412402</v>
      </c>
      <c r="AM1130" s="10">
        <v>491.07677010589703</v>
      </c>
      <c r="AN1130" s="10">
        <v>702.49280892193804</v>
      </c>
      <c r="AO1130" s="10">
        <v>855.38794813838604</v>
      </c>
      <c r="AP1130" s="10">
        <v>1017.90807845083</v>
      </c>
      <c r="AQ1130" s="10">
        <v>1374.1259038149301</v>
      </c>
      <c r="AR1130" s="10">
        <v>1618.7095244817999</v>
      </c>
      <c r="AS1130" s="10">
        <v>2256.9211467599398</v>
      </c>
    </row>
    <row r="1131" spans="1:45">
      <c r="A1131" s="4" t="s">
        <v>4361</v>
      </c>
      <c r="B1131" s="2" t="s">
        <v>11749</v>
      </c>
      <c r="C1131" s="94" t="s">
        <v>6376</v>
      </c>
      <c r="D1131" s="94" t="s">
        <v>6376</v>
      </c>
      <c r="E1131" s="94" t="s">
        <v>6455</v>
      </c>
      <c r="F1131" s="94" t="s">
        <v>6721</v>
      </c>
      <c r="G1131" s="94" t="s">
        <v>6721</v>
      </c>
      <c r="H1131" s="134">
        <v>440.139522134299</v>
      </c>
      <c r="I1131" s="10">
        <v>260.53834275450498</v>
      </c>
      <c r="J1131" s="10">
        <v>202.76323849513699</v>
      </c>
      <c r="K1131" s="10">
        <v>202.79984150303201</v>
      </c>
      <c r="L1131" s="10">
        <v>222.75266444043501</v>
      </c>
      <c r="M1131" s="10">
        <v>263.12607425437699</v>
      </c>
      <c r="N1131" s="10">
        <v>256.82271224212002</v>
      </c>
      <c r="O1131" s="10">
        <v>260.57819253467898</v>
      </c>
      <c r="P1131" s="10">
        <v>276.21181627626902</v>
      </c>
      <c r="Q1131" s="10">
        <v>393.24039673822301</v>
      </c>
      <c r="R1131" s="10">
        <v>444.38734924636998</v>
      </c>
      <c r="S1131" s="10">
        <v>486.01619461886798</v>
      </c>
      <c r="T1131" s="10">
        <v>646.92291526183396</v>
      </c>
      <c r="U1131" s="10">
        <v>978.52252301960004</v>
      </c>
      <c r="V1131" s="10">
        <v>1301.6848399154501</v>
      </c>
      <c r="W1131" s="10">
        <v>1604.6977319175101</v>
      </c>
      <c r="X1131" s="10">
        <v>2196.4244949427698</v>
      </c>
      <c r="Y1131" s="10">
        <v>2649.7343177204202</v>
      </c>
      <c r="Z1131" s="10">
        <v>2998.49735051077</v>
      </c>
      <c r="AA1131" s="108">
        <v>390.55307202771399</v>
      </c>
      <c r="AB1131" s="10">
        <v>257.732273053987</v>
      </c>
      <c r="AC1131" s="10">
        <v>176.49321394062201</v>
      </c>
      <c r="AD1131" s="10">
        <v>216.983383264997</v>
      </c>
      <c r="AE1131" s="10">
        <v>266.09457371720998</v>
      </c>
      <c r="AF1131" s="10">
        <v>446.55137316753297</v>
      </c>
      <c r="AG1131" s="10">
        <v>467.24381958139497</v>
      </c>
      <c r="AH1131" s="10">
        <v>478.48362175730699</v>
      </c>
      <c r="AI1131" s="10">
        <v>432.54031179476601</v>
      </c>
      <c r="AJ1131" s="10">
        <v>512.79214679909899</v>
      </c>
      <c r="AK1131" s="10">
        <v>651.12385596424599</v>
      </c>
      <c r="AL1131" s="10">
        <v>660.03899556855504</v>
      </c>
      <c r="AM1131" s="10">
        <v>719.74178334138503</v>
      </c>
      <c r="AN1131" s="10">
        <v>1025.4223007701901</v>
      </c>
      <c r="AO1131" s="10">
        <v>1279.80438310369</v>
      </c>
      <c r="AP1131" s="10">
        <v>1257.9098286660501</v>
      </c>
      <c r="AQ1131" s="10">
        <v>1862.0390346428401</v>
      </c>
      <c r="AR1131" s="10">
        <v>2139.7966437977602</v>
      </c>
      <c r="AS1131" s="10">
        <v>2423.2917760498199</v>
      </c>
    </row>
    <row r="1132" spans="1:45">
      <c r="A1132" s="4" t="s">
        <v>4341</v>
      </c>
      <c r="B1132" s="2" t="s">
        <v>11748</v>
      </c>
      <c r="C1132" s="94" t="s">
        <v>6376</v>
      </c>
      <c r="D1132" s="94" t="s">
        <v>6376</v>
      </c>
      <c r="E1132" s="94" t="s">
        <v>6455</v>
      </c>
      <c r="F1132" s="94" t="s">
        <v>6550</v>
      </c>
      <c r="G1132" s="94" t="s">
        <v>6550</v>
      </c>
      <c r="H1132" s="134">
        <v>398.426793338903</v>
      </c>
      <c r="I1132" s="10">
        <v>234.178405871617</v>
      </c>
      <c r="J1132" s="10">
        <v>152.97903221644799</v>
      </c>
      <c r="K1132" s="10">
        <v>166.171222789046</v>
      </c>
      <c r="L1132" s="10">
        <v>197.92428772366699</v>
      </c>
      <c r="M1132" s="10">
        <v>191.80971513824201</v>
      </c>
      <c r="N1132" s="10">
        <v>183.44386994198001</v>
      </c>
      <c r="O1132" s="10">
        <v>204.94726953599101</v>
      </c>
      <c r="P1132" s="10">
        <v>218.13320644002101</v>
      </c>
      <c r="Q1132" s="10">
        <v>293.295622858672</v>
      </c>
      <c r="R1132" s="10">
        <v>331.73938653268198</v>
      </c>
      <c r="S1132" s="10">
        <v>469.66459508269998</v>
      </c>
      <c r="T1132" s="10">
        <v>549.645748001372</v>
      </c>
      <c r="U1132" s="10">
        <v>802.53537765214503</v>
      </c>
      <c r="V1132" s="10">
        <v>961.651093951897</v>
      </c>
      <c r="W1132" s="10">
        <v>1337.9978907135301</v>
      </c>
      <c r="X1132" s="10">
        <v>1669.8500611627601</v>
      </c>
      <c r="Y1132" s="10">
        <v>2254.94970963991</v>
      </c>
      <c r="Z1132" s="10">
        <v>2917.2190422019398</v>
      </c>
      <c r="AA1132" s="108">
        <v>387.27560573711901</v>
      </c>
      <c r="AB1132" s="10">
        <v>187.59221709513699</v>
      </c>
      <c r="AC1132" s="10">
        <v>138.33012042139799</v>
      </c>
      <c r="AD1132" s="10">
        <v>162.98527464394201</v>
      </c>
      <c r="AE1132" s="10">
        <v>252.549842631605</v>
      </c>
      <c r="AF1132" s="10">
        <v>282.38889066231297</v>
      </c>
      <c r="AG1132" s="10">
        <v>324.79428129655503</v>
      </c>
      <c r="AH1132" s="10">
        <v>368.32515099430901</v>
      </c>
      <c r="AI1132" s="10">
        <v>381.57098529465401</v>
      </c>
      <c r="AJ1132" s="10">
        <v>439.40344014670802</v>
      </c>
      <c r="AK1132" s="10">
        <v>410.33639346870302</v>
      </c>
      <c r="AL1132" s="10">
        <v>580.50829361345802</v>
      </c>
      <c r="AM1132" s="10">
        <v>659.33668091739901</v>
      </c>
      <c r="AN1132" s="10">
        <v>675.24690300083205</v>
      </c>
      <c r="AO1132" s="10">
        <v>906.58345111431504</v>
      </c>
      <c r="AP1132" s="10">
        <v>1059.5233847520301</v>
      </c>
      <c r="AQ1132" s="10">
        <v>1251.02711158846</v>
      </c>
      <c r="AR1132" s="10">
        <v>1897.7020950121</v>
      </c>
      <c r="AS1132" s="10">
        <v>2472.5900776472899</v>
      </c>
    </row>
    <row r="1133" spans="1:45">
      <c r="A1133" s="4" t="s">
        <v>4446</v>
      </c>
      <c r="B1133" s="2" t="s">
        <v>11747</v>
      </c>
      <c r="C1133" s="94" t="s">
        <v>6376</v>
      </c>
      <c r="D1133" s="94" t="s">
        <v>6376</v>
      </c>
      <c r="E1133" s="94" t="s">
        <v>6455</v>
      </c>
      <c r="F1133" s="94" t="s">
        <v>6548</v>
      </c>
      <c r="G1133" s="94" t="s">
        <v>6548</v>
      </c>
      <c r="H1133" s="134">
        <v>382.80624249198502</v>
      </c>
      <c r="I1133" s="10">
        <v>198.48331165110699</v>
      </c>
      <c r="J1133" s="10">
        <v>116.21643575371699</v>
      </c>
      <c r="K1133" s="10">
        <v>194.86040777060501</v>
      </c>
      <c r="L1133" s="10">
        <v>156.947059966381</v>
      </c>
      <c r="M1133" s="10">
        <v>148.889001072165</v>
      </c>
      <c r="N1133" s="10">
        <v>142.01882212531001</v>
      </c>
      <c r="O1133" s="10">
        <v>150.97500203994099</v>
      </c>
      <c r="P1133" s="10">
        <v>151.47623621597799</v>
      </c>
      <c r="Q1133" s="10">
        <v>211.457476821309</v>
      </c>
      <c r="R1133" s="10">
        <v>249.442885937433</v>
      </c>
      <c r="S1133" s="10">
        <v>361.29321835732497</v>
      </c>
      <c r="T1133" s="10">
        <v>538.00985612186696</v>
      </c>
      <c r="U1133" s="10">
        <v>620.07345897120695</v>
      </c>
      <c r="V1133" s="10">
        <v>871.36079152158004</v>
      </c>
      <c r="W1133" s="10">
        <v>1152.51398736135</v>
      </c>
      <c r="X1133" s="10">
        <v>1604.95239260721</v>
      </c>
      <c r="Y1133" s="10">
        <v>2072.8099618624601</v>
      </c>
      <c r="Z1133" s="10">
        <v>3032.5842588583901</v>
      </c>
      <c r="AA1133" s="108">
        <v>260.89821371661702</v>
      </c>
      <c r="AB1133" s="10">
        <v>132.92639410707301</v>
      </c>
      <c r="AC1133" s="10">
        <v>91.766895915210796</v>
      </c>
      <c r="AD1133" s="10">
        <v>115.005660639526</v>
      </c>
      <c r="AE1133" s="10">
        <v>169.59733082866501</v>
      </c>
      <c r="AF1133" s="10">
        <v>231.96382643079301</v>
      </c>
      <c r="AG1133" s="10">
        <v>269.201699162924</v>
      </c>
      <c r="AH1133" s="10">
        <v>274.39688918690803</v>
      </c>
      <c r="AI1133" s="10">
        <v>318.38508288256298</v>
      </c>
      <c r="AJ1133" s="10">
        <v>321.66175887567903</v>
      </c>
      <c r="AK1133" s="10">
        <v>356.29254655497999</v>
      </c>
      <c r="AL1133" s="10">
        <v>489.59308417069798</v>
      </c>
      <c r="AM1133" s="10">
        <v>517.56583600156296</v>
      </c>
      <c r="AN1133" s="10">
        <v>584.38903579750797</v>
      </c>
      <c r="AO1133" s="10">
        <v>737.09580275438202</v>
      </c>
      <c r="AP1133" s="10">
        <v>971.30947686077297</v>
      </c>
      <c r="AQ1133" s="10">
        <v>1367.1764715883</v>
      </c>
      <c r="AR1133" s="10">
        <v>1927.5162140156399</v>
      </c>
      <c r="AS1133" s="10">
        <v>2478.3951167435398</v>
      </c>
    </row>
    <row r="1134" spans="1:45">
      <c r="A1134" s="4" t="s">
        <v>4543</v>
      </c>
      <c r="B1134" s="2" t="s">
        <v>7422</v>
      </c>
      <c r="C1134" s="94" t="s">
        <v>6376</v>
      </c>
      <c r="D1134" s="94" t="s">
        <v>6376</v>
      </c>
      <c r="E1134" s="94" t="s">
        <v>6455</v>
      </c>
      <c r="F1134" s="94" t="s">
        <v>6549</v>
      </c>
      <c r="G1134" s="94" t="s">
        <v>6549</v>
      </c>
      <c r="H1134" s="134">
        <v>422.83975286865399</v>
      </c>
      <c r="I1134" s="10">
        <v>294.23221518791797</v>
      </c>
      <c r="J1134" s="10">
        <v>259.85538165045898</v>
      </c>
      <c r="K1134" s="10">
        <v>199.187938605412</v>
      </c>
      <c r="L1134" s="10">
        <v>227.61930230207</v>
      </c>
      <c r="M1134" s="10">
        <v>289.79155231137401</v>
      </c>
      <c r="N1134" s="10">
        <v>260.06106207663902</v>
      </c>
      <c r="O1134" s="10">
        <v>252.01924125246799</v>
      </c>
      <c r="P1134" s="10">
        <v>288.140639688178</v>
      </c>
      <c r="Q1134" s="10">
        <v>314.32456017568501</v>
      </c>
      <c r="R1134" s="10">
        <v>391.220329925822</v>
      </c>
      <c r="S1134" s="10">
        <v>540.19680851364603</v>
      </c>
      <c r="T1134" s="10">
        <v>701.136323198995</v>
      </c>
      <c r="U1134" s="10">
        <v>897.91770612405401</v>
      </c>
      <c r="V1134" s="10">
        <v>1125.42527584247</v>
      </c>
      <c r="W1134" s="10">
        <v>1475.43280539377</v>
      </c>
      <c r="X1134" s="10">
        <v>1928.9479426626899</v>
      </c>
      <c r="Y1134" s="10">
        <v>2188.8677480443398</v>
      </c>
      <c r="Z1134" s="10">
        <v>2715.7561217808202</v>
      </c>
      <c r="AA1134" s="108">
        <v>394.631329956809</v>
      </c>
      <c r="AB1134" s="10">
        <v>223.69831849679201</v>
      </c>
      <c r="AC1134" s="10">
        <v>176.66477882775499</v>
      </c>
      <c r="AD1134" s="10">
        <v>198.954948158983</v>
      </c>
      <c r="AE1134" s="10">
        <v>273.74969304780501</v>
      </c>
      <c r="AF1134" s="10">
        <v>341.20739731255901</v>
      </c>
      <c r="AG1134" s="10">
        <v>388.29135702210698</v>
      </c>
      <c r="AH1134" s="10">
        <v>436.30348790772001</v>
      </c>
      <c r="AI1134" s="10">
        <v>448.59292051084401</v>
      </c>
      <c r="AJ1134" s="10">
        <v>459.66538778166802</v>
      </c>
      <c r="AK1134" s="10">
        <v>533.37286394533805</v>
      </c>
      <c r="AL1134" s="10">
        <v>671.87851259445301</v>
      </c>
      <c r="AM1134" s="10">
        <v>732.61148617751701</v>
      </c>
      <c r="AN1134" s="10">
        <v>801.23179367094997</v>
      </c>
      <c r="AO1134" s="10">
        <v>1066.56276855437</v>
      </c>
      <c r="AP1134" s="10">
        <v>1342.2251483669399</v>
      </c>
      <c r="AQ1134" s="10">
        <v>1715.5208300556601</v>
      </c>
      <c r="AR1134" s="10">
        <v>1978.1773008044299</v>
      </c>
      <c r="AS1134" s="10">
        <v>2328.40469035863</v>
      </c>
    </row>
    <row r="1135" spans="1:45">
      <c r="A1135" s="4" t="s">
        <v>4354</v>
      </c>
      <c r="B1135" s="2" t="s">
        <v>11746</v>
      </c>
      <c r="C1135" s="94" t="s">
        <v>6376</v>
      </c>
      <c r="D1135" s="94" t="s">
        <v>6376</v>
      </c>
      <c r="E1135" s="94" t="s">
        <v>6455</v>
      </c>
      <c r="F1135" s="94" t="s">
        <v>6553</v>
      </c>
      <c r="G1135" s="94" t="s">
        <v>6553</v>
      </c>
      <c r="H1135" s="134">
        <v>424.52652140717299</v>
      </c>
      <c r="I1135" s="10">
        <v>240.305984289484</v>
      </c>
      <c r="J1135" s="10">
        <v>168.87145740414201</v>
      </c>
      <c r="K1135" s="10">
        <v>173.62522534625001</v>
      </c>
      <c r="L1135" s="10">
        <v>200.76506696903101</v>
      </c>
      <c r="M1135" s="10">
        <v>213.70323304443801</v>
      </c>
      <c r="N1135" s="10">
        <v>231.551176195191</v>
      </c>
      <c r="O1135" s="10">
        <v>239.296617623028</v>
      </c>
      <c r="P1135" s="10">
        <v>316.94246594057898</v>
      </c>
      <c r="Q1135" s="10">
        <v>339.53801930895702</v>
      </c>
      <c r="R1135" s="10">
        <v>336.16057869447502</v>
      </c>
      <c r="S1135" s="10">
        <v>458.38208464188</v>
      </c>
      <c r="T1135" s="10">
        <v>647.50015991421697</v>
      </c>
      <c r="U1135" s="10">
        <v>817.90778075078094</v>
      </c>
      <c r="V1135" s="10">
        <v>1025.37829449694</v>
      </c>
      <c r="W1135" s="10">
        <v>1493.59765632674</v>
      </c>
      <c r="X1135" s="10">
        <v>1782.3233893572201</v>
      </c>
      <c r="Y1135" s="10">
        <v>2490.9162536583099</v>
      </c>
      <c r="Z1135" s="10">
        <v>3249.4856171599999</v>
      </c>
      <c r="AA1135" s="108">
        <v>348.78658557374303</v>
      </c>
      <c r="AB1135" s="10">
        <v>209.69202356171201</v>
      </c>
      <c r="AC1135" s="10">
        <v>151.36412120408701</v>
      </c>
      <c r="AD1135" s="10">
        <v>161.804472490824</v>
      </c>
      <c r="AE1135" s="10">
        <v>246.34137491886599</v>
      </c>
      <c r="AF1135" s="10">
        <v>359.10309968479999</v>
      </c>
      <c r="AG1135" s="10">
        <v>356.08932923896401</v>
      </c>
      <c r="AH1135" s="10">
        <v>421.66950974643902</v>
      </c>
      <c r="AI1135" s="10">
        <v>376.49246979612798</v>
      </c>
      <c r="AJ1135" s="10">
        <v>474.22599107485303</v>
      </c>
      <c r="AK1135" s="10">
        <v>563.602103775155</v>
      </c>
      <c r="AL1135" s="10">
        <v>602.30447010398404</v>
      </c>
      <c r="AM1135" s="10">
        <v>735.19684534066801</v>
      </c>
      <c r="AN1135" s="10">
        <v>832.61801770185696</v>
      </c>
      <c r="AO1135" s="10">
        <v>1066.0104980188801</v>
      </c>
      <c r="AP1135" s="10">
        <v>1364.1330583167901</v>
      </c>
      <c r="AQ1135" s="10">
        <v>1709.56369261503</v>
      </c>
      <c r="AR1135" s="10">
        <v>2037.6636971119599</v>
      </c>
      <c r="AS1135" s="10">
        <v>2536.1097521103802</v>
      </c>
    </row>
    <row r="1136" spans="1:45">
      <c r="A1136" s="4" t="s">
        <v>4345</v>
      </c>
      <c r="B1136" s="2" t="s">
        <v>11745</v>
      </c>
      <c r="C1136" s="94" t="s">
        <v>6376</v>
      </c>
      <c r="D1136" s="94" t="s">
        <v>6376</v>
      </c>
      <c r="E1136" s="94" t="s">
        <v>6455</v>
      </c>
      <c r="F1136" s="94" t="s">
        <v>6550</v>
      </c>
      <c r="G1136" s="94" t="s">
        <v>6550</v>
      </c>
      <c r="H1136" s="134">
        <v>413.43712671813199</v>
      </c>
      <c r="I1136" s="10">
        <v>280.051268175421</v>
      </c>
      <c r="J1136" s="10">
        <v>171.169405534042</v>
      </c>
      <c r="K1136" s="10">
        <v>165.896013926151</v>
      </c>
      <c r="L1136" s="10">
        <v>204.143004289272</v>
      </c>
      <c r="M1136" s="10">
        <v>211.05585056442899</v>
      </c>
      <c r="N1136" s="10">
        <v>212.32871789472401</v>
      </c>
      <c r="O1136" s="10">
        <v>225.869350674749</v>
      </c>
      <c r="P1136" s="10">
        <v>250.07868450344799</v>
      </c>
      <c r="Q1136" s="10">
        <v>275.077292732003</v>
      </c>
      <c r="R1136" s="10">
        <v>325.01571737944602</v>
      </c>
      <c r="S1136" s="10">
        <v>462.82405267863697</v>
      </c>
      <c r="T1136" s="10">
        <v>562.14985098354703</v>
      </c>
      <c r="U1136" s="10">
        <v>883.02572909819196</v>
      </c>
      <c r="V1136" s="10">
        <v>951.49487831959004</v>
      </c>
      <c r="W1136" s="10">
        <v>1261.8903317788199</v>
      </c>
      <c r="X1136" s="10">
        <v>1808.35927029658</v>
      </c>
      <c r="Y1136" s="10">
        <v>2222.5104108197602</v>
      </c>
      <c r="Z1136" s="10">
        <v>2789.3398993900901</v>
      </c>
      <c r="AA1136" s="108">
        <v>322.336257406333</v>
      </c>
      <c r="AB1136" s="10">
        <v>213.67536493074499</v>
      </c>
      <c r="AC1136" s="10">
        <v>153.28577986287399</v>
      </c>
      <c r="AD1136" s="10">
        <v>184.835911094213</v>
      </c>
      <c r="AE1136" s="10">
        <v>236.24437537536701</v>
      </c>
      <c r="AF1136" s="10">
        <v>323.50665881315803</v>
      </c>
      <c r="AG1136" s="10">
        <v>334.14149661896801</v>
      </c>
      <c r="AH1136" s="10">
        <v>345.90371722846402</v>
      </c>
      <c r="AI1136" s="10">
        <v>396.764575102989</v>
      </c>
      <c r="AJ1136" s="10">
        <v>368.94615333542902</v>
      </c>
      <c r="AK1136" s="10">
        <v>462.46470219156799</v>
      </c>
      <c r="AL1136" s="10">
        <v>542.93545162054102</v>
      </c>
      <c r="AM1136" s="10">
        <v>662.53924616678103</v>
      </c>
      <c r="AN1136" s="10">
        <v>800.71015010004305</v>
      </c>
      <c r="AO1136" s="10">
        <v>953.64648665424204</v>
      </c>
      <c r="AP1136" s="10">
        <v>1111.9356789833</v>
      </c>
      <c r="AQ1136" s="10">
        <v>1452.66086432625</v>
      </c>
      <c r="AR1136" s="10">
        <v>1927.4302717734399</v>
      </c>
      <c r="AS1136" s="10">
        <v>2444.7912014457402</v>
      </c>
    </row>
    <row r="1137" spans="1:45">
      <c r="A1137" s="4" t="s">
        <v>4534</v>
      </c>
      <c r="B1137" s="2" t="s">
        <v>11744</v>
      </c>
      <c r="C1137" s="94" t="s">
        <v>6376</v>
      </c>
      <c r="D1137" s="94" t="s">
        <v>6376</v>
      </c>
      <c r="E1137" s="94" t="s">
        <v>6455</v>
      </c>
      <c r="F1137" s="94" t="s">
        <v>6664</v>
      </c>
      <c r="G1137" s="94" t="s">
        <v>6664</v>
      </c>
      <c r="H1137" s="134">
        <v>501.24288260428801</v>
      </c>
      <c r="I1137" s="10">
        <v>229.418064115026</v>
      </c>
      <c r="J1137" s="10">
        <v>244.31772258344401</v>
      </c>
      <c r="K1137" s="10">
        <v>192.409779524545</v>
      </c>
      <c r="L1137" s="10">
        <v>246.39102748827199</v>
      </c>
      <c r="M1137" s="10">
        <v>213.42496486763301</v>
      </c>
      <c r="N1137" s="10">
        <v>211.59283844860701</v>
      </c>
      <c r="O1137" s="10">
        <v>255.76004769701899</v>
      </c>
      <c r="P1137" s="10">
        <v>284.10771832141199</v>
      </c>
      <c r="Q1137" s="10">
        <v>286.32301980326298</v>
      </c>
      <c r="R1137" s="10">
        <v>356.88517676675701</v>
      </c>
      <c r="S1137" s="10">
        <v>563.33243467978195</v>
      </c>
      <c r="T1137" s="10">
        <v>550.19057699502901</v>
      </c>
      <c r="U1137" s="10">
        <v>829.13240433379701</v>
      </c>
      <c r="V1137" s="10">
        <v>946.932607190721</v>
      </c>
      <c r="W1137" s="10">
        <v>1481.2977025944001</v>
      </c>
      <c r="X1137" s="10">
        <v>1673.46211808663</v>
      </c>
      <c r="Y1137" s="10">
        <v>2654.2216088803498</v>
      </c>
      <c r="Z1137" s="10">
        <v>3788.2040204424602</v>
      </c>
      <c r="AA1137" s="108">
        <v>383.75986024408502</v>
      </c>
      <c r="AB1137" s="10">
        <v>229.956948176992</v>
      </c>
      <c r="AC1137" s="10">
        <v>160.95098052159099</v>
      </c>
      <c r="AD1137" s="10">
        <v>195.14145440707799</v>
      </c>
      <c r="AE1137" s="10">
        <v>299.93934754707197</v>
      </c>
      <c r="AF1137" s="10">
        <v>286.74931026870001</v>
      </c>
      <c r="AG1137" s="10">
        <v>368.04260681960301</v>
      </c>
      <c r="AH1137" s="10">
        <v>463.91007911742298</v>
      </c>
      <c r="AI1137" s="10">
        <v>460.50632728466502</v>
      </c>
      <c r="AJ1137" s="10">
        <v>450.23772470208201</v>
      </c>
      <c r="AK1137" s="10">
        <v>487.10352183762097</v>
      </c>
      <c r="AL1137" s="10">
        <v>611.21557633233101</v>
      </c>
      <c r="AM1137" s="10">
        <v>704.53892078528304</v>
      </c>
      <c r="AN1137" s="10">
        <v>900.22160161132695</v>
      </c>
      <c r="AO1137" s="10">
        <v>988.34082875607498</v>
      </c>
      <c r="AP1137" s="10">
        <v>1417.2968505261899</v>
      </c>
      <c r="AQ1137" s="10">
        <v>1375.71955681961</v>
      </c>
      <c r="AR1137" s="10">
        <v>1959.0358354022901</v>
      </c>
      <c r="AS1137" s="10">
        <v>2343.5033945595001</v>
      </c>
    </row>
    <row r="1138" spans="1:45">
      <c r="A1138" s="4" t="s">
        <v>4437</v>
      </c>
      <c r="B1138" s="2" t="s">
        <v>11743</v>
      </c>
      <c r="C1138" s="94" t="s">
        <v>6376</v>
      </c>
      <c r="D1138" s="94" t="s">
        <v>6376</v>
      </c>
      <c r="E1138" s="94" t="s">
        <v>6455</v>
      </c>
      <c r="F1138" s="94" t="s">
        <v>6549</v>
      </c>
      <c r="G1138" s="94" t="s">
        <v>6549</v>
      </c>
      <c r="H1138" s="134">
        <v>492.26307816264199</v>
      </c>
      <c r="I1138" s="10">
        <v>246.64320711317799</v>
      </c>
      <c r="J1138" s="10">
        <v>177.73710288331401</v>
      </c>
      <c r="K1138" s="10">
        <v>177.08386547884601</v>
      </c>
      <c r="L1138" s="10">
        <v>188.47874987981501</v>
      </c>
      <c r="M1138" s="10">
        <v>207.415048115774</v>
      </c>
      <c r="N1138" s="10">
        <v>197.23935084979101</v>
      </c>
      <c r="O1138" s="10">
        <v>238.587692373897</v>
      </c>
      <c r="P1138" s="10">
        <v>259.01646534623001</v>
      </c>
      <c r="Q1138" s="10">
        <v>280.27031978362999</v>
      </c>
      <c r="R1138" s="10">
        <v>373.72423204109299</v>
      </c>
      <c r="S1138" s="10">
        <v>476.051009627827</v>
      </c>
      <c r="T1138" s="10">
        <v>597.48010432562205</v>
      </c>
      <c r="U1138" s="10">
        <v>794.612484841232</v>
      </c>
      <c r="V1138" s="10">
        <v>926.48435558526705</v>
      </c>
      <c r="W1138" s="10">
        <v>1258.3748914949799</v>
      </c>
      <c r="X1138" s="10">
        <v>1812.8708191943999</v>
      </c>
      <c r="Y1138" s="10">
        <v>2122.3447213773902</v>
      </c>
      <c r="Z1138" s="10">
        <v>3387.0366125540299</v>
      </c>
      <c r="AA1138" s="108">
        <v>309.08604188001101</v>
      </c>
      <c r="AB1138" s="10">
        <v>205.294479445636</v>
      </c>
      <c r="AC1138" s="10">
        <v>151.760695267936</v>
      </c>
      <c r="AD1138" s="10">
        <v>184.52777857080801</v>
      </c>
      <c r="AE1138" s="10">
        <v>275.70372453112901</v>
      </c>
      <c r="AF1138" s="10">
        <v>346.66097422843598</v>
      </c>
      <c r="AG1138" s="10">
        <v>348.33860579387198</v>
      </c>
      <c r="AH1138" s="10">
        <v>426.16139900765398</v>
      </c>
      <c r="AI1138" s="10">
        <v>403.03854374446001</v>
      </c>
      <c r="AJ1138" s="10">
        <v>476.84107446806399</v>
      </c>
      <c r="AK1138" s="10">
        <v>570.27714549411905</v>
      </c>
      <c r="AL1138" s="10">
        <v>648.11873765053701</v>
      </c>
      <c r="AM1138" s="10">
        <v>703.49725229831802</v>
      </c>
      <c r="AN1138" s="10">
        <v>777.65981618445403</v>
      </c>
      <c r="AO1138" s="10">
        <v>934.49310116274603</v>
      </c>
      <c r="AP1138" s="10">
        <v>1345.82063019513</v>
      </c>
      <c r="AQ1138" s="10">
        <v>1555.9719469577201</v>
      </c>
      <c r="AR1138" s="10">
        <v>1974.4635302179199</v>
      </c>
      <c r="AS1138" s="10">
        <v>2644.88525161807</v>
      </c>
    </row>
    <row r="1139" spans="1:45">
      <c r="A1139" s="4" t="s">
        <v>4380</v>
      </c>
      <c r="B1139" s="2" t="s">
        <v>11742</v>
      </c>
      <c r="C1139" s="94" t="s">
        <v>6376</v>
      </c>
      <c r="D1139" s="94" t="s">
        <v>6376</v>
      </c>
      <c r="E1139" s="94" t="s">
        <v>6455</v>
      </c>
      <c r="F1139" s="94" t="s">
        <v>6721</v>
      </c>
      <c r="G1139" s="94" t="s">
        <v>6721</v>
      </c>
      <c r="H1139" s="134">
        <v>548.30597113204101</v>
      </c>
      <c r="I1139" s="10">
        <v>305.39907959585099</v>
      </c>
      <c r="J1139" s="10">
        <v>214.40221536596599</v>
      </c>
      <c r="K1139" s="10">
        <v>203.14081864293399</v>
      </c>
      <c r="L1139" s="10">
        <v>275.83383304078501</v>
      </c>
      <c r="M1139" s="10">
        <v>237.96216347804901</v>
      </c>
      <c r="N1139" s="10">
        <v>252.80248748192099</v>
      </c>
      <c r="O1139" s="10">
        <v>278.85619704897101</v>
      </c>
      <c r="P1139" s="10">
        <v>271.60392855040402</v>
      </c>
      <c r="Q1139" s="10">
        <v>343.83037324938402</v>
      </c>
      <c r="R1139" s="10">
        <v>439.993105433506</v>
      </c>
      <c r="S1139" s="10">
        <v>520.91114369443198</v>
      </c>
      <c r="T1139" s="10">
        <v>622.22148835803398</v>
      </c>
      <c r="U1139" s="10">
        <v>906.40948879323696</v>
      </c>
      <c r="V1139" s="10">
        <v>1123.2061763321799</v>
      </c>
      <c r="W1139" s="10">
        <v>1350.5898628161201</v>
      </c>
      <c r="X1139" s="10">
        <v>1950.8528933391201</v>
      </c>
      <c r="Y1139" s="10">
        <v>2277.8594961561298</v>
      </c>
      <c r="Z1139" s="10">
        <v>2926.3422525922501</v>
      </c>
      <c r="AA1139" s="108">
        <v>392.18861325777902</v>
      </c>
      <c r="AB1139" s="10">
        <v>258.47929582054002</v>
      </c>
      <c r="AC1139" s="10">
        <v>161.597291153062</v>
      </c>
      <c r="AD1139" s="10">
        <v>191.470682235629</v>
      </c>
      <c r="AE1139" s="10">
        <v>285.91721646362402</v>
      </c>
      <c r="AF1139" s="10">
        <v>364.41647624654001</v>
      </c>
      <c r="AG1139" s="10">
        <v>473.55034369234102</v>
      </c>
      <c r="AH1139" s="10">
        <v>401.92268455156398</v>
      </c>
      <c r="AI1139" s="10">
        <v>460.09187526194</v>
      </c>
      <c r="AJ1139" s="10">
        <v>447.15829198727801</v>
      </c>
      <c r="AK1139" s="10">
        <v>535.22721485246802</v>
      </c>
      <c r="AL1139" s="10">
        <v>762.65571163835205</v>
      </c>
      <c r="AM1139" s="10">
        <v>779.87244890815498</v>
      </c>
      <c r="AN1139" s="10">
        <v>757.12705881472004</v>
      </c>
      <c r="AO1139" s="10">
        <v>967.60821745742101</v>
      </c>
      <c r="AP1139" s="10">
        <v>1394.2955108707099</v>
      </c>
      <c r="AQ1139" s="10">
        <v>1786.00166161686</v>
      </c>
      <c r="AR1139" s="10">
        <v>2263.7770735959898</v>
      </c>
      <c r="AS1139" s="10">
        <v>2599.4342577534799</v>
      </c>
    </row>
    <row r="1140" spans="1:45">
      <c r="A1140" s="4" t="s">
        <v>4530</v>
      </c>
      <c r="B1140" s="2" t="s">
        <v>11741</v>
      </c>
      <c r="C1140" s="94" t="s">
        <v>6376</v>
      </c>
      <c r="D1140" s="94" t="s">
        <v>6376</v>
      </c>
      <c r="E1140" s="94" t="s">
        <v>6455</v>
      </c>
      <c r="F1140" s="94" t="s">
        <v>6553</v>
      </c>
      <c r="G1140" s="94" t="s">
        <v>6553</v>
      </c>
      <c r="H1140" s="134">
        <v>584.26738401919295</v>
      </c>
      <c r="I1140" s="10">
        <v>315.71225942439202</v>
      </c>
      <c r="J1140" s="10">
        <v>190.21634165709199</v>
      </c>
      <c r="K1140" s="10">
        <v>254.36730864504099</v>
      </c>
      <c r="L1140" s="10">
        <v>224.56417052496201</v>
      </c>
      <c r="M1140" s="10">
        <v>260.196850322778</v>
      </c>
      <c r="N1140" s="10">
        <v>268.50691599639299</v>
      </c>
      <c r="O1140" s="10">
        <v>286.072147650391</v>
      </c>
      <c r="P1140" s="10">
        <v>343.70353289890602</v>
      </c>
      <c r="Q1140" s="10">
        <v>404.45919810203702</v>
      </c>
      <c r="R1140" s="10">
        <v>506.32342057670598</v>
      </c>
      <c r="S1140" s="10">
        <v>512.71284709326403</v>
      </c>
      <c r="T1140" s="10">
        <v>747.397371252933</v>
      </c>
      <c r="U1140" s="10">
        <v>882.78255120344204</v>
      </c>
      <c r="V1140" s="10">
        <v>1194.0209743394701</v>
      </c>
      <c r="W1140" s="10">
        <v>1575.79474998862</v>
      </c>
      <c r="X1140" s="10">
        <v>1930.79373272162</v>
      </c>
      <c r="Y1140" s="10">
        <v>2781.8185884186801</v>
      </c>
      <c r="Z1140" s="10">
        <v>3644.5884187328002</v>
      </c>
      <c r="AA1140" s="108">
        <v>390.54947361282501</v>
      </c>
      <c r="AB1140" s="10">
        <v>253.81359444248801</v>
      </c>
      <c r="AC1140" s="10">
        <v>172.09196960896</v>
      </c>
      <c r="AD1140" s="10">
        <v>175.77480317817299</v>
      </c>
      <c r="AE1140" s="10">
        <v>301.934706376066</v>
      </c>
      <c r="AF1140" s="10">
        <v>358.62415670004299</v>
      </c>
      <c r="AG1140" s="10">
        <v>401.58116346897799</v>
      </c>
      <c r="AH1140" s="10">
        <v>427.26990057127801</v>
      </c>
      <c r="AI1140" s="10">
        <v>496.02867886152501</v>
      </c>
      <c r="AJ1140" s="10">
        <v>450.12807078377398</v>
      </c>
      <c r="AK1140" s="10">
        <v>604.22242104635495</v>
      </c>
      <c r="AL1140" s="10">
        <v>607.67814510887899</v>
      </c>
      <c r="AM1140" s="10">
        <v>873.96318917418796</v>
      </c>
      <c r="AN1140" s="10">
        <v>812.24374988660702</v>
      </c>
      <c r="AO1140" s="10">
        <v>1129.8930465890901</v>
      </c>
      <c r="AP1140" s="10">
        <v>1154.9153036709299</v>
      </c>
      <c r="AQ1140" s="10">
        <v>1533.24264520662</v>
      </c>
      <c r="AR1140" s="10">
        <v>2208.7248982709102</v>
      </c>
      <c r="AS1140" s="10">
        <v>2836.0944791133802</v>
      </c>
    </row>
    <row r="1141" spans="1:45">
      <c r="A1141" s="4" t="s">
        <v>4368</v>
      </c>
      <c r="B1141" s="2" t="s">
        <v>11740</v>
      </c>
      <c r="C1141" s="94" t="s">
        <v>6376</v>
      </c>
      <c r="D1141" s="94" t="s">
        <v>6376</v>
      </c>
      <c r="E1141" s="94" t="s">
        <v>6455</v>
      </c>
      <c r="F1141" s="94" t="s">
        <v>6721</v>
      </c>
      <c r="G1141" s="94" t="s">
        <v>6721</v>
      </c>
      <c r="H1141" s="134">
        <v>577.08051002313698</v>
      </c>
      <c r="I1141" s="10">
        <v>267.51806208159599</v>
      </c>
      <c r="J1141" s="10">
        <v>191.880333748933</v>
      </c>
      <c r="K1141" s="10">
        <v>229.83175850549799</v>
      </c>
      <c r="L1141" s="10">
        <v>206.558057491249</v>
      </c>
      <c r="M1141" s="10">
        <v>279.82003828606503</v>
      </c>
      <c r="N1141" s="10">
        <v>215.39439775390099</v>
      </c>
      <c r="O1141" s="10">
        <v>201.26232650044199</v>
      </c>
      <c r="P1141" s="10">
        <v>249.14491229204299</v>
      </c>
      <c r="Q1141" s="10">
        <v>301.68160042764299</v>
      </c>
      <c r="R1141" s="10">
        <v>428.386461175232</v>
      </c>
      <c r="S1141" s="10">
        <v>490.51412752113902</v>
      </c>
      <c r="T1141" s="10">
        <v>641.56634745362896</v>
      </c>
      <c r="U1141" s="10">
        <v>1120.6317971256599</v>
      </c>
      <c r="V1141" s="10">
        <v>1114.6907206828801</v>
      </c>
      <c r="W1141" s="10">
        <v>1392.2455346612401</v>
      </c>
      <c r="X1141" s="10">
        <v>1944.0785054851201</v>
      </c>
      <c r="Y1141" s="10">
        <v>2255.23943739468</v>
      </c>
      <c r="Z1141" s="10">
        <v>2817.7879674731698</v>
      </c>
      <c r="AA1141" s="108">
        <v>368.43963598642301</v>
      </c>
      <c r="AB1141" s="10">
        <v>209.343208271279</v>
      </c>
      <c r="AC1141" s="10">
        <v>170.20959093147499</v>
      </c>
      <c r="AD1141" s="10">
        <v>173.42853101742401</v>
      </c>
      <c r="AE1141" s="10">
        <v>279.36318149215498</v>
      </c>
      <c r="AF1141" s="10">
        <v>307.79348430242101</v>
      </c>
      <c r="AG1141" s="10">
        <v>356.94263939786703</v>
      </c>
      <c r="AH1141" s="10">
        <v>400.161923888427</v>
      </c>
      <c r="AI1141" s="10">
        <v>422.58178716216202</v>
      </c>
      <c r="AJ1141" s="10">
        <v>438.34228699612203</v>
      </c>
      <c r="AK1141" s="10">
        <v>556.22573583099904</v>
      </c>
      <c r="AL1141" s="10">
        <v>677.73620620609904</v>
      </c>
      <c r="AM1141" s="10">
        <v>691.75454321695702</v>
      </c>
      <c r="AN1141" s="10">
        <v>856.71731706071398</v>
      </c>
      <c r="AO1141" s="10">
        <v>937.17162216326699</v>
      </c>
      <c r="AP1141" s="10">
        <v>1464.2655156900901</v>
      </c>
      <c r="AQ1141" s="10">
        <v>1590.6337720969</v>
      </c>
      <c r="AR1141" s="10">
        <v>1923.81048016249</v>
      </c>
      <c r="AS1141" s="10">
        <v>2456.74235846902</v>
      </c>
    </row>
    <row r="1142" spans="1:45">
      <c r="A1142" s="4" t="s">
        <v>4394</v>
      </c>
      <c r="B1142" s="2" t="s">
        <v>9321</v>
      </c>
      <c r="C1142" s="94" t="s">
        <v>6376</v>
      </c>
      <c r="D1142" s="94" t="s">
        <v>6376</v>
      </c>
      <c r="E1142" s="94" t="s">
        <v>6455</v>
      </c>
      <c r="F1142" s="94" t="s">
        <v>6721</v>
      </c>
      <c r="G1142" s="94" t="s">
        <v>6721</v>
      </c>
      <c r="H1142" s="134">
        <v>470.607116893598</v>
      </c>
      <c r="I1142" s="10">
        <v>391.627407725144</v>
      </c>
      <c r="J1142" s="10">
        <v>240.08398168196899</v>
      </c>
      <c r="K1142" s="10">
        <v>242.53544754559601</v>
      </c>
      <c r="L1142" s="10">
        <v>240.231840394648</v>
      </c>
      <c r="M1142" s="10">
        <v>251.68996658420301</v>
      </c>
      <c r="N1142" s="10">
        <v>264.462664400108</v>
      </c>
      <c r="O1142" s="10">
        <v>379.07721820552501</v>
      </c>
      <c r="P1142" s="10">
        <v>308.694185337649</v>
      </c>
      <c r="Q1142" s="10">
        <v>364.79965538856999</v>
      </c>
      <c r="R1142" s="10">
        <v>428.71392762032798</v>
      </c>
      <c r="S1142" s="10">
        <v>556.86837463729898</v>
      </c>
      <c r="T1142" s="10">
        <v>758.089687174098</v>
      </c>
      <c r="U1142" s="10">
        <v>916.30871715320802</v>
      </c>
      <c r="V1142" s="10">
        <v>1195.5549342162601</v>
      </c>
      <c r="W1142" s="10">
        <v>1233.8527086271599</v>
      </c>
      <c r="X1142" s="10">
        <v>1918.67815450741</v>
      </c>
      <c r="Y1142" s="10">
        <v>2335.4592309954801</v>
      </c>
      <c r="Z1142" s="10">
        <v>2958.01934471595</v>
      </c>
      <c r="AA1142" s="108">
        <v>392.64730926368401</v>
      </c>
      <c r="AB1142" s="10">
        <v>293.82142439800401</v>
      </c>
      <c r="AC1142" s="10">
        <v>197.18774211031999</v>
      </c>
      <c r="AD1142" s="10">
        <v>216.895883337946</v>
      </c>
      <c r="AE1142" s="10">
        <v>313.10094110462001</v>
      </c>
      <c r="AF1142" s="10">
        <v>454.17422696230199</v>
      </c>
      <c r="AG1142" s="10">
        <v>451.27449962291701</v>
      </c>
      <c r="AH1142" s="10">
        <v>426.41833332202702</v>
      </c>
      <c r="AI1142" s="10">
        <v>499.59872219898699</v>
      </c>
      <c r="AJ1142" s="10">
        <v>642.55393773045796</v>
      </c>
      <c r="AK1142" s="10">
        <v>594.47271453799999</v>
      </c>
      <c r="AL1142" s="10">
        <v>704.70400710821502</v>
      </c>
      <c r="AM1142" s="10">
        <v>1020.33576747541</v>
      </c>
      <c r="AN1142" s="10">
        <v>1011.50341177033</v>
      </c>
      <c r="AO1142" s="10">
        <v>1287.1213256655001</v>
      </c>
      <c r="AP1142" s="10">
        <v>1405.5523962981899</v>
      </c>
      <c r="AQ1142" s="10">
        <v>2249.9722557784398</v>
      </c>
      <c r="AR1142" s="10">
        <v>1802.56837696446</v>
      </c>
      <c r="AS1142" s="10">
        <v>2283.0190265779502</v>
      </c>
    </row>
    <row r="1143" spans="1:45">
      <c r="A1143" s="4" t="s">
        <v>4334</v>
      </c>
      <c r="B1143" s="2" t="s">
        <v>8494</v>
      </c>
      <c r="C1143" s="94" t="s">
        <v>6376</v>
      </c>
      <c r="D1143" s="94" t="s">
        <v>6376</v>
      </c>
      <c r="E1143" s="94" t="s">
        <v>6455</v>
      </c>
      <c r="F1143" s="94" t="s">
        <v>6551</v>
      </c>
      <c r="G1143" s="94" t="s">
        <v>6551</v>
      </c>
      <c r="H1143" s="134">
        <v>407.52242199974398</v>
      </c>
      <c r="I1143" s="10">
        <v>222.39083342697</v>
      </c>
      <c r="J1143" s="10">
        <v>157.98189676439401</v>
      </c>
      <c r="K1143" s="10">
        <v>129.755390818417</v>
      </c>
      <c r="L1143" s="10">
        <v>279.81900270127898</v>
      </c>
      <c r="M1143" s="10">
        <v>174.94896438760901</v>
      </c>
      <c r="N1143" s="10">
        <v>235.91126955297801</v>
      </c>
      <c r="O1143" s="10">
        <v>215.55766435778099</v>
      </c>
      <c r="P1143" s="10">
        <v>241.115834815147</v>
      </c>
      <c r="Q1143" s="10">
        <v>269.82480626334598</v>
      </c>
      <c r="R1143" s="10">
        <v>460.79484727254498</v>
      </c>
      <c r="S1143" s="10">
        <v>537.67534065582402</v>
      </c>
      <c r="T1143" s="10">
        <v>524.40639231828595</v>
      </c>
      <c r="U1143" s="10">
        <v>885.27736657891705</v>
      </c>
      <c r="V1143" s="10">
        <v>1193.4239148700401</v>
      </c>
      <c r="W1143" s="10">
        <v>1192.21390796274</v>
      </c>
      <c r="X1143" s="10">
        <v>1685.4318917343701</v>
      </c>
      <c r="Y1143" s="10">
        <v>2150.8055275240499</v>
      </c>
      <c r="Z1143" s="10">
        <v>2483.3912106105199</v>
      </c>
      <c r="AA1143" s="108">
        <v>325.75928282864299</v>
      </c>
      <c r="AB1143" s="10">
        <v>180.91925630964701</v>
      </c>
      <c r="AC1143" s="10">
        <v>108.21437340420501</v>
      </c>
      <c r="AD1143" s="10">
        <v>130.77068948237499</v>
      </c>
      <c r="AE1143" s="10">
        <v>281.88039946648598</v>
      </c>
      <c r="AF1143" s="10">
        <v>291.16297832255998</v>
      </c>
      <c r="AG1143" s="10">
        <v>392.87782191116901</v>
      </c>
      <c r="AH1143" s="10">
        <v>310.505838352539</v>
      </c>
      <c r="AI1143" s="10">
        <v>395.05921857149099</v>
      </c>
      <c r="AJ1143" s="10">
        <v>471.89136861480802</v>
      </c>
      <c r="AK1143" s="10">
        <v>461.75055606784099</v>
      </c>
      <c r="AL1143" s="10">
        <v>562.345278642984</v>
      </c>
      <c r="AM1143" s="10">
        <v>789.14370544947099</v>
      </c>
      <c r="AN1143" s="10">
        <v>841.95620860757901</v>
      </c>
      <c r="AO1143" s="10">
        <v>877.29892435799002</v>
      </c>
      <c r="AP1143" s="10">
        <v>1235.9589742041101</v>
      </c>
      <c r="AQ1143" s="10">
        <v>1510.9406413802401</v>
      </c>
      <c r="AR1143" s="10">
        <v>1986.93070344137</v>
      </c>
      <c r="AS1143" s="10">
        <v>2558.6336484325502</v>
      </c>
    </row>
    <row r="1144" spans="1:45">
      <c r="A1144" s="4" t="s">
        <v>4355</v>
      </c>
      <c r="B1144" s="2" t="s">
        <v>11739</v>
      </c>
      <c r="C1144" s="94" t="s">
        <v>6376</v>
      </c>
      <c r="D1144" s="94" t="s">
        <v>6376</v>
      </c>
      <c r="E1144" s="94" t="s">
        <v>6455</v>
      </c>
      <c r="F1144" s="94" t="s">
        <v>6550</v>
      </c>
      <c r="G1144" s="94" t="s">
        <v>6550</v>
      </c>
      <c r="H1144" s="134">
        <v>668.86403323863397</v>
      </c>
      <c r="I1144" s="10">
        <v>261.71232810147302</v>
      </c>
      <c r="J1144" s="10">
        <v>192.54811703724499</v>
      </c>
      <c r="K1144" s="10">
        <v>173.159834525881</v>
      </c>
      <c r="L1144" s="10">
        <v>196.23159443057901</v>
      </c>
      <c r="M1144" s="10">
        <v>264.37894078185599</v>
      </c>
      <c r="N1144" s="10">
        <v>238.11345933112901</v>
      </c>
      <c r="O1144" s="10">
        <v>268.79682600539599</v>
      </c>
      <c r="P1144" s="10">
        <v>241.47249557234699</v>
      </c>
      <c r="Q1144" s="10">
        <v>443.52395919820202</v>
      </c>
      <c r="R1144" s="10">
        <v>394.71173668814998</v>
      </c>
      <c r="S1144" s="10">
        <v>498.396205409846</v>
      </c>
      <c r="T1144" s="10">
        <v>627.92412818328205</v>
      </c>
      <c r="U1144" s="10">
        <v>771.46657072564597</v>
      </c>
      <c r="V1144" s="10">
        <v>1028.9582728877799</v>
      </c>
      <c r="W1144" s="10">
        <v>1330.5084098920499</v>
      </c>
      <c r="X1144" s="10">
        <v>1962.2883273811999</v>
      </c>
      <c r="Y1144" s="10">
        <v>2283.4701265333001</v>
      </c>
      <c r="Z1144" s="10">
        <v>2810.4691503641802</v>
      </c>
      <c r="AA1144" s="108">
        <v>357.26731476375898</v>
      </c>
      <c r="AB1144" s="10">
        <v>228.94740969033501</v>
      </c>
      <c r="AC1144" s="10">
        <v>144.43466531081</v>
      </c>
      <c r="AD1144" s="10">
        <v>153.83301198718499</v>
      </c>
      <c r="AE1144" s="10">
        <v>268.94271529034302</v>
      </c>
      <c r="AF1144" s="10">
        <v>296.667471086891</v>
      </c>
      <c r="AG1144" s="10">
        <v>365.89378541604299</v>
      </c>
      <c r="AH1144" s="10">
        <v>379.90921627041399</v>
      </c>
      <c r="AI1144" s="10">
        <v>452.64031414982998</v>
      </c>
      <c r="AJ1144" s="10">
        <v>516.98305883603098</v>
      </c>
      <c r="AK1144" s="10">
        <v>529.72128515345798</v>
      </c>
      <c r="AL1144" s="10">
        <v>735.68735104998996</v>
      </c>
      <c r="AM1144" s="10">
        <v>682.45840600856604</v>
      </c>
      <c r="AN1144" s="10">
        <v>721.82224201849897</v>
      </c>
      <c r="AO1144" s="10">
        <v>950.91912630101899</v>
      </c>
      <c r="AP1144" s="10">
        <v>1128.89085829843</v>
      </c>
      <c r="AQ1144" s="10">
        <v>1809.5081420966401</v>
      </c>
      <c r="AR1144" s="10">
        <v>1973.4824489623199</v>
      </c>
      <c r="AS1144" s="10">
        <v>2639.9858350722702</v>
      </c>
    </row>
    <row r="1145" spans="1:45">
      <c r="A1145" s="4" t="s">
        <v>4533</v>
      </c>
      <c r="B1145" s="2" t="s">
        <v>11738</v>
      </c>
      <c r="C1145" s="94" t="s">
        <v>6376</v>
      </c>
      <c r="D1145" s="94" t="s">
        <v>6376</v>
      </c>
      <c r="E1145" s="94" t="s">
        <v>6455</v>
      </c>
      <c r="F1145" s="94" t="s">
        <v>6553</v>
      </c>
      <c r="G1145" s="94" t="s">
        <v>6553</v>
      </c>
      <c r="H1145" s="134">
        <v>399.79642048723201</v>
      </c>
      <c r="I1145" s="10">
        <v>237.56206488693601</v>
      </c>
      <c r="J1145" s="10">
        <v>183.25347098184301</v>
      </c>
      <c r="K1145" s="10">
        <v>200.12380567484101</v>
      </c>
      <c r="L1145" s="10">
        <v>206.095611564569</v>
      </c>
      <c r="M1145" s="10">
        <v>240.021437208506</v>
      </c>
      <c r="N1145" s="10">
        <v>270.25629142679998</v>
      </c>
      <c r="O1145" s="10">
        <v>203.445565059595</v>
      </c>
      <c r="P1145" s="10">
        <v>226.50730013533101</v>
      </c>
      <c r="Q1145" s="10">
        <v>268.81590920073302</v>
      </c>
      <c r="R1145" s="10">
        <v>403.97418884915902</v>
      </c>
      <c r="S1145" s="10">
        <v>449.61258571791802</v>
      </c>
      <c r="T1145" s="10">
        <v>678.97677239325901</v>
      </c>
      <c r="U1145" s="10">
        <v>974.19472321302703</v>
      </c>
      <c r="V1145" s="10">
        <v>1102.5355186975701</v>
      </c>
      <c r="W1145" s="10">
        <v>1388.1221430078799</v>
      </c>
      <c r="X1145" s="10">
        <v>1792.4713163884501</v>
      </c>
      <c r="Y1145" s="10">
        <v>2454.4877582536501</v>
      </c>
      <c r="Z1145" s="10">
        <v>2723.71395376599</v>
      </c>
      <c r="AA1145" s="108">
        <v>420.71942673590598</v>
      </c>
      <c r="AB1145" s="10">
        <v>225.75060318960001</v>
      </c>
      <c r="AC1145" s="10">
        <v>143.97167578746601</v>
      </c>
      <c r="AD1145" s="10">
        <v>158.23100757891001</v>
      </c>
      <c r="AE1145" s="10">
        <v>217.57400811050999</v>
      </c>
      <c r="AF1145" s="10">
        <v>321.46025941664999</v>
      </c>
      <c r="AG1145" s="10">
        <v>479.95764966819701</v>
      </c>
      <c r="AH1145" s="10">
        <v>417.71466798026302</v>
      </c>
      <c r="AI1145" s="10">
        <v>477.548777476135</v>
      </c>
      <c r="AJ1145" s="10">
        <v>495.33548354297199</v>
      </c>
      <c r="AK1145" s="10">
        <v>581.26487833792203</v>
      </c>
      <c r="AL1145" s="10">
        <v>737.42605556364595</v>
      </c>
      <c r="AM1145" s="10">
        <v>646.19954623445699</v>
      </c>
      <c r="AN1145" s="10">
        <v>899.31250200055695</v>
      </c>
      <c r="AO1145" s="10">
        <v>789.98761453130805</v>
      </c>
      <c r="AP1145" s="10">
        <v>1280.32770727101</v>
      </c>
      <c r="AQ1145" s="10">
        <v>1607.3750141882499</v>
      </c>
      <c r="AR1145" s="10">
        <v>1872.0644592641299</v>
      </c>
      <c r="AS1145" s="10">
        <v>2640.6887650498002</v>
      </c>
    </row>
    <row r="1146" spans="1:45">
      <c r="A1146" s="4" t="s">
        <v>4541</v>
      </c>
      <c r="B1146" s="2" t="s">
        <v>11737</v>
      </c>
      <c r="C1146" s="94" t="s">
        <v>6376</v>
      </c>
      <c r="D1146" s="94" t="s">
        <v>6376</v>
      </c>
      <c r="E1146" s="94" t="s">
        <v>6455</v>
      </c>
      <c r="F1146" s="94" t="s">
        <v>6549</v>
      </c>
      <c r="G1146" s="94" t="s">
        <v>6549</v>
      </c>
      <c r="H1146" s="134">
        <v>466.81733841691801</v>
      </c>
      <c r="I1146" s="10">
        <v>275.935257611108</v>
      </c>
      <c r="J1146" s="10">
        <v>194.66926528164399</v>
      </c>
      <c r="K1146" s="10">
        <v>175.89617070336999</v>
      </c>
      <c r="L1146" s="10">
        <v>213.54122114826001</v>
      </c>
      <c r="M1146" s="10">
        <v>230.768471180418</v>
      </c>
      <c r="N1146" s="10">
        <v>233.60742866604099</v>
      </c>
      <c r="O1146" s="10">
        <v>254.60440876170401</v>
      </c>
      <c r="P1146" s="10">
        <v>293.31623166053203</v>
      </c>
      <c r="Q1146" s="10">
        <v>329.85929440920501</v>
      </c>
      <c r="R1146" s="10">
        <v>434.61419797664701</v>
      </c>
      <c r="S1146" s="10">
        <v>570.74594559473405</v>
      </c>
      <c r="T1146" s="10">
        <v>619.50221801265695</v>
      </c>
      <c r="U1146" s="10">
        <v>734.97267195684503</v>
      </c>
      <c r="V1146" s="10">
        <v>1073.8190649313001</v>
      </c>
      <c r="W1146" s="10">
        <v>1324.4671153120801</v>
      </c>
      <c r="X1146" s="10">
        <v>1667.9234998274101</v>
      </c>
      <c r="Y1146" s="10">
        <v>2388.63150390696</v>
      </c>
      <c r="Z1146" s="10">
        <v>2751.3002828664498</v>
      </c>
      <c r="AA1146" s="108">
        <v>345.88062395070801</v>
      </c>
      <c r="AB1146" s="10">
        <v>209.52479503413201</v>
      </c>
      <c r="AC1146" s="10">
        <v>185.57192320012001</v>
      </c>
      <c r="AD1146" s="10">
        <v>170.027216711759</v>
      </c>
      <c r="AE1146" s="10">
        <v>251.22703166238301</v>
      </c>
      <c r="AF1146" s="10">
        <v>345.09690476678497</v>
      </c>
      <c r="AG1146" s="10">
        <v>396.727348088253</v>
      </c>
      <c r="AH1146" s="10">
        <v>347.75565683788102</v>
      </c>
      <c r="AI1146" s="10">
        <v>422.323981351957</v>
      </c>
      <c r="AJ1146" s="10">
        <v>471.91598531609299</v>
      </c>
      <c r="AK1146" s="10">
        <v>554.04120310365499</v>
      </c>
      <c r="AL1146" s="10">
        <v>633.174691896181</v>
      </c>
      <c r="AM1146" s="10">
        <v>697.75538740896002</v>
      </c>
      <c r="AN1146" s="10">
        <v>828.70617380693</v>
      </c>
      <c r="AO1146" s="10">
        <v>894.78026818746002</v>
      </c>
      <c r="AP1146" s="10">
        <v>1156.7596739799601</v>
      </c>
      <c r="AQ1146" s="10">
        <v>1377.74231609198</v>
      </c>
      <c r="AR1146" s="10">
        <v>1847.93812778407</v>
      </c>
      <c r="AS1146" s="10">
        <v>2537.0265184455302</v>
      </c>
    </row>
    <row r="1147" spans="1:45">
      <c r="A1147" s="4" t="s">
        <v>4389</v>
      </c>
      <c r="B1147" s="2" t="s">
        <v>9108</v>
      </c>
      <c r="C1147" s="94" t="s">
        <v>6376</v>
      </c>
      <c r="D1147" s="94" t="s">
        <v>6376</v>
      </c>
      <c r="E1147" s="94" t="s">
        <v>6455</v>
      </c>
      <c r="F1147" s="94" t="s">
        <v>6721</v>
      </c>
      <c r="G1147" s="94" t="s">
        <v>6721</v>
      </c>
      <c r="H1147" s="134">
        <v>515.36182730173095</v>
      </c>
      <c r="I1147" s="10">
        <v>272.46292054143998</v>
      </c>
      <c r="J1147" s="10">
        <v>222.576027672225</v>
      </c>
      <c r="K1147" s="10">
        <v>201.93667364954101</v>
      </c>
      <c r="L1147" s="10">
        <v>212.47611077977299</v>
      </c>
      <c r="M1147" s="10">
        <v>246.11861421311701</v>
      </c>
      <c r="N1147" s="10">
        <v>257.14185295279702</v>
      </c>
      <c r="O1147" s="10">
        <v>226.69198335420299</v>
      </c>
      <c r="P1147" s="10">
        <v>293.94201661880101</v>
      </c>
      <c r="Q1147" s="10">
        <v>350.75865169324999</v>
      </c>
      <c r="R1147" s="10">
        <v>438.99206923261698</v>
      </c>
      <c r="S1147" s="10">
        <v>637.86231397339895</v>
      </c>
      <c r="T1147" s="10">
        <v>733.05291695736696</v>
      </c>
      <c r="U1147" s="10">
        <v>1015.6192221373</v>
      </c>
      <c r="V1147" s="10">
        <v>1313.98253234807</v>
      </c>
      <c r="W1147" s="10">
        <v>1642.70269025833</v>
      </c>
      <c r="X1147" s="10">
        <v>2306.12907515594</v>
      </c>
      <c r="Y1147" s="10">
        <v>2383.4164281195399</v>
      </c>
      <c r="Z1147" s="10">
        <v>3165.9041026520499</v>
      </c>
      <c r="AA1147" s="108">
        <v>413.619995067248</v>
      </c>
      <c r="AB1147" s="10">
        <v>312.40644293783703</v>
      </c>
      <c r="AC1147" s="10">
        <v>174.876539590189</v>
      </c>
      <c r="AD1147" s="10">
        <v>189.587391246556</v>
      </c>
      <c r="AE1147" s="10">
        <v>281.61409969128601</v>
      </c>
      <c r="AF1147" s="10">
        <v>379.02544886094802</v>
      </c>
      <c r="AG1147" s="10">
        <v>371.90301533193599</v>
      </c>
      <c r="AH1147" s="10">
        <v>392.10784930520401</v>
      </c>
      <c r="AI1147" s="10">
        <v>455.579563062815</v>
      </c>
      <c r="AJ1147" s="10">
        <v>501.83933918656697</v>
      </c>
      <c r="AK1147" s="10">
        <v>542.14781609592205</v>
      </c>
      <c r="AL1147" s="10">
        <v>661.20650363214395</v>
      </c>
      <c r="AM1147" s="10">
        <v>923.34553862641701</v>
      </c>
      <c r="AN1147" s="10">
        <v>934.80139137448998</v>
      </c>
      <c r="AO1147" s="10">
        <v>1264.46027155143</v>
      </c>
      <c r="AP1147" s="10">
        <v>1408.2316592458999</v>
      </c>
      <c r="AQ1147" s="10">
        <v>1906.71006977357</v>
      </c>
      <c r="AR1147" s="10">
        <v>1684.5374619792101</v>
      </c>
      <c r="AS1147" s="10">
        <v>2068.56393132624</v>
      </c>
    </row>
    <row r="1148" spans="1:45">
      <c r="A1148" s="4" t="s">
        <v>4547</v>
      </c>
      <c r="B1148" s="2" t="s">
        <v>11736</v>
      </c>
      <c r="C1148" s="94" t="s">
        <v>6376</v>
      </c>
      <c r="D1148" s="94" t="s">
        <v>6376</v>
      </c>
      <c r="E1148" s="94" t="s">
        <v>6455</v>
      </c>
      <c r="F1148" s="94" t="s">
        <v>6553</v>
      </c>
      <c r="G1148" s="94" t="s">
        <v>6553</v>
      </c>
      <c r="H1148" s="134">
        <v>433.18440610005501</v>
      </c>
      <c r="I1148" s="10">
        <v>278.58680187193801</v>
      </c>
      <c r="J1148" s="10">
        <v>292.74673966521402</v>
      </c>
      <c r="K1148" s="10">
        <v>162.67545189101699</v>
      </c>
      <c r="L1148" s="10">
        <v>209.64062706036401</v>
      </c>
      <c r="M1148" s="10">
        <v>215.00613349591899</v>
      </c>
      <c r="N1148" s="10">
        <v>200.92826018392299</v>
      </c>
      <c r="O1148" s="10">
        <v>235.18436888345801</v>
      </c>
      <c r="P1148" s="10">
        <v>257.08842854349899</v>
      </c>
      <c r="Q1148" s="10">
        <v>355.77869335772101</v>
      </c>
      <c r="R1148" s="10">
        <v>389.47414805014199</v>
      </c>
      <c r="S1148" s="10">
        <v>573.125625783327</v>
      </c>
      <c r="T1148" s="10">
        <v>784.55334556922003</v>
      </c>
      <c r="U1148" s="10">
        <v>781.81054162620501</v>
      </c>
      <c r="V1148" s="10">
        <v>964.28944754230099</v>
      </c>
      <c r="W1148" s="10">
        <v>1588.6622538663901</v>
      </c>
      <c r="X1148" s="10">
        <v>1952.8404404006701</v>
      </c>
      <c r="Y1148" s="10">
        <v>2157.6707670290202</v>
      </c>
      <c r="Z1148" s="10">
        <v>3174.98428060894</v>
      </c>
      <c r="AA1148" s="108">
        <v>386.739219422529</v>
      </c>
      <c r="AB1148" s="10">
        <v>254.366225540051</v>
      </c>
      <c r="AC1148" s="10">
        <v>158.24238167553699</v>
      </c>
      <c r="AD1148" s="10">
        <v>177.460768952047</v>
      </c>
      <c r="AE1148" s="10">
        <v>319.58935656296302</v>
      </c>
      <c r="AF1148" s="10">
        <v>427.81183697812901</v>
      </c>
      <c r="AG1148" s="10">
        <v>418.64206731545102</v>
      </c>
      <c r="AH1148" s="10">
        <v>476.84476165334502</v>
      </c>
      <c r="AI1148" s="10">
        <v>396.38137746842301</v>
      </c>
      <c r="AJ1148" s="10">
        <v>562.46604404321295</v>
      </c>
      <c r="AK1148" s="10">
        <v>501.81665289364099</v>
      </c>
      <c r="AL1148" s="10">
        <v>597.85655386649705</v>
      </c>
      <c r="AM1148" s="10">
        <v>696.48510524275002</v>
      </c>
      <c r="AN1148" s="10">
        <v>837.90070406703705</v>
      </c>
      <c r="AO1148" s="10">
        <v>1147.34701901127</v>
      </c>
      <c r="AP1148" s="10">
        <v>1298.34575013013</v>
      </c>
      <c r="AQ1148" s="10">
        <v>1398.35328802206</v>
      </c>
      <c r="AR1148" s="10">
        <v>2039.40749085329</v>
      </c>
      <c r="AS1148" s="10">
        <v>2526.0161700418098</v>
      </c>
    </row>
    <row r="1149" spans="1:45">
      <c r="A1149" s="4" t="s">
        <v>4542</v>
      </c>
      <c r="B1149" s="2" t="s">
        <v>11735</v>
      </c>
      <c r="C1149" s="94" t="s">
        <v>6376</v>
      </c>
      <c r="D1149" s="94" t="s">
        <v>6376</v>
      </c>
      <c r="E1149" s="94" t="s">
        <v>6455</v>
      </c>
      <c r="F1149" s="94" t="s">
        <v>6553</v>
      </c>
      <c r="G1149" s="94" t="s">
        <v>6553</v>
      </c>
      <c r="H1149" s="134">
        <v>659.17740405663699</v>
      </c>
      <c r="I1149" s="10">
        <v>300.979101600771</v>
      </c>
      <c r="J1149" s="10">
        <v>185.578857580229</v>
      </c>
      <c r="K1149" s="10">
        <v>178.741186904665</v>
      </c>
      <c r="L1149" s="10">
        <v>256.37053771860298</v>
      </c>
      <c r="M1149" s="10">
        <v>218.37511241596999</v>
      </c>
      <c r="N1149" s="10">
        <v>213.996202244237</v>
      </c>
      <c r="O1149" s="10">
        <v>237.68967056418501</v>
      </c>
      <c r="P1149" s="10">
        <v>359.32963578754402</v>
      </c>
      <c r="Q1149" s="10">
        <v>305.92424555426902</v>
      </c>
      <c r="R1149" s="10">
        <v>431.806986217104</v>
      </c>
      <c r="S1149" s="10">
        <v>427.55832184533102</v>
      </c>
      <c r="T1149" s="10">
        <v>669.10869536424502</v>
      </c>
      <c r="U1149" s="10">
        <v>804.21299936839102</v>
      </c>
      <c r="V1149" s="10">
        <v>880.95462970856204</v>
      </c>
      <c r="W1149" s="10">
        <v>1738.27719008241</v>
      </c>
      <c r="X1149" s="10">
        <v>1665.0607819228701</v>
      </c>
      <c r="Y1149" s="10">
        <v>2290.4275838479398</v>
      </c>
      <c r="Z1149" s="10">
        <v>2970.9466335619099</v>
      </c>
      <c r="AA1149" s="108">
        <v>343.33728295996701</v>
      </c>
      <c r="AB1149" s="10">
        <v>210.43669079803101</v>
      </c>
      <c r="AC1149" s="10">
        <v>174.478136182724</v>
      </c>
      <c r="AD1149" s="10">
        <v>171.55720307469801</v>
      </c>
      <c r="AE1149" s="10">
        <v>306.11772516971899</v>
      </c>
      <c r="AF1149" s="10">
        <v>446.166313434362</v>
      </c>
      <c r="AG1149" s="10">
        <v>346.194483884173</v>
      </c>
      <c r="AH1149" s="10">
        <v>374.42796340601097</v>
      </c>
      <c r="AI1149" s="10">
        <v>493.03843095228802</v>
      </c>
      <c r="AJ1149" s="10">
        <v>510.09080264470998</v>
      </c>
      <c r="AK1149" s="10">
        <v>564.08227908894196</v>
      </c>
      <c r="AL1149" s="10">
        <v>555.80109181130501</v>
      </c>
      <c r="AM1149" s="10">
        <v>740.27461779000805</v>
      </c>
      <c r="AN1149" s="10">
        <v>815.61191936944897</v>
      </c>
      <c r="AO1149" s="10">
        <v>974.94364510783396</v>
      </c>
      <c r="AP1149" s="10">
        <v>1334.1660427372001</v>
      </c>
      <c r="AQ1149" s="10">
        <v>1567.15117254189</v>
      </c>
      <c r="AR1149" s="10">
        <v>2187.3239430038002</v>
      </c>
      <c r="AS1149" s="10">
        <v>2359.70708910647</v>
      </c>
    </row>
    <row r="1150" spans="1:45">
      <c r="A1150" s="4" t="s">
        <v>4545</v>
      </c>
      <c r="B1150" s="2" t="s">
        <v>13042</v>
      </c>
      <c r="C1150" s="94" t="s">
        <v>6376</v>
      </c>
      <c r="D1150" s="94" t="s">
        <v>6376</v>
      </c>
      <c r="E1150" s="94" t="s">
        <v>6455</v>
      </c>
      <c r="F1150" s="94" t="s">
        <v>6553</v>
      </c>
      <c r="G1150" s="94" t="s">
        <v>6553</v>
      </c>
      <c r="H1150" s="134">
        <v>557.89685266202298</v>
      </c>
      <c r="I1150" s="10">
        <v>258.59480867853</v>
      </c>
      <c r="J1150" s="10">
        <v>219.553579392833</v>
      </c>
      <c r="K1150" s="10">
        <v>181.80561201348601</v>
      </c>
      <c r="L1150" s="10">
        <v>215.52218669915999</v>
      </c>
      <c r="M1150" s="10">
        <v>262.441772101639</v>
      </c>
      <c r="N1150" s="10">
        <v>244.431817193092</v>
      </c>
      <c r="O1150" s="10">
        <v>243.85855470302801</v>
      </c>
      <c r="P1150" s="10">
        <v>309.25239162788898</v>
      </c>
      <c r="Q1150" s="10">
        <v>277.75653000068797</v>
      </c>
      <c r="R1150" s="10">
        <v>410.54694201480697</v>
      </c>
      <c r="S1150" s="10">
        <v>485.01518716335801</v>
      </c>
      <c r="T1150" s="10">
        <v>610.86664154056496</v>
      </c>
      <c r="U1150" s="10">
        <v>828.44961504261403</v>
      </c>
      <c r="V1150" s="10">
        <v>995.36689837793801</v>
      </c>
      <c r="W1150" s="10">
        <v>1405.4379121030099</v>
      </c>
      <c r="X1150" s="10">
        <v>1672.0141597035099</v>
      </c>
      <c r="Y1150" s="10">
        <v>2003.3438202889299</v>
      </c>
      <c r="Z1150" s="10">
        <v>3109.3224694084201</v>
      </c>
      <c r="AA1150" s="108">
        <v>337.77146187185599</v>
      </c>
      <c r="AB1150" s="10">
        <v>228.017602863566</v>
      </c>
      <c r="AC1150" s="10">
        <v>183.78826320347599</v>
      </c>
      <c r="AD1150" s="10">
        <v>180.33925663961301</v>
      </c>
      <c r="AE1150" s="10">
        <v>255.284425271011</v>
      </c>
      <c r="AF1150" s="10">
        <v>351.64137038489798</v>
      </c>
      <c r="AG1150" s="10">
        <v>409.55919381882001</v>
      </c>
      <c r="AH1150" s="10">
        <v>434.48590454583302</v>
      </c>
      <c r="AI1150" s="10">
        <v>438.03063894641099</v>
      </c>
      <c r="AJ1150" s="10">
        <v>502.67112098366698</v>
      </c>
      <c r="AK1150" s="10">
        <v>607.58859313347</v>
      </c>
      <c r="AL1150" s="10">
        <v>533.62122214037004</v>
      </c>
      <c r="AM1150" s="10">
        <v>745.52155755863703</v>
      </c>
      <c r="AN1150" s="10">
        <v>724.67655931223396</v>
      </c>
      <c r="AO1150" s="10">
        <v>930.34766962495803</v>
      </c>
      <c r="AP1150" s="10">
        <v>1099.7468182800301</v>
      </c>
      <c r="AQ1150" s="10">
        <v>1426.0874835692</v>
      </c>
      <c r="AR1150" s="10">
        <v>1969.2678996816501</v>
      </c>
      <c r="AS1150" s="10">
        <v>2362.5319930257401</v>
      </c>
    </row>
    <row r="1151" spans="1:45">
      <c r="A1151" s="4" t="s">
        <v>4383</v>
      </c>
      <c r="B1151" s="2" t="s">
        <v>11734</v>
      </c>
      <c r="C1151" s="94" t="s">
        <v>6376</v>
      </c>
      <c r="D1151" s="94" t="s">
        <v>6376</v>
      </c>
      <c r="E1151" s="94" t="s">
        <v>6455</v>
      </c>
      <c r="F1151" s="94" t="s">
        <v>6721</v>
      </c>
      <c r="G1151" s="94" t="s">
        <v>6721</v>
      </c>
      <c r="H1151" s="134">
        <v>453.25468624140399</v>
      </c>
      <c r="I1151" s="10">
        <v>247.23056595714101</v>
      </c>
      <c r="J1151" s="10">
        <v>193.534713080139</v>
      </c>
      <c r="K1151" s="10">
        <v>200.06758657210099</v>
      </c>
      <c r="L1151" s="10">
        <v>204.77380135892901</v>
      </c>
      <c r="M1151" s="10">
        <v>295.73026941974899</v>
      </c>
      <c r="N1151" s="10">
        <v>243.056371847245</v>
      </c>
      <c r="O1151" s="10">
        <v>229.46261047761101</v>
      </c>
      <c r="P1151" s="10">
        <v>309.48449364466302</v>
      </c>
      <c r="Q1151" s="10">
        <v>339.20499733952499</v>
      </c>
      <c r="R1151" s="10">
        <v>409.13567446925799</v>
      </c>
      <c r="S1151" s="10">
        <v>514.44468306313695</v>
      </c>
      <c r="T1151" s="10">
        <v>721.68726332081496</v>
      </c>
      <c r="U1151" s="10">
        <v>878.77837683752898</v>
      </c>
      <c r="V1151" s="10">
        <v>1119.49641355632</v>
      </c>
      <c r="W1151" s="10">
        <v>1449.0116805003499</v>
      </c>
      <c r="X1151" s="10">
        <v>1856.4677920429299</v>
      </c>
      <c r="Y1151" s="10">
        <v>2199.1706785647998</v>
      </c>
      <c r="Z1151" s="10">
        <v>2813.22700769943</v>
      </c>
      <c r="AA1151" s="108">
        <v>336.87397089885002</v>
      </c>
      <c r="AB1151" s="10">
        <v>202.35587406627801</v>
      </c>
      <c r="AC1151" s="10">
        <v>188.869369959669</v>
      </c>
      <c r="AD1151" s="10">
        <v>207.05148221509199</v>
      </c>
      <c r="AE1151" s="10">
        <v>309.87597271719301</v>
      </c>
      <c r="AF1151" s="10">
        <v>378.131967232779</v>
      </c>
      <c r="AG1151" s="10">
        <v>358.36572371613801</v>
      </c>
      <c r="AH1151" s="10">
        <v>382.85019327954097</v>
      </c>
      <c r="AI1151" s="10">
        <v>477.63134184134401</v>
      </c>
      <c r="AJ1151" s="10">
        <v>496.43861245023101</v>
      </c>
      <c r="AK1151" s="10">
        <v>531.44014417783296</v>
      </c>
      <c r="AL1151" s="10">
        <v>638.88211857717999</v>
      </c>
      <c r="AM1151" s="10">
        <v>793.36559776061404</v>
      </c>
      <c r="AN1151" s="10">
        <v>911.72822863330498</v>
      </c>
      <c r="AO1151" s="10">
        <v>909.68394165283303</v>
      </c>
      <c r="AP1151" s="10">
        <v>1308.1739393861501</v>
      </c>
      <c r="AQ1151" s="10">
        <v>1735.3921241350799</v>
      </c>
      <c r="AR1151" s="10">
        <v>2081.4626439979402</v>
      </c>
      <c r="AS1151" s="10">
        <v>2251.21870917263</v>
      </c>
    </row>
    <row r="1152" spans="1:45">
      <c r="A1152" s="4" t="s">
        <v>4339</v>
      </c>
      <c r="B1152" s="2" t="s">
        <v>11733</v>
      </c>
      <c r="C1152" s="94" t="s">
        <v>6376</v>
      </c>
      <c r="D1152" s="94" t="s">
        <v>6376</v>
      </c>
      <c r="E1152" s="94" t="s">
        <v>6455</v>
      </c>
      <c r="F1152" s="94" t="s">
        <v>6551</v>
      </c>
      <c r="G1152" s="94" t="s">
        <v>6551</v>
      </c>
      <c r="H1152" s="134">
        <v>445.38833106187798</v>
      </c>
      <c r="I1152" s="10">
        <v>201.83178285758299</v>
      </c>
      <c r="J1152" s="10">
        <v>140.83393020231401</v>
      </c>
      <c r="K1152" s="10">
        <v>143.95232919695499</v>
      </c>
      <c r="L1152" s="10">
        <v>188.94135595495499</v>
      </c>
      <c r="M1152" s="10">
        <v>173.97207369101201</v>
      </c>
      <c r="N1152" s="10">
        <v>188.417025090301</v>
      </c>
      <c r="O1152" s="10">
        <v>187.78778634501299</v>
      </c>
      <c r="P1152" s="10">
        <v>209.428309607036</v>
      </c>
      <c r="Q1152" s="10">
        <v>218.88072782537799</v>
      </c>
      <c r="R1152" s="10">
        <v>372.08030257357899</v>
      </c>
      <c r="S1152" s="10">
        <v>362.328334010981</v>
      </c>
      <c r="T1152" s="10">
        <v>543.32293912625403</v>
      </c>
      <c r="U1152" s="10">
        <v>657.30049164653803</v>
      </c>
      <c r="V1152" s="10">
        <v>899.60227113402698</v>
      </c>
      <c r="W1152" s="10">
        <v>1198.2893811879701</v>
      </c>
      <c r="X1152" s="10">
        <v>1753.9690513046701</v>
      </c>
      <c r="Y1152" s="10">
        <v>2248.2028863410201</v>
      </c>
      <c r="Z1152" s="10">
        <v>2902.2580987638398</v>
      </c>
      <c r="AA1152" s="108">
        <v>315.148275361478</v>
      </c>
      <c r="AB1152" s="10">
        <v>153.467593988961</v>
      </c>
      <c r="AC1152" s="10">
        <v>108.345857470852</v>
      </c>
      <c r="AD1152" s="10">
        <v>189.317277857748</v>
      </c>
      <c r="AE1152" s="10">
        <v>223.537519722246</v>
      </c>
      <c r="AF1152" s="10">
        <v>274.063170180832</v>
      </c>
      <c r="AG1152" s="10">
        <v>297.07733578283302</v>
      </c>
      <c r="AH1152" s="10">
        <v>284.45899122753201</v>
      </c>
      <c r="AI1152" s="10">
        <v>339.30587351188802</v>
      </c>
      <c r="AJ1152" s="10">
        <v>385.289390553575</v>
      </c>
      <c r="AK1152" s="10">
        <v>477.07130504155901</v>
      </c>
      <c r="AL1152" s="10">
        <v>491.75108112759602</v>
      </c>
      <c r="AM1152" s="10">
        <v>554.74462908939995</v>
      </c>
      <c r="AN1152" s="10">
        <v>617.68793805071402</v>
      </c>
      <c r="AO1152" s="10">
        <v>764.034191594547</v>
      </c>
      <c r="AP1152" s="10">
        <v>1076.68582861562</v>
      </c>
      <c r="AQ1152" s="10">
        <v>1380.63989388039</v>
      </c>
      <c r="AR1152" s="10">
        <v>1788.49757739136</v>
      </c>
      <c r="AS1152" s="10">
        <v>2259.53093887867</v>
      </c>
    </row>
    <row r="1153" spans="1:45">
      <c r="A1153" s="4" t="s">
        <v>4393</v>
      </c>
      <c r="B1153" s="2" t="s">
        <v>11732</v>
      </c>
      <c r="C1153" s="94" t="s">
        <v>6376</v>
      </c>
      <c r="D1153" s="94" t="s">
        <v>6376</v>
      </c>
      <c r="E1153" s="94" t="s">
        <v>6455</v>
      </c>
      <c r="F1153" s="94" t="s">
        <v>6721</v>
      </c>
      <c r="G1153" s="94" t="s">
        <v>6721</v>
      </c>
      <c r="H1153" s="134">
        <v>475.45366719273397</v>
      </c>
      <c r="I1153" s="10">
        <v>297.48380578194798</v>
      </c>
      <c r="J1153" s="10">
        <v>201.28556413644799</v>
      </c>
      <c r="K1153" s="10">
        <v>244.82522789346001</v>
      </c>
      <c r="L1153" s="10">
        <v>245.710470123547</v>
      </c>
      <c r="M1153" s="10">
        <v>248.47676762624801</v>
      </c>
      <c r="N1153" s="10">
        <v>259.083538824605</v>
      </c>
      <c r="O1153" s="10">
        <v>240.44099543458299</v>
      </c>
      <c r="P1153" s="10">
        <v>329.45287046569598</v>
      </c>
      <c r="Q1153" s="10">
        <v>356.48685056066898</v>
      </c>
      <c r="R1153" s="10">
        <v>366.443041823687</v>
      </c>
      <c r="S1153" s="10">
        <v>523.27256795679295</v>
      </c>
      <c r="T1153" s="10">
        <v>668.41501289498694</v>
      </c>
      <c r="U1153" s="10">
        <v>957.63602055242302</v>
      </c>
      <c r="V1153" s="10">
        <v>1053.2732697297899</v>
      </c>
      <c r="W1153" s="10">
        <v>1610.7510219793301</v>
      </c>
      <c r="X1153" s="10">
        <v>2068.18288995579</v>
      </c>
      <c r="Y1153" s="10">
        <v>2625.8055815513899</v>
      </c>
      <c r="Z1153" s="10">
        <v>3107.1374395277799</v>
      </c>
      <c r="AA1153" s="108">
        <v>530.33970280845006</v>
      </c>
      <c r="AB1153" s="10">
        <v>293.38763105702299</v>
      </c>
      <c r="AC1153" s="10">
        <v>201.36710932217201</v>
      </c>
      <c r="AD1153" s="10">
        <v>239.35587497422699</v>
      </c>
      <c r="AE1153" s="10">
        <v>286.14214976180301</v>
      </c>
      <c r="AF1153" s="10">
        <v>349.09679749802598</v>
      </c>
      <c r="AG1153" s="10">
        <v>516.04597132906497</v>
      </c>
      <c r="AH1153" s="10">
        <v>407.36067327634998</v>
      </c>
      <c r="AI1153" s="10">
        <v>433.76847019526298</v>
      </c>
      <c r="AJ1153" s="10">
        <v>518.38291130577795</v>
      </c>
      <c r="AK1153" s="10">
        <v>674.74420563904096</v>
      </c>
      <c r="AL1153" s="10">
        <v>636.36669554850596</v>
      </c>
      <c r="AM1153" s="10">
        <v>757.32453430110695</v>
      </c>
      <c r="AN1153" s="10">
        <v>816.24951638176901</v>
      </c>
      <c r="AO1153" s="10">
        <v>959.48304806830595</v>
      </c>
      <c r="AP1153" s="10">
        <v>1403.1832344459999</v>
      </c>
      <c r="AQ1153" s="10">
        <v>1512.1002726014599</v>
      </c>
      <c r="AR1153" s="10">
        <v>1807.24195386053</v>
      </c>
      <c r="AS1153" s="10">
        <v>2470.5606509343302</v>
      </c>
    </row>
    <row r="1154" spans="1:45">
      <c r="A1154" s="4" t="s">
        <v>4322</v>
      </c>
      <c r="B1154" s="2" t="s">
        <v>11731</v>
      </c>
      <c r="C1154" s="94" t="s">
        <v>6376</v>
      </c>
      <c r="D1154" s="94" t="s">
        <v>6376</v>
      </c>
      <c r="E1154" s="94" t="s">
        <v>6455</v>
      </c>
      <c r="F1154" s="94" t="s">
        <v>6547</v>
      </c>
      <c r="G1154" s="94" t="s">
        <v>6547</v>
      </c>
      <c r="H1154" s="134">
        <v>416.43264748936599</v>
      </c>
      <c r="I1154" s="10">
        <v>187.05161357554601</v>
      </c>
      <c r="J1154" s="10">
        <v>109.077754430976</v>
      </c>
      <c r="K1154" s="10">
        <v>107.178321204928</v>
      </c>
      <c r="L1154" s="10">
        <v>146.39133452245301</v>
      </c>
      <c r="M1154" s="10">
        <v>190.92515073357001</v>
      </c>
      <c r="N1154" s="10">
        <v>243.31899912355701</v>
      </c>
      <c r="O1154" s="10">
        <v>155.39000483100099</v>
      </c>
      <c r="P1154" s="10">
        <v>155.192070911418</v>
      </c>
      <c r="Q1154" s="10">
        <v>229.11636245355999</v>
      </c>
      <c r="R1154" s="10">
        <v>271.67532017490998</v>
      </c>
      <c r="S1154" s="10">
        <v>433.51385679370202</v>
      </c>
      <c r="T1154" s="10">
        <v>434.82859054865099</v>
      </c>
      <c r="U1154" s="10">
        <v>541.43358197579596</v>
      </c>
      <c r="V1154" s="10">
        <v>873.62992384456697</v>
      </c>
      <c r="W1154" s="10">
        <v>1208.0150758197201</v>
      </c>
      <c r="X1154" s="10">
        <v>1286.5359457341301</v>
      </c>
      <c r="Y1154" s="10">
        <v>1942.4294642048201</v>
      </c>
      <c r="Z1154" s="10">
        <v>2573.1069157489201</v>
      </c>
      <c r="AA1154" s="108">
        <v>347.662397958094</v>
      </c>
      <c r="AB1154" s="10">
        <v>119.667598073126</v>
      </c>
      <c r="AC1154" s="10">
        <v>103.88785308856001</v>
      </c>
      <c r="AD1154" s="10">
        <v>109.958986492036</v>
      </c>
      <c r="AE1154" s="10">
        <v>246.02779711573299</v>
      </c>
      <c r="AF1154" s="10">
        <v>216.798086846806</v>
      </c>
      <c r="AG1154" s="10">
        <v>290.96621159104097</v>
      </c>
      <c r="AH1154" s="10">
        <v>282.47840451201898</v>
      </c>
      <c r="AI1154" s="10">
        <v>249.536370506997</v>
      </c>
      <c r="AJ1154" s="10">
        <v>314.39792966273097</v>
      </c>
      <c r="AK1154" s="10">
        <v>331.157232632974</v>
      </c>
      <c r="AL1154" s="10">
        <v>462.66820245542903</v>
      </c>
      <c r="AM1154" s="10">
        <v>525.22060082804705</v>
      </c>
      <c r="AN1154" s="10">
        <v>725.92680183098798</v>
      </c>
      <c r="AO1154" s="10">
        <v>694.39401547020998</v>
      </c>
      <c r="AP1154" s="10">
        <v>896.852443803916</v>
      </c>
      <c r="AQ1154" s="10">
        <v>1254.7911626851301</v>
      </c>
      <c r="AR1154" s="10">
        <v>1580.48728332263</v>
      </c>
      <c r="AS1154" s="10">
        <v>2102.2799246987001</v>
      </c>
    </row>
    <row r="1155" spans="1:45">
      <c r="A1155" s="4" t="s">
        <v>4371</v>
      </c>
      <c r="B1155" s="2" t="s">
        <v>11730</v>
      </c>
      <c r="C1155" s="94" t="s">
        <v>6376</v>
      </c>
      <c r="D1155" s="94" t="s">
        <v>6376</v>
      </c>
      <c r="E1155" s="94" t="s">
        <v>6455</v>
      </c>
      <c r="F1155" s="94" t="s">
        <v>6721</v>
      </c>
      <c r="G1155" s="94" t="s">
        <v>6721</v>
      </c>
      <c r="H1155" s="134">
        <v>525.93101486983505</v>
      </c>
      <c r="I1155" s="10">
        <v>205.71632456077401</v>
      </c>
      <c r="J1155" s="10">
        <v>172.49057607577001</v>
      </c>
      <c r="K1155" s="10">
        <v>176.318532799064</v>
      </c>
      <c r="L1155" s="10">
        <v>198.89168219658899</v>
      </c>
      <c r="M1155" s="10">
        <v>206.43889833585101</v>
      </c>
      <c r="N1155" s="10">
        <v>205.56403689535901</v>
      </c>
      <c r="O1155" s="10">
        <v>253.395577869134</v>
      </c>
      <c r="P1155" s="10">
        <v>234.608528740747</v>
      </c>
      <c r="Q1155" s="10">
        <v>306.56360050949598</v>
      </c>
      <c r="R1155" s="10">
        <v>445.030465005167</v>
      </c>
      <c r="S1155" s="10">
        <v>440.23859726592701</v>
      </c>
      <c r="T1155" s="10">
        <v>606.43342665601699</v>
      </c>
      <c r="U1155" s="10">
        <v>945.82332157466897</v>
      </c>
      <c r="V1155" s="10">
        <v>1124.88194506373</v>
      </c>
      <c r="W1155" s="10">
        <v>1394.3333101210001</v>
      </c>
      <c r="X1155" s="10">
        <v>1812.54157124369</v>
      </c>
      <c r="Y1155" s="10">
        <v>1859.4569821141299</v>
      </c>
      <c r="Z1155" s="10">
        <v>2944.75090652785</v>
      </c>
      <c r="AA1155" s="108">
        <v>354.02168884933599</v>
      </c>
      <c r="AB1155" s="10">
        <v>168.205445741125</v>
      </c>
      <c r="AC1155" s="10">
        <v>164.104113508984</v>
      </c>
      <c r="AD1155" s="10">
        <v>152.17608886813599</v>
      </c>
      <c r="AE1155" s="10">
        <v>322.352112471488</v>
      </c>
      <c r="AF1155" s="10">
        <v>319.37165831487903</v>
      </c>
      <c r="AG1155" s="10">
        <v>304.66928966515599</v>
      </c>
      <c r="AH1155" s="10">
        <v>348.931565179541</v>
      </c>
      <c r="AI1155" s="10">
        <v>395.73707023574298</v>
      </c>
      <c r="AJ1155" s="10">
        <v>372.59002237134399</v>
      </c>
      <c r="AK1155" s="10">
        <v>513.85586266753205</v>
      </c>
      <c r="AL1155" s="10">
        <v>568.763807394879</v>
      </c>
      <c r="AM1155" s="10">
        <v>747.52516086476396</v>
      </c>
      <c r="AN1155" s="10">
        <v>835.75374327472503</v>
      </c>
      <c r="AO1155" s="10">
        <v>1053.8834859655001</v>
      </c>
      <c r="AP1155" s="10">
        <v>1240.09279758511</v>
      </c>
      <c r="AQ1155" s="10">
        <v>1634.6714871141901</v>
      </c>
      <c r="AR1155" s="10">
        <v>1784.1109321874901</v>
      </c>
      <c r="AS1155" s="10">
        <v>2089.38473288658</v>
      </c>
    </row>
    <row r="1156" spans="1:45">
      <c r="A1156" s="4" t="s">
        <v>4321</v>
      </c>
      <c r="B1156" s="2" t="s">
        <v>11729</v>
      </c>
      <c r="C1156" s="94" t="s">
        <v>6376</v>
      </c>
      <c r="D1156" s="94" t="s">
        <v>6376</v>
      </c>
      <c r="E1156" s="94" t="s">
        <v>6455</v>
      </c>
      <c r="F1156" s="94" t="s">
        <v>6547</v>
      </c>
      <c r="G1156" s="94" t="s">
        <v>6547</v>
      </c>
      <c r="H1156" s="134">
        <v>381.06362676661701</v>
      </c>
      <c r="I1156" s="10">
        <v>230.88955221638699</v>
      </c>
      <c r="J1156" s="10">
        <v>118.228803439001</v>
      </c>
      <c r="K1156" s="10">
        <v>131.22854455818799</v>
      </c>
      <c r="L1156" s="10">
        <v>145.81913653269899</v>
      </c>
      <c r="M1156" s="10">
        <v>159.73842118271</v>
      </c>
      <c r="N1156" s="10">
        <v>165.56696302324599</v>
      </c>
      <c r="O1156" s="10">
        <v>168.614355991613</v>
      </c>
      <c r="P1156" s="10">
        <v>173.40578482808999</v>
      </c>
      <c r="Q1156" s="10">
        <v>228.48260257475201</v>
      </c>
      <c r="R1156" s="10">
        <v>244.44738849541201</v>
      </c>
      <c r="S1156" s="10">
        <v>408.03227519178898</v>
      </c>
      <c r="T1156" s="10">
        <v>492.224187486723</v>
      </c>
      <c r="U1156" s="10">
        <v>974.48907338275205</v>
      </c>
      <c r="V1156" s="10">
        <v>899.45014178956603</v>
      </c>
      <c r="W1156" s="10">
        <v>1175.8594216159499</v>
      </c>
      <c r="X1156" s="10">
        <v>1508.44255774615</v>
      </c>
      <c r="Y1156" s="10">
        <v>2152.85452845292</v>
      </c>
      <c r="Z1156" s="10">
        <v>2399.3322961157401</v>
      </c>
      <c r="AA1156" s="108">
        <v>305.39387887402398</v>
      </c>
      <c r="AB1156" s="10">
        <v>151.08463010356201</v>
      </c>
      <c r="AC1156" s="10">
        <v>93.701494672575095</v>
      </c>
      <c r="AD1156" s="10">
        <v>118.463945538131</v>
      </c>
      <c r="AE1156" s="10">
        <v>181.52234518839799</v>
      </c>
      <c r="AF1156" s="10">
        <v>284.61719686618898</v>
      </c>
      <c r="AG1156" s="10">
        <v>245.55550264802301</v>
      </c>
      <c r="AH1156" s="10">
        <v>340.94455287629103</v>
      </c>
      <c r="AI1156" s="10">
        <v>290.52489194129402</v>
      </c>
      <c r="AJ1156" s="10">
        <v>345.09403608075303</v>
      </c>
      <c r="AK1156" s="10">
        <v>347.16943063442301</v>
      </c>
      <c r="AL1156" s="10">
        <v>425.26902693830903</v>
      </c>
      <c r="AM1156" s="10">
        <v>540.77827249510403</v>
      </c>
      <c r="AN1156" s="10">
        <v>649.435606025384</v>
      </c>
      <c r="AO1156" s="10">
        <v>867.00582270795303</v>
      </c>
      <c r="AP1156" s="10">
        <v>1100.8354737744</v>
      </c>
      <c r="AQ1156" s="10">
        <v>1416.77313451704</v>
      </c>
      <c r="AR1156" s="10">
        <v>1759.7303896621499</v>
      </c>
      <c r="AS1156" s="10">
        <v>2247.9715802801902</v>
      </c>
    </row>
    <row r="1157" spans="1:45">
      <c r="A1157" s="4" t="s">
        <v>4433</v>
      </c>
      <c r="B1157" s="2" t="s">
        <v>11728</v>
      </c>
      <c r="C1157" s="94" t="s">
        <v>6376</v>
      </c>
      <c r="D1157" s="94" t="s">
        <v>6376</v>
      </c>
      <c r="E1157" s="94" t="s">
        <v>6455</v>
      </c>
      <c r="F1157" s="94" t="s">
        <v>6548</v>
      </c>
      <c r="G1157" s="94" t="s">
        <v>6548</v>
      </c>
      <c r="H1157" s="134">
        <v>465.56564668350001</v>
      </c>
      <c r="I1157" s="10">
        <v>282.07662288012699</v>
      </c>
      <c r="J1157" s="10">
        <v>203.805531831081</v>
      </c>
      <c r="K1157" s="10">
        <v>228.707796953132</v>
      </c>
      <c r="L1157" s="10">
        <v>210.72646014106201</v>
      </c>
      <c r="M1157" s="10">
        <v>204.119071230137</v>
      </c>
      <c r="N1157" s="10">
        <v>231.79548379949699</v>
      </c>
      <c r="O1157" s="10">
        <v>244.68051147506799</v>
      </c>
      <c r="P1157" s="10">
        <v>311.48825028248501</v>
      </c>
      <c r="Q1157" s="10">
        <v>268.70117569941698</v>
      </c>
      <c r="R1157" s="10">
        <v>352.57605483999703</v>
      </c>
      <c r="S1157" s="10">
        <v>571.99170978417806</v>
      </c>
      <c r="T1157" s="10">
        <v>604.240726059905</v>
      </c>
      <c r="U1157" s="10">
        <v>901.35567470273998</v>
      </c>
      <c r="V1157" s="10">
        <v>1208.8171363532699</v>
      </c>
      <c r="W1157" s="10">
        <v>1544.8645141878001</v>
      </c>
      <c r="X1157" s="10">
        <v>1956.07693338181</v>
      </c>
      <c r="Y1157" s="10">
        <v>2682.8067068016599</v>
      </c>
      <c r="Z1157" s="10">
        <v>2759.6509286835599</v>
      </c>
      <c r="AA1157" s="108">
        <v>353.76995191538799</v>
      </c>
      <c r="AB1157" s="10">
        <v>208.10079276439399</v>
      </c>
      <c r="AC1157" s="10">
        <v>180.90093080186099</v>
      </c>
      <c r="AD1157" s="10">
        <v>161.14613555074001</v>
      </c>
      <c r="AE1157" s="10">
        <v>271.24015100109102</v>
      </c>
      <c r="AF1157" s="10">
        <v>328.55072173513997</v>
      </c>
      <c r="AG1157" s="10">
        <v>443.41741214713699</v>
      </c>
      <c r="AH1157" s="10">
        <v>418.379939402037</v>
      </c>
      <c r="AI1157" s="10">
        <v>396.14488269037503</v>
      </c>
      <c r="AJ1157" s="10">
        <v>479.377617476338</v>
      </c>
      <c r="AK1157" s="10">
        <v>529.88130788588103</v>
      </c>
      <c r="AL1157" s="10">
        <v>646.773328605541</v>
      </c>
      <c r="AM1157" s="10">
        <v>804.57318791171804</v>
      </c>
      <c r="AN1157" s="10">
        <v>845.24948356253401</v>
      </c>
      <c r="AO1157" s="10">
        <v>1031.28328629882</v>
      </c>
      <c r="AP1157" s="10">
        <v>1302.8910543539</v>
      </c>
      <c r="AQ1157" s="10">
        <v>1814.6561721334101</v>
      </c>
      <c r="AR1157" s="10">
        <v>2009.75558516142</v>
      </c>
      <c r="AS1157" s="10">
        <v>2606.0386476758399</v>
      </c>
    </row>
    <row r="1158" spans="1:45">
      <c r="A1158" s="4" t="s">
        <v>4325</v>
      </c>
      <c r="B1158" s="2" t="s">
        <v>11727</v>
      </c>
      <c r="C1158" s="94" t="s">
        <v>6376</v>
      </c>
      <c r="D1158" s="94" t="s">
        <v>6376</v>
      </c>
      <c r="E1158" s="94" t="s">
        <v>6455</v>
      </c>
      <c r="F1158" s="94" t="s">
        <v>6547</v>
      </c>
      <c r="G1158" s="94" t="s">
        <v>6547</v>
      </c>
      <c r="H1158" s="134">
        <v>369.82490711341097</v>
      </c>
      <c r="I1158" s="10">
        <v>210.219038032887</v>
      </c>
      <c r="J1158" s="10">
        <v>119.560826874797</v>
      </c>
      <c r="K1158" s="10">
        <v>107.800545257151</v>
      </c>
      <c r="L1158" s="10">
        <v>145.03052413309899</v>
      </c>
      <c r="M1158" s="10">
        <v>145.73074651128101</v>
      </c>
      <c r="N1158" s="10">
        <v>175.90583863412101</v>
      </c>
      <c r="O1158" s="10">
        <v>143.66124886841001</v>
      </c>
      <c r="P1158" s="10">
        <v>147.22927639444401</v>
      </c>
      <c r="Q1158" s="10">
        <v>243.92109975632101</v>
      </c>
      <c r="R1158" s="10">
        <v>262.52950893790501</v>
      </c>
      <c r="S1158" s="10">
        <v>348.32829797497902</v>
      </c>
      <c r="T1158" s="10">
        <v>447.12939690621602</v>
      </c>
      <c r="U1158" s="10">
        <v>649.19086849464895</v>
      </c>
      <c r="V1158" s="10">
        <v>793.93122046378403</v>
      </c>
      <c r="W1158" s="10">
        <v>1090.2424216670699</v>
      </c>
      <c r="X1158" s="10">
        <v>1671.4010663521599</v>
      </c>
      <c r="Y1158" s="10">
        <v>2239.2363836332502</v>
      </c>
      <c r="Z1158" s="10">
        <v>2493.58192894575</v>
      </c>
      <c r="AA1158" s="108">
        <v>323.93370576336099</v>
      </c>
      <c r="AB1158" s="10">
        <v>124.976642581562</v>
      </c>
      <c r="AC1158" s="10">
        <v>80.566803962179506</v>
      </c>
      <c r="AD1158" s="10">
        <v>100.11260332480801</v>
      </c>
      <c r="AE1158" s="10">
        <v>168.97764819657701</v>
      </c>
      <c r="AF1158" s="10">
        <v>251.621164126624</v>
      </c>
      <c r="AG1158" s="10">
        <v>252.777077891202</v>
      </c>
      <c r="AH1158" s="10">
        <v>259.08356173845903</v>
      </c>
      <c r="AI1158" s="10">
        <v>288.19742807777601</v>
      </c>
      <c r="AJ1158" s="10">
        <v>314.81928715585798</v>
      </c>
      <c r="AK1158" s="10">
        <v>376.185679607537</v>
      </c>
      <c r="AL1158" s="10">
        <v>450.79118186310399</v>
      </c>
      <c r="AM1158" s="10">
        <v>609.25295808835995</v>
      </c>
      <c r="AN1158" s="10">
        <v>629.41755633493506</v>
      </c>
      <c r="AO1158" s="10">
        <v>791.31802810724605</v>
      </c>
      <c r="AP1158" s="10">
        <v>1054.5911618959999</v>
      </c>
      <c r="AQ1158" s="10">
        <v>1198.42048175593</v>
      </c>
      <c r="AR1158" s="10">
        <v>1800.0811382495001</v>
      </c>
      <c r="AS1158" s="10">
        <v>2158.56070288207</v>
      </c>
    </row>
    <row r="1159" spans="1:45">
      <c r="A1159" s="4" t="s">
        <v>4375</v>
      </c>
      <c r="B1159" s="2" t="s">
        <v>11726</v>
      </c>
      <c r="C1159" s="94" t="s">
        <v>6376</v>
      </c>
      <c r="D1159" s="94" t="s">
        <v>6376</v>
      </c>
      <c r="E1159" s="94" t="s">
        <v>6455</v>
      </c>
      <c r="F1159" s="94" t="s">
        <v>6721</v>
      </c>
      <c r="G1159" s="94" t="s">
        <v>6721</v>
      </c>
      <c r="H1159" s="134">
        <v>466.04550624866101</v>
      </c>
      <c r="I1159" s="10">
        <v>276.355424087811</v>
      </c>
      <c r="J1159" s="10">
        <v>243.22228956313899</v>
      </c>
      <c r="K1159" s="10">
        <v>222.19968694339599</v>
      </c>
      <c r="L1159" s="10">
        <v>257.24753471635802</v>
      </c>
      <c r="M1159" s="10">
        <v>266.688363863988</v>
      </c>
      <c r="N1159" s="10">
        <v>240.81408545156299</v>
      </c>
      <c r="O1159" s="10">
        <v>288.02469725550901</v>
      </c>
      <c r="P1159" s="10">
        <v>273.37961312686201</v>
      </c>
      <c r="Q1159" s="10">
        <v>279.011832886506</v>
      </c>
      <c r="R1159" s="10">
        <v>414.77428941487602</v>
      </c>
      <c r="S1159" s="10">
        <v>532.68018188682299</v>
      </c>
      <c r="T1159" s="10">
        <v>676.82725286518905</v>
      </c>
      <c r="U1159" s="10">
        <v>939.48499472591197</v>
      </c>
      <c r="V1159" s="10">
        <v>1077.33943466401</v>
      </c>
      <c r="W1159" s="10">
        <v>1356.95403290888</v>
      </c>
      <c r="X1159" s="10">
        <v>1879.5137132945599</v>
      </c>
      <c r="Y1159" s="10">
        <v>2108.09257588742</v>
      </c>
      <c r="Z1159" s="10">
        <v>3072.6500760686099</v>
      </c>
      <c r="AA1159" s="108">
        <v>369.08890751088302</v>
      </c>
      <c r="AB1159" s="10">
        <v>267.28770499350099</v>
      </c>
      <c r="AC1159" s="10">
        <v>170.158726453833</v>
      </c>
      <c r="AD1159" s="10">
        <v>193.96331172976201</v>
      </c>
      <c r="AE1159" s="10">
        <v>279.87930202626001</v>
      </c>
      <c r="AF1159" s="10">
        <v>361.50475777038997</v>
      </c>
      <c r="AG1159" s="10">
        <v>419.30365468590497</v>
      </c>
      <c r="AH1159" s="10">
        <v>383.79603299212602</v>
      </c>
      <c r="AI1159" s="10">
        <v>395.48829991157999</v>
      </c>
      <c r="AJ1159" s="10">
        <v>447.28184451768101</v>
      </c>
      <c r="AK1159" s="10">
        <v>567.67537887007302</v>
      </c>
      <c r="AL1159" s="10">
        <v>799.54472600706004</v>
      </c>
      <c r="AM1159" s="10">
        <v>745.01188384590898</v>
      </c>
      <c r="AN1159" s="10">
        <v>902.46008752037199</v>
      </c>
      <c r="AO1159" s="10">
        <v>1080.82770078511</v>
      </c>
      <c r="AP1159" s="10">
        <v>1433.6945858670699</v>
      </c>
      <c r="AQ1159" s="10">
        <v>1675.89418930184</v>
      </c>
      <c r="AR1159" s="10">
        <v>1905.4769892223601</v>
      </c>
      <c r="AS1159" s="10">
        <v>2360.1482964725001</v>
      </c>
    </row>
    <row r="1160" spans="1:45">
      <c r="A1160" s="4" t="s">
        <v>4364</v>
      </c>
      <c r="B1160" s="2" t="s">
        <v>11725</v>
      </c>
      <c r="C1160" s="94" t="s">
        <v>6376</v>
      </c>
      <c r="D1160" s="94" t="s">
        <v>6376</v>
      </c>
      <c r="E1160" s="94" t="s">
        <v>6455</v>
      </c>
      <c r="F1160" s="94" t="s">
        <v>6721</v>
      </c>
      <c r="G1160" s="94" t="s">
        <v>6721</v>
      </c>
      <c r="H1160" s="134">
        <v>485.85367772379101</v>
      </c>
      <c r="I1160" s="10">
        <v>263.663897696557</v>
      </c>
      <c r="J1160" s="10">
        <v>284.43812876314502</v>
      </c>
      <c r="K1160" s="10">
        <v>264.54068459634698</v>
      </c>
      <c r="L1160" s="10">
        <v>231.901247553063</v>
      </c>
      <c r="M1160" s="10">
        <v>248.34053933188801</v>
      </c>
      <c r="N1160" s="10">
        <v>257.56860173220002</v>
      </c>
      <c r="O1160" s="10">
        <v>213.54660412921001</v>
      </c>
      <c r="P1160" s="10">
        <v>266.96165062498699</v>
      </c>
      <c r="Q1160" s="10">
        <v>385.02856692185298</v>
      </c>
      <c r="R1160" s="10">
        <v>406.83320654893299</v>
      </c>
      <c r="S1160" s="10">
        <v>548.20000576764699</v>
      </c>
      <c r="T1160" s="10">
        <v>732.55916251665303</v>
      </c>
      <c r="U1160" s="10">
        <v>998.81388476058601</v>
      </c>
      <c r="V1160" s="10">
        <v>1178.3698548069699</v>
      </c>
      <c r="W1160" s="10">
        <v>1728.4351315972399</v>
      </c>
      <c r="X1160" s="10">
        <v>2311.9334881609402</v>
      </c>
      <c r="Y1160" s="10">
        <v>3070.1919299904598</v>
      </c>
      <c r="Z1160" s="10">
        <v>2797.0966049701801</v>
      </c>
      <c r="AA1160" s="108">
        <v>346.48442008638801</v>
      </c>
      <c r="AB1160" s="10">
        <v>216.81829204753899</v>
      </c>
      <c r="AC1160" s="10">
        <v>170.16258606033799</v>
      </c>
      <c r="AD1160" s="10">
        <v>221.561064121313</v>
      </c>
      <c r="AE1160" s="10">
        <v>221.562800840162</v>
      </c>
      <c r="AF1160" s="10">
        <v>429.15041298595901</v>
      </c>
      <c r="AG1160" s="10">
        <v>346.36870704707502</v>
      </c>
      <c r="AH1160" s="10">
        <v>379.05716531764801</v>
      </c>
      <c r="AI1160" s="10">
        <v>427.20879454446799</v>
      </c>
      <c r="AJ1160" s="10">
        <v>429.07978831052299</v>
      </c>
      <c r="AK1160" s="10">
        <v>610.28082712703895</v>
      </c>
      <c r="AL1160" s="10">
        <v>713.01223056762501</v>
      </c>
      <c r="AM1160" s="10">
        <v>623.20154933160597</v>
      </c>
      <c r="AN1160" s="10">
        <v>1117.51203228385</v>
      </c>
      <c r="AO1160" s="10">
        <v>1175.8270364541499</v>
      </c>
      <c r="AP1160" s="10">
        <v>1414.88463688504</v>
      </c>
      <c r="AQ1160" s="10">
        <v>2544.8087844860802</v>
      </c>
      <c r="AR1160" s="10">
        <v>2601.3379312215602</v>
      </c>
      <c r="AS1160" s="10">
        <v>3283.85463838751</v>
      </c>
    </row>
    <row r="1161" spans="1:45">
      <c r="A1161" s="4" t="s">
        <v>5188</v>
      </c>
      <c r="B1161" s="2" t="s">
        <v>11724</v>
      </c>
      <c r="C1161" s="94" t="s">
        <v>6376</v>
      </c>
      <c r="D1161" s="94" t="s">
        <v>6376</v>
      </c>
      <c r="E1161" s="94" t="s">
        <v>6455</v>
      </c>
      <c r="F1161" s="94" t="s">
        <v>6552</v>
      </c>
      <c r="G1161" s="94" t="s">
        <v>6552</v>
      </c>
      <c r="H1161" s="134">
        <v>398.412526741367</v>
      </c>
      <c r="I1161" s="10">
        <v>241.59752084618799</v>
      </c>
      <c r="J1161" s="10">
        <v>183.33470302189201</v>
      </c>
      <c r="K1161" s="10">
        <v>222.16527171416899</v>
      </c>
      <c r="L1161" s="10">
        <v>202.77693547928499</v>
      </c>
      <c r="M1161" s="10">
        <v>200.912106627361</v>
      </c>
      <c r="N1161" s="10">
        <v>193.893191510534</v>
      </c>
      <c r="O1161" s="10">
        <v>274.13036539009801</v>
      </c>
      <c r="P1161" s="10">
        <v>251.67116723346399</v>
      </c>
      <c r="Q1161" s="10">
        <v>259.711271174366</v>
      </c>
      <c r="R1161" s="10">
        <v>325.912848519818</v>
      </c>
      <c r="S1161" s="10">
        <v>434.76339755761501</v>
      </c>
      <c r="T1161" s="10">
        <v>473.36024164872799</v>
      </c>
      <c r="U1161" s="10">
        <v>687.16287658101498</v>
      </c>
      <c r="V1161" s="10">
        <v>905.03134277238098</v>
      </c>
      <c r="W1161" s="10">
        <v>1087.9584684855399</v>
      </c>
      <c r="X1161" s="10">
        <v>1552.0660106310399</v>
      </c>
      <c r="Y1161" s="10">
        <v>2174.9461117823798</v>
      </c>
      <c r="Z1161" s="10">
        <v>2594.2227912712201</v>
      </c>
      <c r="AA1161" s="108">
        <v>360.71719837827698</v>
      </c>
      <c r="AB1161" s="10">
        <v>275.32493707016198</v>
      </c>
      <c r="AC1161" s="10">
        <v>158.844005722519</v>
      </c>
      <c r="AD1161" s="10">
        <v>154.40968826775199</v>
      </c>
      <c r="AE1161" s="10">
        <v>219.510314295379</v>
      </c>
      <c r="AF1161" s="10">
        <v>289.91863084225702</v>
      </c>
      <c r="AG1161" s="10">
        <v>329.38500810166499</v>
      </c>
      <c r="AH1161" s="10">
        <v>363.80029922665199</v>
      </c>
      <c r="AI1161" s="10">
        <v>391.80138162567903</v>
      </c>
      <c r="AJ1161" s="10">
        <v>388.34592371287198</v>
      </c>
      <c r="AK1161" s="10">
        <v>475.531736211701</v>
      </c>
      <c r="AL1161" s="10">
        <v>517.24888946010401</v>
      </c>
      <c r="AM1161" s="10">
        <v>610.90330370360505</v>
      </c>
      <c r="AN1161" s="10">
        <v>660.93383448890995</v>
      </c>
      <c r="AO1161" s="10">
        <v>791.70159490857304</v>
      </c>
      <c r="AP1161" s="10">
        <v>1014.97409857716</v>
      </c>
      <c r="AQ1161" s="10">
        <v>1360.0992153627301</v>
      </c>
      <c r="AR1161" s="10">
        <v>1720.7970694133001</v>
      </c>
      <c r="AS1161" s="10">
        <v>2232.1328832388499</v>
      </c>
    </row>
    <row r="1162" spans="1:45">
      <c r="A1162" s="4" t="s">
        <v>4342</v>
      </c>
      <c r="B1162" s="2" t="s">
        <v>11723</v>
      </c>
      <c r="C1162" s="94" t="s">
        <v>6376</v>
      </c>
      <c r="D1162" s="94" t="s">
        <v>6376</v>
      </c>
      <c r="E1162" s="94" t="s">
        <v>6455</v>
      </c>
      <c r="F1162" s="94" t="s">
        <v>6553</v>
      </c>
      <c r="G1162" s="94" t="s">
        <v>6553</v>
      </c>
      <c r="H1162" s="134">
        <v>437.41820408415299</v>
      </c>
      <c r="I1162" s="10">
        <v>215.252060444036</v>
      </c>
      <c r="J1162" s="10">
        <v>186.957362079847</v>
      </c>
      <c r="K1162" s="10">
        <v>195.06296174590301</v>
      </c>
      <c r="L1162" s="10">
        <v>184.08714169327999</v>
      </c>
      <c r="M1162" s="10">
        <v>209.67634841909199</v>
      </c>
      <c r="N1162" s="10">
        <v>231.66220822055001</v>
      </c>
      <c r="O1162" s="10">
        <v>227.957266429208</v>
      </c>
      <c r="P1162" s="10">
        <v>259.53390002856901</v>
      </c>
      <c r="Q1162" s="10">
        <v>244.759514568556</v>
      </c>
      <c r="R1162" s="10">
        <v>374.28793154540699</v>
      </c>
      <c r="S1162" s="10">
        <v>554.16839160775601</v>
      </c>
      <c r="T1162" s="10">
        <v>580.03777470199498</v>
      </c>
      <c r="U1162" s="10">
        <v>809.50722632474697</v>
      </c>
      <c r="V1162" s="10">
        <v>1017.4506312142699</v>
      </c>
      <c r="W1162" s="10">
        <v>1366.27254745143</v>
      </c>
      <c r="X1162" s="10">
        <v>1703.0951454257499</v>
      </c>
      <c r="Y1162" s="10">
        <v>2597.2779952268502</v>
      </c>
      <c r="Z1162" s="10">
        <v>2721.4912328474402</v>
      </c>
      <c r="AA1162" s="108">
        <v>309.98116328696699</v>
      </c>
      <c r="AB1162" s="10">
        <v>217.176096000424</v>
      </c>
      <c r="AC1162" s="10">
        <v>165.77876273464801</v>
      </c>
      <c r="AD1162" s="10">
        <v>152.71958061290999</v>
      </c>
      <c r="AE1162" s="10">
        <v>238.96881409126601</v>
      </c>
      <c r="AF1162" s="10">
        <v>310.17832257590999</v>
      </c>
      <c r="AG1162" s="10">
        <v>380.42862203039499</v>
      </c>
      <c r="AH1162" s="10">
        <v>339.19589101476998</v>
      </c>
      <c r="AI1162" s="10">
        <v>394.50463489186399</v>
      </c>
      <c r="AJ1162" s="10">
        <v>399.10295754470002</v>
      </c>
      <c r="AK1162" s="10">
        <v>463.41480921084798</v>
      </c>
      <c r="AL1162" s="10">
        <v>609.30690922816302</v>
      </c>
      <c r="AM1162" s="10">
        <v>735.66227820574397</v>
      </c>
      <c r="AN1162" s="10">
        <v>744.54391501924704</v>
      </c>
      <c r="AO1162" s="10">
        <v>890.42523629652999</v>
      </c>
      <c r="AP1162" s="10">
        <v>1225.5956326682201</v>
      </c>
      <c r="AQ1162" s="10">
        <v>1541.2423581102801</v>
      </c>
      <c r="AR1162" s="10">
        <v>2030.17869170872</v>
      </c>
      <c r="AS1162" s="10">
        <v>2179.6281966343399</v>
      </c>
    </row>
    <row r="1163" spans="1:45">
      <c r="A1163" s="4" t="s">
        <v>5191</v>
      </c>
      <c r="B1163" s="2" t="s">
        <v>11722</v>
      </c>
      <c r="C1163" s="94" t="s">
        <v>6376</v>
      </c>
      <c r="D1163" s="94" t="s">
        <v>6376</v>
      </c>
      <c r="E1163" s="94" t="s">
        <v>6455</v>
      </c>
      <c r="F1163" s="94" t="s">
        <v>6470</v>
      </c>
      <c r="G1163" s="94" t="s">
        <v>6470</v>
      </c>
      <c r="H1163" s="134">
        <v>375.15254786321702</v>
      </c>
      <c r="I1163" s="10">
        <v>216.80174097296299</v>
      </c>
      <c r="J1163" s="10">
        <v>220.3502619059</v>
      </c>
      <c r="K1163" s="10">
        <v>159.74025154387701</v>
      </c>
      <c r="L1163" s="10">
        <v>184.71908059632199</v>
      </c>
      <c r="M1163" s="10">
        <v>210.06990086444799</v>
      </c>
      <c r="N1163" s="10">
        <v>326.58528861767002</v>
      </c>
      <c r="O1163" s="10">
        <v>221.799535274242</v>
      </c>
      <c r="P1163" s="10">
        <v>353.56042765759003</v>
      </c>
      <c r="Q1163" s="10">
        <v>256.60299081776901</v>
      </c>
      <c r="R1163" s="10">
        <v>256.44689362938198</v>
      </c>
      <c r="S1163" s="10">
        <v>353.47312983120099</v>
      </c>
      <c r="T1163" s="10">
        <v>475.433643438236</v>
      </c>
      <c r="U1163" s="10">
        <v>639.39534189053097</v>
      </c>
      <c r="V1163" s="10">
        <v>771.09146276008403</v>
      </c>
      <c r="W1163" s="10">
        <v>1002.40769324802</v>
      </c>
      <c r="X1163" s="10">
        <v>1351.9213155197201</v>
      </c>
      <c r="Y1163" s="10">
        <v>1919.0385447647</v>
      </c>
      <c r="Z1163" s="10">
        <v>2107.6323211148501</v>
      </c>
      <c r="AA1163" s="108">
        <v>310.030800610494</v>
      </c>
      <c r="AB1163" s="10">
        <v>204.34043635853101</v>
      </c>
      <c r="AC1163" s="10">
        <v>102.475359255255</v>
      </c>
      <c r="AD1163" s="10">
        <v>145.546808733441</v>
      </c>
      <c r="AE1163" s="10">
        <v>219.591007237143</v>
      </c>
      <c r="AF1163" s="10">
        <v>276.22329066988198</v>
      </c>
      <c r="AG1163" s="10">
        <v>290.06059389242398</v>
      </c>
      <c r="AH1163" s="10">
        <v>331.55744073109003</v>
      </c>
      <c r="AI1163" s="10">
        <v>302.35065948810399</v>
      </c>
      <c r="AJ1163" s="10">
        <v>391.626465192414</v>
      </c>
      <c r="AK1163" s="10">
        <v>398.905952143609</v>
      </c>
      <c r="AL1163" s="10">
        <v>466.48383157132997</v>
      </c>
      <c r="AM1163" s="10">
        <v>482.81332205864902</v>
      </c>
      <c r="AN1163" s="10">
        <v>596.77712572990504</v>
      </c>
      <c r="AO1163" s="10">
        <v>871.39412577670896</v>
      </c>
      <c r="AP1163" s="10">
        <v>866.70577567088503</v>
      </c>
      <c r="AQ1163" s="10">
        <v>1501.46480888614</v>
      </c>
      <c r="AR1163" s="10">
        <v>1379.10603292205</v>
      </c>
      <c r="AS1163" s="10">
        <v>2044.30467693073</v>
      </c>
    </row>
    <row r="1164" spans="1:45">
      <c r="A1164" s="4" t="s">
        <v>4385</v>
      </c>
      <c r="B1164" s="2" t="s">
        <v>10525</v>
      </c>
      <c r="C1164" s="94" t="s">
        <v>6376</v>
      </c>
      <c r="D1164" s="94" t="s">
        <v>6376</v>
      </c>
      <c r="E1164" s="94" t="s">
        <v>6455</v>
      </c>
      <c r="F1164" s="94" t="s">
        <v>6721</v>
      </c>
      <c r="G1164" s="94" t="s">
        <v>6721</v>
      </c>
      <c r="H1164" s="134">
        <v>573.27134927404995</v>
      </c>
      <c r="I1164" s="10">
        <v>224.82590781859901</v>
      </c>
      <c r="J1164" s="10">
        <v>178.52230453829699</v>
      </c>
      <c r="K1164" s="10">
        <v>179.35883210346401</v>
      </c>
      <c r="L1164" s="10">
        <v>214.89903529331599</v>
      </c>
      <c r="M1164" s="10">
        <v>210.94456525328101</v>
      </c>
      <c r="N1164" s="10">
        <v>194.993554854357</v>
      </c>
      <c r="O1164" s="10">
        <v>210.632070751139</v>
      </c>
      <c r="P1164" s="10">
        <v>245.89112124809299</v>
      </c>
      <c r="Q1164" s="10">
        <v>381.69028308156601</v>
      </c>
      <c r="R1164" s="10">
        <v>428.82287100194497</v>
      </c>
      <c r="S1164" s="10">
        <v>605.07371223912105</v>
      </c>
      <c r="T1164" s="10">
        <v>603.60935871822699</v>
      </c>
      <c r="U1164" s="10">
        <v>990.89783525525502</v>
      </c>
      <c r="V1164" s="10">
        <v>1292.52006691615</v>
      </c>
      <c r="W1164" s="10">
        <v>1464.5536047691501</v>
      </c>
      <c r="X1164" s="10">
        <v>1651.5430801314701</v>
      </c>
      <c r="Y1164" s="10">
        <v>2581.5698257132099</v>
      </c>
      <c r="Z1164" s="10">
        <v>2560.15888756291</v>
      </c>
      <c r="AA1164" s="108">
        <v>426.37118942067701</v>
      </c>
      <c r="AB1164" s="10">
        <v>234.18779962892901</v>
      </c>
      <c r="AC1164" s="10">
        <v>177.95725610234999</v>
      </c>
      <c r="AD1164" s="10">
        <v>184.511368227909</v>
      </c>
      <c r="AE1164" s="10">
        <v>234.71241302720901</v>
      </c>
      <c r="AF1164" s="10">
        <v>261.26731694997397</v>
      </c>
      <c r="AG1164" s="10">
        <v>321.79403439107102</v>
      </c>
      <c r="AH1164" s="10">
        <v>398.24451143461101</v>
      </c>
      <c r="AI1164" s="10">
        <v>402.084424643337</v>
      </c>
      <c r="AJ1164" s="10">
        <v>400.221569928902</v>
      </c>
      <c r="AK1164" s="10">
        <v>444.50165123346699</v>
      </c>
      <c r="AL1164" s="10">
        <v>725.14683904004005</v>
      </c>
      <c r="AM1164" s="10">
        <v>755.52082222674096</v>
      </c>
      <c r="AN1164" s="10">
        <v>1078.2890540436999</v>
      </c>
      <c r="AO1164" s="10">
        <v>952.02897826635001</v>
      </c>
      <c r="AP1164" s="10">
        <v>1304.1012249482401</v>
      </c>
      <c r="AQ1164" s="10">
        <v>1746.27126715904</v>
      </c>
      <c r="AR1164" s="10">
        <v>1833.8152103861601</v>
      </c>
      <c r="AS1164" s="10">
        <v>3038.9771301024498</v>
      </c>
    </row>
    <row r="1165" spans="1:45">
      <c r="A1165" s="4" t="s">
        <v>4369</v>
      </c>
      <c r="B1165" s="2" t="s">
        <v>11721</v>
      </c>
      <c r="C1165" s="94" t="s">
        <v>6376</v>
      </c>
      <c r="D1165" s="94" t="s">
        <v>6376</v>
      </c>
      <c r="E1165" s="94" t="s">
        <v>6455</v>
      </c>
      <c r="F1165" s="94" t="s">
        <v>6721</v>
      </c>
      <c r="G1165" s="94" t="s">
        <v>6721</v>
      </c>
      <c r="H1165" s="134">
        <v>481.87244965312402</v>
      </c>
      <c r="I1165" s="10">
        <v>307.09846853144001</v>
      </c>
      <c r="J1165" s="10">
        <v>213.021321843099</v>
      </c>
      <c r="K1165" s="10">
        <v>177.69601991117401</v>
      </c>
      <c r="L1165" s="10">
        <v>267.898045269926</v>
      </c>
      <c r="M1165" s="10">
        <v>234.96544780755801</v>
      </c>
      <c r="N1165" s="10">
        <v>272.93218597853098</v>
      </c>
      <c r="O1165" s="10">
        <v>229.88279608455201</v>
      </c>
      <c r="P1165" s="10">
        <v>240.76693207571699</v>
      </c>
      <c r="Q1165" s="10">
        <v>354.99233109981401</v>
      </c>
      <c r="R1165" s="10">
        <v>384.04349912153401</v>
      </c>
      <c r="S1165" s="10">
        <v>665.40281944399601</v>
      </c>
      <c r="T1165" s="10">
        <v>708.18707103006204</v>
      </c>
      <c r="U1165" s="10">
        <v>1109.3315538106899</v>
      </c>
      <c r="V1165" s="10">
        <v>1257.4431816929</v>
      </c>
      <c r="W1165" s="10">
        <v>1252.23300902803</v>
      </c>
      <c r="X1165" s="10">
        <v>1860.58444261045</v>
      </c>
      <c r="Y1165" s="10">
        <v>2298.1799805453002</v>
      </c>
      <c r="Z1165" s="10">
        <v>2696.4269607903798</v>
      </c>
      <c r="AA1165" s="108">
        <v>394.81924221515402</v>
      </c>
      <c r="AB1165" s="10">
        <v>206.88539145441399</v>
      </c>
      <c r="AC1165" s="10">
        <v>179.07850372651399</v>
      </c>
      <c r="AD1165" s="10">
        <v>171.07709274682199</v>
      </c>
      <c r="AE1165" s="10">
        <v>281.65430472778201</v>
      </c>
      <c r="AF1165" s="10">
        <v>330.61893756655701</v>
      </c>
      <c r="AG1165" s="10">
        <v>361.39254540506897</v>
      </c>
      <c r="AH1165" s="10">
        <v>391.523723107514</v>
      </c>
      <c r="AI1165" s="10">
        <v>481.37769522956501</v>
      </c>
      <c r="AJ1165" s="10">
        <v>460.80925998343997</v>
      </c>
      <c r="AK1165" s="10">
        <v>595.97552354719699</v>
      </c>
      <c r="AL1165" s="10">
        <v>687.60397102319905</v>
      </c>
      <c r="AM1165" s="10">
        <v>869.81504733679901</v>
      </c>
      <c r="AN1165" s="10">
        <v>869.94137640960605</v>
      </c>
      <c r="AO1165" s="10">
        <v>931.49447724275001</v>
      </c>
      <c r="AP1165" s="10">
        <v>1344.4869559205199</v>
      </c>
      <c r="AQ1165" s="10">
        <v>1755.6446135717399</v>
      </c>
      <c r="AR1165" s="10">
        <v>2465.9150446962799</v>
      </c>
      <c r="AS1165" s="10">
        <v>2641.2626871577099</v>
      </c>
    </row>
    <row r="1166" spans="1:45">
      <c r="A1166" s="4" t="s">
        <v>4544</v>
      </c>
      <c r="B1166" s="2" t="s">
        <v>11720</v>
      </c>
      <c r="C1166" s="94" t="s">
        <v>6376</v>
      </c>
      <c r="D1166" s="94" t="s">
        <v>6376</v>
      </c>
      <c r="E1166" s="94" t="s">
        <v>6455</v>
      </c>
      <c r="F1166" s="94" t="s">
        <v>6549</v>
      </c>
      <c r="G1166" s="94" t="s">
        <v>6549</v>
      </c>
      <c r="H1166" s="134">
        <v>540.89568919602198</v>
      </c>
      <c r="I1166" s="10">
        <v>239.865864034401</v>
      </c>
      <c r="J1166" s="10">
        <v>179.27178295605</v>
      </c>
      <c r="K1166" s="10">
        <v>181.90315477775701</v>
      </c>
      <c r="L1166" s="10">
        <v>195.10691004596501</v>
      </c>
      <c r="M1166" s="10">
        <v>227.989267911062</v>
      </c>
      <c r="N1166" s="10">
        <v>215.58624192779499</v>
      </c>
      <c r="O1166" s="10">
        <v>236.409592790597</v>
      </c>
      <c r="P1166" s="10">
        <v>272.00221809374199</v>
      </c>
      <c r="Q1166" s="10">
        <v>334.99867375210999</v>
      </c>
      <c r="R1166" s="10">
        <v>414.40084341775099</v>
      </c>
      <c r="S1166" s="10">
        <v>468.73366323931202</v>
      </c>
      <c r="T1166" s="10">
        <v>715.84714424208698</v>
      </c>
      <c r="U1166" s="10">
        <v>895.47357966928098</v>
      </c>
      <c r="V1166" s="10">
        <v>967.70651516739599</v>
      </c>
      <c r="W1166" s="10">
        <v>1312.8692983804799</v>
      </c>
      <c r="X1166" s="10">
        <v>1875.69843693038</v>
      </c>
      <c r="Y1166" s="10">
        <v>2116.0333770862799</v>
      </c>
      <c r="Z1166" s="10">
        <v>2755.97768593808</v>
      </c>
      <c r="AA1166" s="108">
        <v>409.20605301396603</v>
      </c>
      <c r="AB1166" s="10">
        <v>238.30224241650501</v>
      </c>
      <c r="AC1166" s="10">
        <v>162.60165329010101</v>
      </c>
      <c r="AD1166" s="10">
        <v>181.11585305694101</v>
      </c>
      <c r="AE1166" s="10">
        <v>273.24242627940401</v>
      </c>
      <c r="AF1166" s="10">
        <v>331.09750287632198</v>
      </c>
      <c r="AG1166" s="10">
        <v>408.683320245939</v>
      </c>
      <c r="AH1166" s="10">
        <v>454.41598225631702</v>
      </c>
      <c r="AI1166" s="10">
        <v>388.65569109590501</v>
      </c>
      <c r="AJ1166" s="10">
        <v>556.39377061911705</v>
      </c>
      <c r="AK1166" s="10">
        <v>474.63119340723802</v>
      </c>
      <c r="AL1166" s="10">
        <v>595.40465033226803</v>
      </c>
      <c r="AM1166" s="10">
        <v>610.39364390817695</v>
      </c>
      <c r="AN1166" s="10">
        <v>768.27783423261496</v>
      </c>
      <c r="AO1166" s="10">
        <v>970.25605063920398</v>
      </c>
      <c r="AP1166" s="10">
        <v>1204.3472754223999</v>
      </c>
      <c r="AQ1166" s="10">
        <v>1568.3059758725899</v>
      </c>
      <c r="AR1166" s="10">
        <v>1670.8997696126801</v>
      </c>
      <c r="AS1166" s="10">
        <v>2709.7532179619302</v>
      </c>
    </row>
    <row r="1167" spans="1:45">
      <c r="A1167" s="4" t="s">
        <v>4333</v>
      </c>
      <c r="B1167" s="2" t="s">
        <v>11719</v>
      </c>
      <c r="C1167" s="94" t="s">
        <v>6376</v>
      </c>
      <c r="D1167" s="94" t="s">
        <v>6376</v>
      </c>
      <c r="E1167" s="94" t="s">
        <v>6455</v>
      </c>
      <c r="F1167" s="94" t="s">
        <v>6551</v>
      </c>
      <c r="G1167" s="94" t="s">
        <v>6551</v>
      </c>
      <c r="H1167" s="134">
        <v>425.13471435375499</v>
      </c>
      <c r="I1167" s="10">
        <v>266.70122914965299</v>
      </c>
      <c r="J1167" s="10">
        <v>149.535031248054</v>
      </c>
      <c r="K1167" s="10">
        <v>174.453729326407</v>
      </c>
      <c r="L1167" s="10">
        <v>156.52414255227501</v>
      </c>
      <c r="M1167" s="10">
        <v>169.267993202686</v>
      </c>
      <c r="N1167" s="10">
        <v>172.48667084480201</v>
      </c>
      <c r="O1167" s="10">
        <v>180.956062392782</v>
      </c>
      <c r="P1167" s="10">
        <v>268.81794139996202</v>
      </c>
      <c r="Q1167" s="10">
        <v>318.38457180046601</v>
      </c>
      <c r="R1167" s="10">
        <v>332.96497925574403</v>
      </c>
      <c r="S1167" s="10">
        <v>382.54507659084697</v>
      </c>
      <c r="T1167" s="10">
        <v>489.83614761391101</v>
      </c>
      <c r="U1167" s="10">
        <v>705.45196959924397</v>
      </c>
      <c r="V1167" s="10">
        <v>1054.2650824222801</v>
      </c>
      <c r="W1167" s="10">
        <v>1191.9987691634201</v>
      </c>
      <c r="X1167" s="10">
        <v>1619.5020668902901</v>
      </c>
      <c r="Y1167" s="10">
        <v>1957.7535326156501</v>
      </c>
      <c r="Z1167" s="10">
        <v>3217.7996008155601</v>
      </c>
      <c r="AA1167" s="108">
        <v>465.738872822725</v>
      </c>
      <c r="AB1167" s="10">
        <v>148.96359130804501</v>
      </c>
      <c r="AC1167" s="10">
        <v>165.64818754485199</v>
      </c>
      <c r="AD1167" s="10">
        <v>138.27569705412299</v>
      </c>
      <c r="AE1167" s="10">
        <v>214.66550617104801</v>
      </c>
      <c r="AF1167" s="10">
        <v>270.46268418333699</v>
      </c>
      <c r="AG1167" s="10">
        <v>324.75253557887902</v>
      </c>
      <c r="AH1167" s="10">
        <v>333.88119026145398</v>
      </c>
      <c r="AI1167" s="10">
        <v>353.30330485947002</v>
      </c>
      <c r="AJ1167" s="10">
        <v>389.93013296120898</v>
      </c>
      <c r="AK1167" s="10">
        <v>490.693259013356</v>
      </c>
      <c r="AL1167" s="10">
        <v>523.855117923845</v>
      </c>
      <c r="AM1167" s="10">
        <v>645.45176434879204</v>
      </c>
      <c r="AN1167" s="10">
        <v>746.56250376158596</v>
      </c>
      <c r="AO1167" s="10">
        <v>858.99358086915902</v>
      </c>
      <c r="AP1167" s="10">
        <v>1079.3719349696701</v>
      </c>
      <c r="AQ1167" s="10">
        <v>1478.7540610040401</v>
      </c>
      <c r="AR1167" s="10">
        <v>1682.6336904909499</v>
      </c>
      <c r="AS1167" s="10">
        <v>2764.9819484999898</v>
      </c>
    </row>
    <row r="1168" spans="1:45">
      <c r="A1168" s="4" t="s">
        <v>4337</v>
      </c>
      <c r="B1168" s="2" t="s">
        <v>11718</v>
      </c>
      <c r="C1168" s="94" t="s">
        <v>6376</v>
      </c>
      <c r="D1168" s="94" t="s">
        <v>6376</v>
      </c>
      <c r="E1168" s="94" t="s">
        <v>6455</v>
      </c>
      <c r="F1168" s="94" t="s">
        <v>6551</v>
      </c>
      <c r="G1168" s="94" t="s">
        <v>6551</v>
      </c>
      <c r="H1168" s="134">
        <v>352.01990750497902</v>
      </c>
      <c r="I1168" s="10">
        <v>216.870585728436</v>
      </c>
      <c r="J1168" s="10">
        <v>109.51338361785901</v>
      </c>
      <c r="K1168" s="10">
        <v>122.715735250625</v>
      </c>
      <c r="L1168" s="10">
        <v>166.813191803481</v>
      </c>
      <c r="M1168" s="10">
        <v>163.45971263292199</v>
      </c>
      <c r="N1168" s="10">
        <v>152.26843869965401</v>
      </c>
      <c r="O1168" s="10">
        <v>168.05021703372299</v>
      </c>
      <c r="P1168" s="10">
        <v>176.42943935991599</v>
      </c>
      <c r="Q1168" s="10">
        <v>253.75737679784501</v>
      </c>
      <c r="R1168" s="10">
        <v>262.28547680410202</v>
      </c>
      <c r="S1168" s="10">
        <v>334.19614598573997</v>
      </c>
      <c r="T1168" s="10">
        <v>476.77541260525697</v>
      </c>
      <c r="U1168" s="10">
        <v>680.93504736439002</v>
      </c>
      <c r="V1168" s="10">
        <v>810.12985955777799</v>
      </c>
      <c r="W1168" s="10">
        <v>1061.1501518764601</v>
      </c>
      <c r="X1168" s="10">
        <v>1560.7653556627399</v>
      </c>
      <c r="Y1168" s="10">
        <v>2327.5244407414798</v>
      </c>
      <c r="Z1168" s="10">
        <v>2820.5236976380902</v>
      </c>
      <c r="AA1168" s="108">
        <v>370.46094202369198</v>
      </c>
      <c r="AB1168" s="10">
        <v>134.03487039662301</v>
      </c>
      <c r="AC1168" s="10">
        <v>110.51682025804099</v>
      </c>
      <c r="AD1168" s="10">
        <v>130.862048137637</v>
      </c>
      <c r="AE1168" s="10">
        <v>237.43850587205901</v>
      </c>
      <c r="AF1168" s="10">
        <v>251.70738117111799</v>
      </c>
      <c r="AG1168" s="10">
        <v>333.82286996465803</v>
      </c>
      <c r="AH1168" s="10">
        <v>371.164525006654</v>
      </c>
      <c r="AI1168" s="10">
        <v>265.39561531127299</v>
      </c>
      <c r="AJ1168" s="10">
        <v>298.91855094933499</v>
      </c>
      <c r="AK1168" s="10">
        <v>434.65461385465198</v>
      </c>
      <c r="AL1168" s="10">
        <v>451.95859547093198</v>
      </c>
      <c r="AM1168" s="10">
        <v>494.68606200976598</v>
      </c>
      <c r="AN1168" s="10">
        <v>656.82523508255997</v>
      </c>
      <c r="AO1168" s="10">
        <v>690.74462225469699</v>
      </c>
      <c r="AP1168" s="10">
        <v>888.56736655085695</v>
      </c>
      <c r="AQ1168" s="10">
        <v>1462.97963221091</v>
      </c>
      <c r="AR1168" s="10">
        <v>1511.1833041003299</v>
      </c>
      <c r="AS1168" s="10">
        <v>2646.7310406223901</v>
      </c>
    </row>
    <row r="1169" spans="1:45">
      <c r="A1169" s="4" t="s">
        <v>4443</v>
      </c>
      <c r="B1169" s="2" t="s">
        <v>11717</v>
      </c>
      <c r="C1169" s="94" t="s">
        <v>6376</v>
      </c>
      <c r="D1169" s="94" t="s">
        <v>6376</v>
      </c>
      <c r="E1169" s="94" t="s">
        <v>6455</v>
      </c>
      <c r="F1169" s="94" t="s">
        <v>6548</v>
      </c>
      <c r="G1169" s="94" t="s">
        <v>6548</v>
      </c>
      <c r="H1169" s="134">
        <v>460.777447951662</v>
      </c>
      <c r="I1169" s="10">
        <v>270.85909333259298</v>
      </c>
      <c r="J1169" s="10">
        <v>177.71060973695501</v>
      </c>
      <c r="K1169" s="10">
        <v>182.84331605784001</v>
      </c>
      <c r="L1169" s="10">
        <v>211.60095120139599</v>
      </c>
      <c r="M1169" s="10">
        <v>197.59627403242601</v>
      </c>
      <c r="N1169" s="10">
        <v>223.96789632915301</v>
      </c>
      <c r="O1169" s="10">
        <v>260.72559948521302</v>
      </c>
      <c r="P1169" s="10">
        <v>300.61411463751898</v>
      </c>
      <c r="Q1169" s="10">
        <v>392.12814743651501</v>
      </c>
      <c r="R1169" s="10">
        <v>352.38846009097898</v>
      </c>
      <c r="S1169" s="10">
        <v>461.66799589491501</v>
      </c>
      <c r="T1169" s="10">
        <v>496.96880270243099</v>
      </c>
      <c r="U1169" s="10">
        <v>777.71726116300704</v>
      </c>
      <c r="V1169" s="10">
        <v>961.40467388117304</v>
      </c>
      <c r="W1169" s="10">
        <v>1316.8605457631099</v>
      </c>
      <c r="X1169" s="10">
        <v>1799.44903954151</v>
      </c>
      <c r="Y1169" s="10">
        <v>2412.2276075701302</v>
      </c>
      <c r="Z1169" s="10">
        <v>2839.4688212147198</v>
      </c>
      <c r="AA1169" s="108">
        <v>337.68819391922102</v>
      </c>
      <c r="AB1169" s="10">
        <v>194.787796685307</v>
      </c>
      <c r="AC1169" s="10">
        <v>186.99457733697699</v>
      </c>
      <c r="AD1169" s="10">
        <v>186.684061989469</v>
      </c>
      <c r="AE1169" s="10">
        <v>226.41927946732801</v>
      </c>
      <c r="AF1169" s="10">
        <v>332.14211464211002</v>
      </c>
      <c r="AG1169" s="10">
        <v>362.41978142053102</v>
      </c>
      <c r="AH1169" s="10">
        <v>453.502536441752</v>
      </c>
      <c r="AI1169" s="10">
        <v>444.94810907445702</v>
      </c>
      <c r="AJ1169" s="10">
        <v>428.25128776073001</v>
      </c>
      <c r="AK1169" s="10">
        <v>511.45172336355802</v>
      </c>
      <c r="AL1169" s="10">
        <v>577.10610588527697</v>
      </c>
      <c r="AM1169" s="10">
        <v>612.90902380777698</v>
      </c>
      <c r="AN1169" s="10">
        <v>755.09062048225906</v>
      </c>
      <c r="AO1169" s="10">
        <v>1000.62013472968</v>
      </c>
      <c r="AP1169" s="10">
        <v>1109.2587916298601</v>
      </c>
      <c r="AQ1169" s="10">
        <v>1478.3130138603501</v>
      </c>
      <c r="AR1169" s="10">
        <v>1743.40882646566</v>
      </c>
      <c r="AS1169" s="10">
        <v>2419.5431756724902</v>
      </c>
    </row>
    <row r="1170" spans="1:45">
      <c r="A1170" s="4" t="s">
        <v>4343</v>
      </c>
      <c r="B1170" s="2" t="s">
        <v>11716</v>
      </c>
      <c r="C1170" s="94" t="s">
        <v>6376</v>
      </c>
      <c r="D1170" s="94" t="s">
        <v>6376</v>
      </c>
      <c r="E1170" s="94" t="s">
        <v>6455</v>
      </c>
      <c r="F1170" s="94" t="s">
        <v>6550</v>
      </c>
      <c r="G1170" s="94" t="s">
        <v>6550</v>
      </c>
      <c r="H1170" s="134">
        <v>388.29306033465502</v>
      </c>
      <c r="I1170" s="10">
        <v>172.73254018007299</v>
      </c>
      <c r="J1170" s="10">
        <v>117.71071832093099</v>
      </c>
      <c r="K1170" s="10">
        <v>110.057644106681</v>
      </c>
      <c r="L1170" s="10">
        <v>131.590405040657</v>
      </c>
      <c r="M1170" s="10">
        <v>155.22881126446001</v>
      </c>
      <c r="N1170" s="10">
        <v>148.656543428959</v>
      </c>
      <c r="O1170" s="10">
        <v>194.677482003325</v>
      </c>
      <c r="P1170" s="10">
        <v>222.436403580324</v>
      </c>
      <c r="Q1170" s="10">
        <v>213.91355500005201</v>
      </c>
      <c r="R1170" s="10">
        <v>323.2533652143</v>
      </c>
      <c r="S1170" s="10">
        <v>387.88660655426997</v>
      </c>
      <c r="T1170" s="10">
        <v>494.520739455073</v>
      </c>
      <c r="U1170" s="10">
        <v>644.79783379402897</v>
      </c>
      <c r="V1170" s="10">
        <v>978.92445534558897</v>
      </c>
      <c r="W1170" s="10">
        <v>1163.3892350671899</v>
      </c>
      <c r="X1170" s="10">
        <v>1788.2777022427499</v>
      </c>
      <c r="Y1170" s="10">
        <v>1938.3347043817701</v>
      </c>
      <c r="Z1170" s="10">
        <v>3212.00781892025</v>
      </c>
      <c r="AA1170" s="108">
        <v>265.599597770868</v>
      </c>
      <c r="AB1170" s="10">
        <v>174.15844701953</v>
      </c>
      <c r="AC1170" s="10">
        <v>100.422344294632</v>
      </c>
      <c r="AD1170" s="10">
        <v>118.401444782621</v>
      </c>
      <c r="AE1170" s="10">
        <v>188.89384231696499</v>
      </c>
      <c r="AF1170" s="10">
        <v>214.79865579571799</v>
      </c>
      <c r="AG1170" s="10">
        <v>273.09493444861499</v>
      </c>
      <c r="AH1170" s="10">
        <v>281.06345601428598</v>
      </c>
      <c r="AI1170" s="10">
        <v>318.87126932716001</v>
      </c>
      <c r="AJ1170" s="10">
        <v>347.08188506929599</v>
      </c>
      <c r="AK1170" s="10">
        <v>371.99573648681098</v>
      </c>
      <c r="AL1170" s="10">
        <v>487.95417088832801</v>
      </c>
      <c r="AM1170" s="10">
        <v>503.84604269187298</v>
      </c>
      <c r="AN1170" s="10">
        <v>596.29565947445894</v>
      </c>
      <c r="AO1170" s="10">
        <v>729.40504838159404</v>
      </c>
      <c r="AP1170" s="10">
        <v>1071.78096549722</v>
      </c>
      <c r="AQ1170" s="10">
        <v>1427.17093792897</v>
      </c>
      <c r="AR1170" s="10">
        <v>1588.38745306228</v>
      </c>
      <c r="AS1170" s="10">
        <v>2221.8262709334099</v>
      </c>
    </row>
    <row r="1171" spans="1:45">
      <c r="A1171" s="4" t="s">
        <v>4373</v>
      </c>
      <c r="B1171" s="2" t="s">
        <v>11715</v>
      </c>
      <c r="C1171" s="94" t="s">
        <v>6376</v>
      </c>
      <c r="D1171" s="94" t="s">
        <v>6376</v>
      </c>
      <c r="E1171" s="94" t="s">
        <v>6455</v>
      </c>
      <c r="F1171" s="94" t="s">
        <v>6721</v>
      </c>
      <c r="G1171" s="94" t="s">
        <v>6721</v>
      </c>
      <c r="H1171" s="134">
        <v>471.73919878059297</v>
      </c>
      <c r="I1171" s="10">
        <v>246.90078812074299</v>
      </c>
      <c r="J1171" s="10">
        <v>245.82687376662199</v>
      </c>
      <c r="K1171" s="10">
        <v>204.16188560096799</v>
      </c>
      <c r="L1171" s="10">
        <v>250.19144066221199</v>
      </c>
      <c r="M1171" s="10">
        <v>241.866215357009</v>
      </c>
      <c r="N1171" s="10">
        <v>280.309223016967</v>
      </c>
      <c r="O1171" s="10">
        <v>264.753597688843</v>
      </c>
      <c r="P1171" s="10">
        <v>365.42693836004202</v>
      </c>
      <c r="Q1171" s="10">
        <v>457.85330590173402</v>
      </c>
      <c r="R1171" s="10">
        <v>392.06914184183597</v>
      </c>
      <c r="S1171" s="10">
        <v>490.250176136628</v>
      </c>
      <c r="T1171" s="10">
        <v>613.09236520955903</v>
      </c>
      <c r="U1171" s="10">
        <v>851.97836712205901</v>
      </c>
      <c r="V1171" s="10">
        <v>1168.22976565053</v>
      </c>
      <c r="W1171" s="10">
        <v>1371.1850253192999</v>
      </c>
      <c r="X1171" s="10">
        <v>1719.08899644603</v>
      </c>
      <c r="Y1171" s="10">
        <v>2192.2887389317498</v>
      </c>
      <c r="Z1171" s="10">
        <v>2991.80319124884</v>
      </c>
      <c r="AA1171" s="108">
        <v>353.31750448551799</v>
      </c>
      <c r="AB1171" s="10">
        <v>234.54807066890399</v>
      </c>
      <c r="AC1171" s="10">
        <v>171.028550219077</v>
      </c>
      <c r="AD1171" s="10">
        <v>211.05232853869799</v>
      </c>
      <c r="AE1171" s="10">
        <v>304.66740646152198</v>
      </c>
      <c r="AF1171" s="10">
        <v>362.97585464957501</v>
      </c>
      <c r="AG1171" s="10">
        <v>406.65182810003802</v>
      </c>
      <c r="AH1171" s="10">
        <v>509.62795188449502</v>
      </c>
      <c r="AI1171" s="10">
        <v>413.17002615077899</v>
      </c>
      <c r="AJ1171" s="10">
        <v>472.86423385021197</v>
      </c>
      <c r="AK1171" s="10">
        <v>559.15963325173402</v>
      </c>
      <c r="AL1171" s="10">
        <v>747.5353144979</v>
      </c>
      <c r="AM1171" s="10">
        <v>753.38422464791699</v>
      </c>
      <c r="AN1171" s="10">
        <v>783.31236645061404</v>
      </c>
      <c r="AO1171" s="10">
        <v>992.26976147691698</v>
      </c>
      <c r="AP1171" s="10">
        <v>1295.96816514434</v>
      </c>
      <c r="AQ1171" s="10">
        <v>1874.7034706020299</v>
      </c>
      <c r="AR1171" s="10">
        <v>2289.1605913630201</v>
      </c>
      <c r="AS1171" s="10">
        <v>3235.4672250232302</v>
      </c>
    </row>
    <row r="1172" spans="1:45">
      <c r="A1172" s="4" t="s">
        <v>4388</v>
      </c>
      <c r="B1172" s="2" t="s">
        <v>11714</v>
      </c>
      <c r="C1172" s="94" t="s">
        <v>6376</v>
      </c>
      <c r="D1172" s="94" t="s">
        <v>6376</v>
      </c>
      <c r="E1172" s="94" t="s">
        <v>6455</v>
      </c>
      <c r="F1172" s="94" t="s">
        <v>6721</v>
      </c>
      <c r="G1172" s="94" t="s">
        <v>6721</v>
      </c>
      <c r="H1172" s="134">
        <v>484.94294730206002</v>
      </c>
      <c r="I1172" s="10">
        <v>203.756803911731</v>
      </c>
      <c r="J1172" s="10">
        <v>164.35073270087099</v>
      </c>
      <c r="K1172" s="10">
        <v>189.15164691166899</v>
      </c>
      <c r="L1172" s="10">
        <v>154.879167663765</v>
      </c>
      <c r="M1172" s="10">
        <v>137.405915012354</v>
      </c>
      <c r="N1172" s="10">
        <v>117.62637758929699</v>
      </c>
      <c r="O1172" s="10">
        <v>129.092831645058</v>
      </c>
      <c r="P1172" s="10">
        <v>178.76401574552401</v>
      </c>
      <c r="Q1172" s="10">
        <v>229.20195408172299</v>
      </c>
      <c r="R1172" s="10">
        <v>283.43540074231402</v>
      </c>
      <c r="S1172" s="10">
        <v>523.51088205667997</v>
      </c>
      <c r="T1172" s="10">
        <v>647.18015261463302</v>
      </c>
      <c r="U1172" s="10">
        <v>746.18273118409104</v>
      </c>
      <c r="V1172" s="10">
        <v>1006.82153607446</v>
      </c>
      <c r="W1172" s="10">
        <v>1550.2674752457799</v>
      </c>
      <c r="X1172" s="10">
        <v>1879.91783340956</v>
      </c>
      <c r="Y1172" s="10">
        <v>1885.2105751526501</v>
      </c>
      <c r="Z1172" s="10">
        <v>2731.2083195821201</v>
      </c>
      <c r="AA1172" s="108">
        <v>364.43603944048903</v>
      </c>
      <c r="AB1172" s="10">
        <v>166.81300711632801</v>
      </c>
      <c r="AC1172" s="10">
        <v>126.018253356382</v>
      </c>
      <c r="AD1172" s="10">
        <v>167.56950591811801</v>
      </c>
      <c r="AE1172" s="10">
        <v>196.12560828287999</v>
      </c>
      <c r="AF1172" s="10">
        <v>194.89632845243099</v>
      </c>
      <c r="AG1172" s="10">
        <v>273.14894496454599</v>
      </c>
      <c r="AH1172" s="10">
        <v>373.87795574189198</v>
      </c>
      <c r="AI1172" s="10">
        <v>346.558039081922</v>
      </c>
      <c r="AJ1172" s="10">
        <v>395.78449563022798</v>
      </c>
      <c r="AK1172" s="10">
        <v>550.19485191509602</v>
      </c>
      <c r="AL1172" s="10">
        <v>662.59989426976801</v>
      </c>
      <c r="AM1172" s="10">
        <v>714.07187164552499</v>
      </c>
      <c r="AN1172" s="10">
        <v>903.42922848636397</v>
      </c>
      <c r="AO1172" s="10">
        <v>1062.70345486673</v>
      </c>
      <c r="AP1172" s="10">
        <v>1408.0960254228701</v>
      </c>
      <c r="AQ1172" s="10">
        <v>1432.56570592444</v>
      </c>
      <c r="AR1172" s="10">
        <v>1602.12741747623</v>
      </c>
      <c r="AS1172" s="10">
        <v>2342.2430863333602</v>
      </c>
    </row>
    <row r="1173" spans="1:45">
      <c r="A1173" s="4" t="s">
        <v>4338</v>
      </c>
      <c r="B1173" s="2" t="s">
        <v>11713</v>
      </c>
      <c r="C1173" s="94" t="s">
        <v>6376</v>
      </c>
      <c r="D1173" s="94" t="s">
        <v>6376</v>
      </c>
      <c r="E1173" s="94" t="s">
        <v>6455</v>
      </c>
      <c r="F1173" s="94" t="s">
        <v>6551</v>
      </c>
      <c r="G1173" s="94" t="s">
        <v>6551</v>
      </c>
      <c r="H1173" s="134">
        <v>397.36077830089198</v>
      </c>
      <c r="I1173" s="10">
        <v>224.16992445627599</v>
      </c>
      <c r="J1173" s="10">
        <v>128.70505951374599</v>
      </c>
      <c r="K1173" s="10">
        <v>148.781426512921</v>
      </c>
      <c r="L1173" s="10">
        <v>202.98906393909499</v>
      </c>
      <c r="M1173" s="10">
        <v>165.13208929272</v>
      </c>
      <c r="N1173" s="10">
        <v>164.514040387221</v>
      </c>
      <c r="O1173" s="10">
        <v>195.86012576905301</v>
      </c>
      <c r="P1173" s="10">
        <v>246.39933272517399</v>
      </c>
      <c r="Q1173" s="10">
        <v>240.845931702493</v>
      </c>
      <c r="R1173" s="10">
        <v>291.12231499565098</v>
      </c>
      <c r="S1173" s="10">
        <v>399.688442812446</v>
      </c>
      <c r="T1173" s="10">
        <v>500.11096115288302</v>
      </c>
      <c r="U1173" s="10">
        <v>673.55239360405199</v>
      </c>
      <c r="V1173" s="10">
        <v>923.759322189351</v>
      </c>
      <c r="W1173" s="10">
        <v>1134.85539814564</v>
      </c>
      <c r="X1173" s="10">
        <v>1472.8345334728999</v>
      </c>
      <c r="Y1173" s="10">
        <v>1945.5889470771201</v>
      </c>
      <c r="Z1173" s="10">
        <v>2806.8530923701901</v>
      </c>
      <c r="AA1173" s="108">
        <v>334.17791132119402</v>
      </c>
      <c r="AB1173" s="10">
        <v>162.432321284246</v>
      </c>
      <c r="AC1173" s="10">
        <v>114.70375767661901</v>
      </c>
      <c r="AD1173" s="10">
        <v>124.97678238004499</v>
      </c>
      <c r="AE1173" s="10">
        <v>185.41003730273599</v>
      </c>
      <c r="AF1173" s="10">
        <v>263.82753853120698</v>
      </c>
      <c r="AG1173" s="10">
        <v>309.52922639759299</v>
      </c>
      <c r="AH1173" s="10">
        <v>330.035694866239</v>
      </c>
      <c r="AI1173" s="10">
        <v>310.92076358176803</v>
      </c>
      <c r="AJ1173" s="10">
        <v>347.25738432828302</v>
      </c>
      <c r="AK1173" s="10">
        <v>401.95099968852298</v>
      </c>
      <c r="AL1173" s="10">
        <v>530.54454971431403</v>
      </c>
      <c r="AM1173" s="10">
        <v>579.78829740418598</v>
      </c>
      <c r="AN1173" s="10">
        <v>681.31171869722004</v>
      </c>
      <c r="AO1173" s="10">
        <v>778.34742690004896</v>
      </c>
      <c r="AP1173" s="10">
        <v>1064.6592312067</v>
      </c>
      <c r="AQ1173" s="10">
        <v>1478.8860453986599</v>
      </c>
      <c r="AR1173" s="10">
        <v>1874.64397592356</v>
      </c>
      <c r="AS1173" s="10">
        <v>2253.9161053325602</v>
      </c>
    </row>
    <row r="1174" spans="1:45">
      <c r="A1174" s="4" t="s">
        <v>4390</v>
      </c>
      <c r="B1174" s="2" t="s">
        <v>11712</v>
      </c>
      <c r="C1174" s="94" t="s">
        <v>6376</v>
      </c>
      <c r="D1174" s="94" t="s">
        <v>6376</v>
      </c>
      <c r="E1174" s="94" t="s">
        <v>6455</v>
      </c>
      <c r="F1174" s="94" t="s">
        <v>6721</v>
      </c>
      <c r="G1174" s="94" t="s">
        <v>6721</v>
      </c>
      <c r="H1174" s="134">
        <v>406.57134851537398</v>
      </c>
      <c r="I1174" s="10">
        <v>251.30466626562</v>
      </c>
      <c r="J1174" s="10">
        <v>158.01958944540499</v>
      </c>
      <c r="K1174" s="10">
        <v>165.71804888198301</v>
      </c>
      <c r="L1174" s="10">
        <v>169.505600472618</v>
      </c>
      <c r="M1174" s="10">
        <v>171.85090563806901</v>
      </c>
      <c r="N1174" s="10">
        <v>196.802109435397</v>
      </c>
      <c r="O1174" s="10">
        <v>203.14194864257101</v>
      </c>
      <c r="P1174" s="10">
        <v>247.10680554332899</v>
      </c>
      <c r="Q1174" s="10">
        <v>281.18156057553102</v>
      </c>
      <c r="R1174" s="10">
        <v>402.98375987206998</v>
      </c>
      <c r="S1174" s="10">
        <v>433.55413828083499</v>
      </c>
      <c r="T1174" s="10">
        <v>561.38891650823905</v>
      </c>
      <c r="U1174" s="10">
        <v>637.47406499071406</v>
      </c>
      <c r="V1174" s="10">
        <v>919.89875287792995</v>
      </c>
      <c r="W1174" s="10">
        <v>1400.7474278859299</v>
      </c>
      <c r="X1174" s="10">
        <v>1708.1487482571799</v>
      </c>
      <c r="Y1174" s="10">
        <v>2182.0672185079402</v>
      </c>
      <c r="Z1174" s="10">
        <v>2646.85227956362</v>
      </c>
      <c r="AA1174" s="108">
        <v>374.78052738091998</v>
      </c>
      <c r="AB1174" s="10">
        <v>167.74506250930699</v>
      </c>
      <c r="AC1174" s="10">
        <v>161.41755360690701</v>
      </c>
      <c r="AD1174" s="10">
        <v>177.20314271491799</v>
      </c>
      <c r="AE1174" s="10">
        <v>229.670811140957</v>
      </c>
      <c r="AF1174" s="10">
        <v>268.51742763859102</v>
      </c>
      <c r="AG1174" s="10">
        <v>380.43358734977602</v>
      </c>
      <c r="AH1174" s="10">
        <v>334.31956768984497</v>
      </c>
      <c r="AI1174" s="10">
        <v>360.19910365813001</v>
      </c>
      <c r="AJ1174" s="10">
        <v>422.95874097313202</v>
      </c>
      <c r="AK1174" s="10">
        <v>429.84590181729698</v>
      </c>
      <c r="AL1174" s="10">
        <v>570.876279431429</v>
      </c>
      <c r="AM1174" s="10">
        <v>603.38199385322105</v>
      </c>
      <c r="AN1174" s="10">
        <v>845.43032031672897</v>
      </c>
      <c r="AO1174" s="10">
        <v>1015.67228258187</v>
      </c>
      <c r="AP1174" s="10">
        <v>1155.01909382497</v>
      </c>
      <c r="AQ1174" s="10">
        <v>1595.9844613231101</v>
      </c>
      <c r="AR1174" s="10">
        <v>1938.7334700962799</v>
      </c>
      <c r="AS1174" s="10">
        <v>2521.1745827242198</v>
      </c>
    </row>
    <row r="1175" spans="1:45">
      <c r="A1175" s="4" t="s">
        <v>4434</v>
      </c>
      <c r="B1175" s="2" t="s">
        <v>11711</v>
      </c>
      <c r="C1175" s="94" t="s">
        <v>6376</v>
      </c>
      <c r="D1175" s="94" t="s">
        <v>6376</v>
      </c>
      <c r="E1175" s="94" t="s">
        <v>6455</v>
      </c>
      <c r="F1175" s="94" t="s">
        <v>6548</v>
      </c>
      <c r="G1175" s="94" t="s">
        <v>6548</v>
      </c>
      <c r="H1175" s="134">
        <v>432.72228179530202</v>
      </c>
      <c r="I1175" s="10">
        <v>298.85482433196802</v>
      </c>
      <c r="J1175" s="10">
        <v>197.91121767961999</v>
      </c>
      <c r="K1175" s="10">
        <v>205.89895115084701</v>
      </c>
      <c r="L1175" s="10">
        <v>251.18499335829901</v>
      </c>
      <c r="M1175" s="10">
        <v>323.73760510924001</v>
      </c>
      <c r="N1175" s="10">
        <v>229.01614519333</v>
      </c>
      <c r="O1175" s="10">
        <v>205.50311664558299</v>
      </c>
      <c r="P1175" s="10">
        <v>247.493330927329</v>
      </c>
      <c r="Q1175" s="10">
        <v>379.540097121077</v>
      </c>
      <c r="R1175" s="10">
        <v>407.69946515925898</v>
      </c>
      <c r="S1175" s="10">
        <v>445.24844866902998</v>
      </c>
      <c r="T1175" s="10">
        <v>635.71515266492702</v>
      </c>
      <c r="U1175" s="10">
        <v>996.62576380965004</v>
      </c>
      <c r="V1175" s="10">
        <v>1324.0813851445</v>
      </c>
      <c r="W1175" s="10">
        <v>1546.33326721963</v>
      </c>
      <c r="X1175" s="10">
        <v>2447.9773040006298</v>
      </c>
      <c r="Y1175" s="10">
        <v>2057.3698835436398</v>
      </c>
      <c r="Z1175" s="10">
        <v>2857.1282585112699</v>
      </c>
      <c r="AA1175" s="108">
        <v>351.18814016690197</v>
      </c>
      <c r="AB1175" s="10">
        <v>240.71062218967401</v>
      </c>
      <c r="AC1175" s="10">
        <v>172.12481881318001</v>
      </c>
      <c r="AD1175" s="10">
        <v>197.97443956719999</v>
      </c>
      <c r="AE1175" s="10">
        <v>284.54855331553603</v>
      </c>
      <c r="AF1175" s="10">
        <v>438.28313338811699</v>
      </c>
      <c r="AG1175" s="10">
        <v>367.20970251334802</v>
      </c>
      <c r="AH1175" s="10">
        <v>428.641825209503</v>
      </c>
      <c r="AI1175" s="10">
        <v>597.67404110355096</v>
      </c>
      <c r="AJ1175" s="10">
        <v>443.75683410551699</v>
      </c>
      <c r="AK1175" s="10">
        <v>537.10800896530702</v>
      </c>
      <c r="AL1175" s="10">
        <v>742.77765829362102</v>
      </c>
      <c r="AM1175" s="10">
        <v>751.72197959466496</v>
      </c>
      <c r="AN1175" s="10">
        <v>925.15850033328195</v>
      </c>
      <c r="AO1175" s="10">
        <v>1070.5372633419199</v>
      </c>
      <c r="AP1175" s="10">
        <v>1454.4515650921501</v>
      </c>
      <c r="AQ1175" s="10">
        <v>1858.5593576112799</v>
      </c>
      <c r="AR1175" s="10">
        <v>1970.13722893881</v>
      </c>
      <c r="AS1175" s="10">
        <v>3142.84607635987</v>
      </c>
    </row>
    <row r="1176" spans="1:45">
      <c r="A1176" s="4" t="s">
        <v>4379</v>
      </c>
      <c r="B1176" s="2" t="s">
        <v>11710</v>
      </c>
      <c r="C1176" s="94" t="s">
        <v>6376</v>
      </c>
      <c r="D1176" s="94" t="s">
        <v>6376</v>
      </c>
      <c r="E1176" s="94" t="s">
        <v>6455</v>
      </c>
      <c r="F1176" s="94" t="s">
        <v>6721</v>
      </c>
      <c r="G1176" s="94" t="s">
        <v>6721</v>
      </c>
      <c r="H1176" s="134">
        <v>466.34375028786098</v>
      </c>
      <c r="I1176" s="10">
        <v>305.019191764136</v>
      </c>
      <c r="J1176" s="10">
        <v>198.13848422653899</v>
      </c>
      <c r="K1176" s="10">
        <v>174.815759589783</v>
      </c>
      <c r="L1176" s="10">
        <v>266.663348620813</v>
      </c>
      <c r="M1176" s="10">
        <v>216.614298888294</v>
      </c>
      <c r="N1176" s="10">
        <v>255.88295918419499</v>
      </c>
      <c r="O1176" s="10">
        <v>276.46675974052698</v>
      </c>
      <c r="P1176" s="10">
        <v>214.74859439422499</v>
      </c>
      <c r="Q1176" s="10">
        <v>354.31365235491</v>
      </c>
      <c r="R1176" s="10">
        <v>394.33618921115499</v>
      </c>
      <c r="S1176" s="10">
        <v>420.24401630504701</v>
      </c>
      <c r="T1176" s="10">
        <v>640.07757944273203</v>
      </c>
      <c r="U1176" s="10">
        <v>793.432378785536</v>
      </c>
      <c r="V1176" s="10">
        <v>1107.02560073465</v>
      </c>
      <c r="W1176" s="10">
        <v>1457.8476873601501</v>
      </c>
      <c r="X1176" s="10">
        <v>1814.62691048889</v>
      </c>
      <c r="Y1176" s="10">
        <v>2071.5659031083101</v>
      </c>
      <c r="Z1176" s="10">
        <v>2985.6150136088099</v>
      </c>
      <c r="AA1176" s="108">
        <v>409.18251984507498</v>
      </c>
      <c r="AB1176" s="10">
        <v>192.15280090898699</v>
      </c>
      <c r="AC1176" s="10">
        <v>208.70780800323601</v>
      </c>
      <c r="AD1176" s="10">
        <v>166.743851507568</v>
      </c>
      <c r="AE1176" s="10">
        <v>234.461205700855</v>
      </c>
      <c r="AF1176" s="10">
        <v>306.60874042979998</v>
      </c>
      <c r="AG1176" s="10">
        <v>386.75778771685202</v>
      </c>
      <c r="AH1176" s="10">
        <v>406.58007981891097</v>
      </c>
      <c r="AI1176" s="10">
        <v>433.20794422994197</v>
      </c>
      <c r="AJ1176" s="10">
        <v>418.68540595845201</v>
      </c>
      <c r="AK1176" s="10">
        <v>477.07112802143899</v>
      </c>
      <c r="AL1176" s="10">
        <v>658.69690449319603</v>
      </c>
      <c r="AM1176" s="10">
        <v>689.275362885974</v>
      </c>
      <c r="AN1176" s="10">
        <v>851.30114331061702</v>
      </c>
      <c r="AO1176" s="10">
        <v>945.68794539592102</v>
      </c>
      <c r="AP1176" s="10">
        <v>1285.3076701801001</v>
      </c>
      <c r="AQ1176" s="10">
        <v>1421.1926818767299</v>
      </c>
      <c r="AR1176" s="10">
        <v>1920.9042479058901</v>
      </c>
      <c r="AS1176" s="10">
        <v>2523.87154612521</v>
      </c>
    </row>
    <row r="1177" spans="1:45">
      <c r="A1177" s="4" t="s">
        <v>4351</v>
      </c>
      <c r="B1177" s="2" t="s">
        <v>11709</v>
      </c>
      <c r="C1177" s="94" t="s">
        <v>6376</v>
      </c>
      <c r="D1177" s="94" t="s">
        <v>6376</v>
      </c>
      <c r="E1177" s="94" t="s">
        <v>6455</v>
      </c>
      <c r="F1177" s="94" t="s">
        <v>6551</v>
      </c>
      <c r="G1177" s="94" t="s">
        <v>6551</v>
      </c>
      <c r="H1177" s="134">
        <v>419.65562149742902</v>
      </c>
      <c r="I1177" s="10">
        <v>382.606512546955</v>
      </c>
      <c r="J1177" s="10">
        <v>185.21453710896</v>
      </c>
      <c r="K1177" s="10">
        <v>164.44596796148701</v>
      </c>
      <c r="L1177" s="10">
        <v>190.250688590522</v>
      </c>
      <c r="M1177" s="10">
        <v>240.34762315397799</v>
      </c>
      <c r="N1177" s="10">
        <v>214.514781640731</v>
      </c>
      <c r="O1177" s="10">
        <v>191.896024027837</v>
      </c>
      <c r="P1177" s="10">
        <v>287.34056084692497</v>
      </c>
      <c r="Q1177" s="10">
        <v>267.96603128752503</v>
      </c>
      <c r="R1177" s="10">
        <v>361.619994244314</v>
      </c>
      <c r="S1177" s="10">
        <v>461.43192780427501</v>
      </c>
      <c r="T1177" s="10">
        <v>648.09958419029294</v>
      </c>
      <c r="U1177" s="10">
        <v>712.69134164737795</v>
      </c>
      <c r="V1177" s="10">
        <v>990.953952815148</v>
      </c>
      <c r="W1177" s="10">
        <v>1163.9501063104001</v>
      </c>
      <c r="X1177" s="10">
        <v>1957.2543815413401</v>
      </c>
      <c r="Y1177" s="10">
        <v>2010.78727231266</v>
      </c>
      <c r="Z1177" s="10">
        <v>3013.4276895819899</v>
      </c>
      <c r="AA1177" s="108">
        <v>327.01489245988603</v>
      </c>
      <c r="AB1177" s="10">
        <v>201.15477394355699</v>
      </c>
      <c r="AC1177" s="10">
        <v>147.62911067425301</v>
      </c>
      <c r="AD1177" s="10">
        <v>154.281057849516</v>
      </c>
      <c r="AE1177" s="10">
        <v>220.014570462026</v>
      </c>
      <c r="AF1177" s="10">
        <v>392.11962569112899</v>
      </c>
      <c r="AG1177" s="10">
        <v>338.56249364013598</v>
      </c>
      <c r="AH1177" s="10">
        <v>414.62528564077701</v>
      </c>
      <c r="AI1177" s="10">
        <v>427.63418746827602</v>
      </c>
      <c r="AJ1177" s="10">
        <v>441.13362872091301</v>
      </c>
      <c r="AK1177" s="10">
        <v>536.32035064122704</v>
      </c>
      <c r="AL1177" s="10">
        <v>583.97640269545695</v>
      </c>
      <c r="AM1177" s="10">
        <v>657.92913169797703</v>
      </c>
      <c r="AN1177" s="10">
        <v>762.39820184421296</v>
      </c>
      <c r="AO1177" s="10">
        <v>1006.55727080722</v>
      </c>
      <c r="AP1177" s="10">
        <v>1012.3797598646599</v>
      </c>
      <c r="AQ1177" s="10">
        <v>1549.1833707160799</v>
      </c>
      <c r="AR1177" s="10">
        <v>1877.2986203168</v>
      </c>
      <c r="AS1177" s="10">
        <v>2318.2089847093798</v>
      </c>
    </row>
    <row r="1178" spans="1:45">
      <c r="A1178" s="4" t="s">
        <v>4372</v>
      </c>
      <c r="B1178" s="2" t="s">
        <v>9893</v>
      </c>
      <c r="C1178" s="94" t="s">
        <v>6376</v>
      </c>
      <c r="D1178" s="94" t="s">
        <v>6376</v>
      </c>
      <c r="E1178" s="94" t="s">
        <v>6455</v>
      </c>
      <c r="F1178" s="94" t="s">
        <v>6721</v>
      </c>
      <c r="G1178" s="94" t="s">
        <v>6721</v>
      </c>
      <c r="H1178" s="134">
        <v>454.68124767930601</v>
      </c>
      <c r="I1178" s="10">
        <v>269.30131509769302</v>
      </c>
      <c r="J1178" s="10">
        <v>207.79026224100099</v>
      </c>
      <c r="K1178" s="10">
        <v>174.28120443766201</v>
      </c>
      <c r="L1178" s="10">
        <v>238.26526754943299</v>
      </c>
      <c r="M1178" s="10">
        <v>256.95584222609801</v>
      </c>
      <c r="N1178" s="10">
        <v>233.972856193132</v>
      </c>
      <c r="O1178" s="10">
        <v>304.82366849937199</v>
      </c>
      <c r="P1178" s="10">
        <v>296.07503696381599</v>
      </c>
      <c r="Q1178" s="10">
        <v>311.710444619567</v>
      </c>
      <c r="R1178" s="10">
        <v>519.52155329587697</v>
      </c>
      <c r="S1178" s="10">
        <v>506.76914564091902</v>
      </c>
      <c r="T1178" s="10">
        <v>721.73055644506496</v>
      </c>
      <c r="U1178" s="10">
        <v>916.80415627385003</v>
      </c>
      <c r="V1178" s="10">
        <v>1013.44946102007</v>
      </c>
      <c r="W1178" s="10">
        <v>1771.7409181175601</v>
      </c>
      <c r="X1178" s="10">
        <v>1777.0661956993899</v>
      </c>
      <c r="Y1178" s="10">
        <v>2691.8844253215202</v>
      </c>
      <c r="Z1178" s="10">
        <v>2024.6300432553501</v>
      </c>
      <c r="AA1178" s="108">
        <v>359.38193035211498</v>
      </c>
      <c r="AB1178" s="10">
        <v>236.82621384230899</v>
      </c>
      <c r="AC1178" s="10">
        <v>152.89366937801199</v>
      </c>
      <c r="AD1178" s="10">
        <v>172.04523776626601</v>
      </c>
      <c r="AE1178" s="10">
        <v>286.460532401938</v>
      </c>
      <c r="AF1178" s="10">
        <v>302.63941820308202</v>
      </c>
      <c r="AG1178" s="10">
        <v>343.97843395789602</v>
      </c>
      <c r="AH1178" s="10">
        <v>346.47757134320301</v>
      </c>
      <c r="AI1178" s="10">
        <v>415.85276047247601</v>
      </c>
      <c r="AJ1178" s="10">
        <v>464.87306568920098</v>
      </c>
      <c r="AK1178" s="10">
        <v>508.07302113165599</v>
      </c>
      <c r="AL1178" s="10">
        <v>712.28199363027704</v>
      </c>
      <c r="AM1178" s="10">
        <v>766.22583606241506</v>
      </c>
      <c r="AN1178" s="10">
        <v>1109.8999454002901</v>
      </c>
      <c r="AO1178" s="10">
        <v>1504.91517348719</v>
      </c>
      <c r="AP1178" s="10">
        <v>1927.51997641361</v>
      </c>
      <c r="AQ1178" s="10">
        <v>1323.0459442531101</v>
      </c>
      <c r="AR1178" s="10">
        <v>2066.4357194868599</v>
      </c>
      <c r="AS1178" s="10">
        <v>1915.9186720233899</v>
      </c>
    </row>
    <row r="1179" spans="1:45">
      <c r="A1179" s="4" t="s">
        <v>4546</v>
      </c>
      <c r="B1179" s="2" t="s">
        <v>11708</v>
      </c>
      <c r="C1179" s="94" t="s">
        <v>6376</v>
      </c>
      <c r="D1179" s="94" t="s">
        <v>6376</v>
      </c>
      <c r="E1179" s="94" t="s">
        <v>6455</v>
      </c>
      <c r="F1179" s="94" t="s">
        <v>6553</v>
      </c>
      <c r="G1179" s="94" t="s">
        <v>6553</v>
      </c>
      <c r="H1179" s="134">
        <v>410.96952247474098</v>
      </c>
      <c r="I1179" s="10">
        <v>381.66641007221199</v>
      </c>
      <c r="J1179" s="10">
        <v>273.68681088002199</v>
      </c>
      <c r="K1179" s="10">
        <v>239.70447816648601</v>
      </c>
      <c r="L1179" s="10">
        <v>217.04569109391201</v>
      </c>
      <c r="M1179" s="10">
        <v>273.89177956956502</v>
      </c>
      <c r="N1179" s="10">
        <v>314.99488976784602</v>
      </c>
      <c r="O1179" s="10">
        <v>263.77152484838899</v>
      </c>
      <c r="P1179" s="10">
        <v>385.21057829715699</v>
      </c>
      <c r="Q1179" s="10">
        <v>400.19866644899798</v>
      </c>
      <c r="R1179" s="10">
        <v>395.339024964533</v>
      </c>
      <c r="S1179" s="10">
        <v>518.71254732878197</v>
      </c>
      <c r="T1179" s="10">
        <v>737.51551782673505</v>
      </c>
      <c r="U1179" s="10">
        <v>1080.4843795597999</v>
      </c>
      <c r="V1179" s="10">
        <v>1180.79953775947</v>
      </c>
      <c r="W1179" s="10">
        <v>1497.98370119222</v>
      </c>
      <c r="X1179" s="10">
        <v>2010.2848531920099</v>
      </c>
      <c r="Y1179" s="10">
        <v>2761.3788532008198</v>
      </c>
      <c r="Z1179" s="10">
        <v>3604.0774363772398</v>
      </c>
      <c r="AA1179" s="108">
        <v>339.82221739673298</v>
      </c>
      <c r="AB1179" s="10">
        <v>244.37095848131099</v>
      </c>
      <c r="AC1179" s="10">
        <v>166.552656030794</v>
      </c>
      <c r="AD1179" s="10">
        <v>194.49933528443</v>
      </c>
      <c r="AE1179" s="10">
        <v>272.09023081460998</v>
      </c>
      <c r="AF1179" s="10">
        <v>356.74616471194702</v>
      </c>
      <c r="AG1179" s="10">
        <v>368.541137267821</v>
      </c>
      <c r="AH1179" s="10">
        <v>479.33259609071899</v>
      </c>
      <c r="AI1179" s="10">
        <v>539.69655181711801</v>
      </c>
      <c r="AJ1179" s="10">
        <v>448.205003508532</v>
      </c>
      <c r="AK1179" s="10">
        <v>566.64571812677298</v>
      </c>
      <c r="AL1179" s="10">
        <v>695.523004988455</v>
      </c>
      <c r="AM1179" s="10">
        <v>753.89723634759696</v>
      </c>
      <c r="AN1179" s="10">
        <v>821.46426161742397</v>
      </c>
      <c r="AO1179" s="10">
        <v>1138.7932675551399</v>
      </c>
      <c r="AP1179" s="10">
        <v>1310.5247627537301</v>
      </c>
      <c r="AQ1179" s="10">
        <v>1888.82203889587</v>
      </c>
      <c r="AR1179" s="10">
        <v>2217.5868422211202</v>
      </c>
      <c r="AS1179" s="10">
        <v>3534.78681588873</v>
      </c>
    </row>
    <row r="1180" spans="1:45">
      <c r="A1180" s="4" t="s">
        <v>4532</v>
      </c>
      <c r="B1180" s="2" t="s">
        <v>11707</v>
      </c>
      <c r="C1180" s="94" t="s">
        <v>6376</v>
      </c>
      <c r="D1180" s="94" t="s">
        <v>6376</v>
      </c>
      <c r="E1180" s="94" t="s">
        <v>6455</v>
      </c>
      <c r="F1180" s="94" t="s">
        <v>6553</v>
      </c>
      <c r="G1180" s="94" t="s">
        <v>6553</v>
      </c>
      <c r="H1180" s="134">
        <v>675.47545065621398</v>
      </c>
      <c r="I1180" s="10">
        <v>217.739527036814</v>
      </c>
      <c r="J1180" s="10">
        <v>227.59891732260201</v>
      </c>
      <c r="K1180" s="10">
        <v>167.78352529015399</v>
      </c>
      <c r="L1180" s="10">
        <v>185.65462665106</v>
      </c>
      <c r="M1180" s="10">
        <v>215.87740875198301</v>
      </c>
      <c r="N1180" s="10">
        <v>225.23075879084399</v>
      </c>
      <c r="O1180" s="10">
        <v>230.15613370295799</v>
      </c>
      <c r="P1180" s="10">
        <v>253.43848465677701</v>
      </c>
      <c r="Q1180" s="10">
        <v>283.64656075840901</v>
      </c>
      <c r="R1180" s="10">
        <v>319.85040073413501</v>
      </c>
      <c r="S1180" s="10">
        <v>401.974202867987</v>
      </c>
      <c r="T1180" s="10">
        <v>533.21304176669503</v>
      </c>
      <c r="U1180" s="10">
        <v>696.80607172663304</v>
      </c>
      <c r="V1180" s="10">
        <v>947.17013985636197</v>
      </c>
      <c r="W1180" s="10">
        <v>1357.22740277414</v>
      </c>
      <c r="X1180" s="10">
        <v>1984.59703513097</v>
      </c>
      <c r="Y1180" s="10">
        <v>2312.0164343592401</v>
      </c>
      <c r="Z1180" s="10">
        <v>2867.1796548830898</v>
      </c>
      <c r="AA1180" s="108">
        <v>296.71106284542901</v>
      </c>
      <c r="AB1180" s="10">
        <v>182.768615324195</v>
      </c>
      <c r="AC1180" s="10">
        <v>144.511729616466</v>
      </c>
      <c r="AD1180" s="10">
        <v>164.40991322288701</v>
      </c>
      <c r="AE1180" s="10">
        <v>300.49533431300802</v>
      </c>
      <c r="AF1180" s="10">
        <v>309.06813948162198</v>
      </c>
      <c r="AG1180" s="10">
        <v>355.76898606739701</v>
      </c>
      <c r="AH1180" s="10">
        <v>415.980573258687</v>
      </c>
      <c r="AI1180" s="10">
        <v>369.11319479100001</v>
      </c>
      <c r="AJ1180" s="10">
        <v>452.10175099512401</v>
      </c>
      <c r="AK1180" s="10">
        <v>530.56998467710798</v>
      </c>
      <c r="AL1180" s="10">
        <v>505.73544574695399</v>
      </c>
      <c r="AM1180" s="10">
        <v>586.21996325045097</v>
      </c>
      <c r="AN1180" s="10">
        <v>762.99139079439897</v>
      </c>
      <c r="AO1180" s="10">
        <v>815.88288402165301</v>
      </c>
      <c r="AP1180" s="10">
        <v>1069.2791646522101</v>
      </c>
      <c r="AQ1180" s="10">
        <v>1353.6632353375901</v>
      </c>
      <c r="AR1180" s="10">
        <v>1854.6323633330301</v>
      </c>
      <c r="AS1180" s="10">
        <v>2322.2524221602598</v>
      </c>
    </row>
    <row r="1181" spans="1:45">
      <c r="A1181" s="4" t="s">
        <v>4358</v>
      </c>
      <c r="B1181" s="2" t="s">
        <v>11706</v>
      </c>
      <c r="C1181" s="94" t="s">
        <v>6376</v>
      </c>
      <c r="D1181" s="94" t="s">
        <v>6376</v>
      </c>
      <c r="E1181" s="94" t="s">
        <v>6455</v>
      </c>
      <c r="F1181" s="94" t="s">
        <v>6721</v>
      </c>
      <c r="G1181" s="94" t="s">
        <v>6721</v>
      </c>
      <c r="H1181" s="134">
        <v>460.75033541268903</v>
      </c>
      <c r="I1181" s="10">
        <v>290.11443336887697</v>
      </c>
      <c r="J1181" s="10">
        <v>215.82316482901399</v>
      </c>
      <c r="K1181" s="10">
        <v>199.59006379729499</v>
      </c>
      <c r="L1181" s="10">
        <v>226.12796328967499</v>
      </c>
      <c r="M1181" s="10">
        <v>225.28459392440701</v>
      </c>
      <c r="N1181" s="10">
        <v>227.99603263205799</v>
      </c>
      <c r="O1181" s="10">
        <v>237.23631213592699</v>
      </c>
      <c r="P1181" s="10">
        <v>246.902784580792</v>
      </c>
      <c r="Q1181" s="10">
        <v>343.46655425691603</v>
      </c>
      <c r="R1181" s="10">
        <v>385.29884662475001</v>
      </c>
      <c r="S1181" s="10">
        <v>505.23336606116101</v>
      </c>
      <c r="T1181" s="10">
        <v>600.16330159329698</v>
      </c>
      <c r="U1181" s="10">
        <v>1004.8112195930599</v>
      </c>
      <c r="V1181" s="10">
        <v>1219.81767121697</v>
      </c>
      <c r="W1181" s="10">
        <v>1264.6598155286199</v>
      </c>
      <c r="X1181" s="10">
        <v>2477.1634457054602</v>
      </c>
      <c r="Y1181" s="10">
        <v>2291.4289158328302</v>
      </c>
      <c r="Z1181" s="10">
        <v>2799.73451967853</v>
      </c>
      <c r="AA1181" s="108">
        <v>386.69462028612401</v>
      </c>
      <c r="AB1181" s="10">
        <v>208.408830219073</v>
      </c>
      <c r="AC1181" s="10">
        <v>153.35600019028499</v>
      </c>
      <c r="AD1181" s="10">
        <v>175.725616908799</v>
      </c>
      <c r="AE1181" s="10">
        <v>332.88719483667199</v>
      </c>
      <c r="AF1181" s="10">
        <v>445.311298632167</v>
      </c>
      <c r="AG1181" s="10">
        <v>310.86328831596501</v>
      </c>
      <c r="AH1181" s="10">
        <v>432.83734969501398</v>
      </c>
      <c r="AI1181" s="10">
        <v>390.10401995507999</v>
      </c>
      <c r="AJ1181" s="10">
        <v>507.027461285703</v>
      </c>
      <c r="AK1181" s="10">
        <v>610.18589293502305</v>
      </c>
      <c r="AL1181" s="10">
        <v>628.01210524241003</v>
      </c>
      <c r="AM1181" s="10">
        <v>762.37857890555404</v>
      </c>
      <c r="AN1181" s="10">
        <v>864.30153108725904</v>
      </c>
      <c r="AO1181" s="10">
        <v>964.50973008770302</v>
      </c>
      <c r="AP1181" s="10">
        <v>1175.45101792129</v>
      </c>
      <c r="AQ1181" s="10">
        <v>1412.2805564964301</v>
      </c>
      <c r="AR1181" s="10">
        <v>2278.3865986618698</v>
      </c>
      <c r="AS1181" s="10">
        <v>2181.8142745065502</v>
      </c>
    </row>
    <row r="1182" spans="1:45">
      <c r="A1182" s="4" t="s">
        <v>4352</v>
      </c>
      <c r="B1182" s="2" t="s">
        <v>11705</v>
      </c>
      <c r="C1182" s="94" t="s">
        <v>6376</v>
      </c>
      <c r="D1182" s="94" t="s">
        <v>6376</v>
      </c>
      <c r="E1182" s="94" t="s">
        <v>6455</v>
      </c>
      <c r="F1182" s="94" t="s">
        <v>6550</v>
      </c>
      <c r="G1182" s="94" t="s">
        <v>6550</v>
      </c>
      <c r="H1182" s="134">
        <v>392.32309292081197</v>
      </c>
      <c r="I1182" s="10">
        <v>199.13219352684899</v>
      </c>
      <c r="J1182" s="10">
        <v>132.48251692118399</v>
      </c>
      <c r="K1182" s="10">
        <v>136.912422000834</v>
      </c>
      <c r="L1182" s="10">
        <v>171.62188183416799</v>
      </c>
      <c r="M1182" s="10">
        <v>194.53605066439201</v>
      </c>
      <c r="N1182" s="10">
        <v>163.49617282093001</v>
      </c>
      <c r="O1182" s="10">
        <v>227.959409248969</v>
      </c>
      <c r="P1182" s="10">
        <v>206.052329177221</v>
      </c>
      <c r="Q1182" s="10">
        <v>217.28461317309001</v>
      </c>
      <c r="R1182" s="10">
        <v>281.856360768461</v>
      </c>
      <c r="S1182" s="10">
        <v>414.25781232844201</v>
      </c>
      <c r="T1182" s="10">
        <v>420.57226298909001</v>
      </c>
      <c r="U1182" s="10">
        <v>749.45111519755403</v>
      </c>
      <c r="V1182" s="10">
        <v>846.90709733724702</v>
      </c>
      <c r="W1182" s="10">
        <v>1187.89573492984</v>
      </c>
      <c r="X1182" s="10">
        <v>1590.6353106259701</v>
      </c>
      <c r="Y1182" s="10">
        <v>2229.7208838492102</v>
      </c>
      <c r="Z1182" s="10">
        <v>3025.6143947045498</v>
      </c>
      <c r="AA1182" s="108">
        <v>297.38775425244899</v>
      </c>
      <c r="AB1182" s="10">
        <v>166.215629569019</v>
      </c>
      <c r="AC1182" s="10">
        <v>107.566976770368</v>
      </c>
      <c r="AD1182" s="10">
        <v>175.16238255153701</v>
      </c>
      <c r="AE1182" s="10">
        <v>216.180183385475</v>
      </c>
      <c r="AF1182" s="10">
        <v>250.86509678650299</v>
      </c>
      <c r="AG1182" s="10">
        <v>286.24235542438902</v>
      </c>
      <c r="AH1182" s="10">
        <v>368.80573400677702</v>
      </c>
      <c r="AI1182" s="10">
        <v>336.49922625974699</v>
      </c>
      <c r="AJ1182" s="10">
        <v>294.09399635960199</v>
      </c>
      <c r="AK1182" s="10">
        <v>421.88896636454899</v>
      </c>
      <c r="AL1182" s="10">
        <v>438.92972337612099</v>
      </c>
      <c r="AM1182" s="10">
        <v>566.87537580849698</v>
      </c>
      <c r="AN1182" s="10">
        <v>764.77239338595496</v>
      </c>
      <c r="AO1182" s="10">
        <v>722.57960083377998</v>
      </c>
      <c r="AP1182" s="10">
        <v>981.12709116360202</v>
      </c>
      <c r="AQ1182" s="10">
        <v>1511.7026057999101</v>
      </c>
      <c r="AR1182" s="10">
        <v>1763.4319812778699</v>
      </c>
      <c r="AS1182" s="10">
        <v>2316.1054620400701</v>
      </c>
    </row>
    <row r="1183" spans="1:45">
      <c r="A1183" s="4" t="s">
        <v>4384</v>
      </c>
      <c r="B1183" s="2" t="s">
        <v>11704</v>
      </c>
      <c r="C1183" s="94" t="s">
        <v>6376</v>
      </c>
      <c r="D1183" s="94" t="s">
        <v>6376</v>
      </c>
      <c r="E1183" s="94" t="s">
        <v>6455</v>
      </c>
      <c r="F1183" s="94" t="s">
        <v>6721</v>
      </c>
      <c r="G1183" s="94" t="s">
        <v>6721</v>
      </c>
      <c r="H1183" s="134">
        <v>409.13233414185601</v>
      </c>
      <c r="I1183" s="10">
        <v>348.80189748075202</v>
      </c>
      <c r="J1183" s="10">
        <v>213.94883312788099</v>
      </c>
      <c r="K1183" s="10">
        <v>168.29835936238399</v>
      </c>
      <c r="L1183" s="10">
        <v>207.01587044474701</v>
      </c>
      <c r="M1183" s="10">
        <v>205.87819955087599</v>
      </c>
      <c r="N1183" s="10">
        <v>205.880656889253</v>
      </c>
      <c r="O1183" s="10">
        <v>281.18907556735098</v>
      </c>
      <c r="P1183" s="10">
        <v>229.02856699762501</v>
      </c>
      <c r="Q1183" s="10">
        <v>256.426234188747</v>
      </c>
      <c r="R1183" s="10">
        <v>317.76608909683199</v>
      </c>
      <c r="S1183" s="10">
        <v>486.80328029080403</v>
      </c>
      <c r="T1183" s="10">
        <v>540.73334349781101</v>
      </c>
      <c r="U1183" s="10">
        <v>597.15878285778001</v>
      </c>
      <c r="V1183" s="10">
        <v>673.25516060197799</v>
      </c>
      <c r="W1183" s="10">
        <v>1140.36377377656</v>
      </c>
      <c r="X1183" s="10">
        <v>1342.61809066519</v>
      </c>
      <c r="Y1183" s="10">
        <v>2289.2105930679099</v>
      </c>
      <c r="Z1183" s="10">
        <v>2271.8233976736301</v>
      </c>
      <c r="AA1183" s="108">
        <v>331.50481051084603</v>
      </c>
      <c r="AB1183" s="10">
        <v>187.80537584255899</v>
      </c>
      <c r="AC1183" s="10">
        <v>138.370638408714</v>
      </c>
      <c r="AD1183" s="10">
        <v>167.26954268302799</v>
      </c>
      <c r="AE1183" s="10">
        <v>353.01369339547301</v>
      </c>
      <c r="AF1183" s="10">
        <v>333.86322308442999</v>
      </c>
      <c r="AG1183" s="10">
        <v>359.69414215120401</v>
      </c>
      <c r="AH1183" s="10">
        <v>399.07347282097498</v>
      </c>
      <c r="AI1183" s="10">
        <v>317.23105139458397</v>
      </c>
      <c r="AJ1183" s="10">
        <v>336.47278556745101</v>
      </c>
      <c r="AK1183" s="10">
        <v>722.19350384928896</v>
      </c>
      <c r="AL1183" s="10">
        <v>633.605664070241</v>
      </c>
      <c r="AM1183" s="10">
        <v>524.31932177772705</v>
      </c>
      <c r="AN1183" s="10">
        <v>1061.2336779734801</v>
      </c>
      <c r="AO1183" s="10">
        <v>716.29531209620302</v>
      </c>
      <c r="AP1183" s="10">
        <v>773.35579967876004</v>
      </c>
      <c r="AQ1183" s="10">
        <v>1279.6053854207</v>
      </c>
      <c r="AR1183" s="10">
        <v>1569.5162792589699</v>
      </c>
      <c r="AS1183" s="10">
        <v>2018.7600490864299</v>
      </c>
    </row>
    <row r="1184" spans="1:45">
      <c r="A1184" s="4" t="s">
        <v>4326</v>
      </c>
      <c r="B1184" s="2" t="s">
        <v>11703</v>
      </c>
      <c r="C1184" s="94" t="s">
        <v>6376</v>
      </c>
      <c r="D1184" s="94" t="s">
        <v>6376</v>
      </c>
      <c r="E1184" s="94" t="s">
        <v>6455</v>
      </c>
      <c r="F1184" s="94" t="s">
        <v>6547</v>
      </c>
      <c r="G1184" s="94" t="s">
        <v>6547</v>
      </c>
      <c r="H1184" s="134">
        <v>370.200496949502</v>
      </c>
      <c r="I1184" s="10">
        <v>230.682068470655</v>
      </c>
      <c r="J1184" s="10">
        <v>117.69995377477299</v>
      </c>
      <c r="K1184" s="10">
        <v>117.350187524479</v>
      </c>
      <c r="L1184" s="10">
        <v>136.991093454788</v>
      </c>
      <c r="M1184" s="10">
        <v>159.01469821954001</v>
      </c>
      <c r="N1184" s="10">
        <v>174.28321096525701</v>
      </c>
      <c r="O1184" s="10">
        <v>171.47593819302301</v>
      </c>
      <c r="P1184" s="10">
        <v>160.20497021115</v>
      </c>
      <c r="Q1184" s="10">
        <v>227.425702462993</v>
      </c>
      <c r="R1184" s="10">
        <v>257.837516984133</v>
      </c>
      <c r="S1184" s="10">
        <v>348.64473184852898</v>
      </c>
      <c r="T1184" s="10">
        <v>506.25421299392201</v>
      </c>
      <c r="U1184" s="10">
        <v>663.10176507855704</v>
      </c>
      <c r="V1184" s="10">
        <v>890.99875342699295</v>
      </c>
      <c r="W1184" s="10">
        <v>1297.54327779147</v>
      </c>
      <c r="X1184" s="10">
        <v>1854.6337011594001</v>
      </c>
      <c r="Y1184" s="10">
        <v>1812.5137540437299</v>
      </c>
      <c r="Z1184" s="10">
        <v>2670.3400735970199</v>
      </c>
      <c r="AA1184" s="108">
        <v>323.36151612647501</v>
      </c>
      <c r="AB1184" s="10">
        <v>129.148982488602</v>
      </c>
      <c r="AC1184" s="10">
        <v>88.415591230733398</v>
      </c>
      <c r="AD1184" s="10">
        <v>100.414986649859</v>
      </c>
      <c r="AE1184" s="10">
        <v>166.82082827438401</v>
      </c>
      <c r="AF1184" s="10">
        <v>261.917299456602</v>
      </c>
      <c r="AG1184" s="10">
        <v>252.71657786827001</v>
      </c>
      <c r="AH1184" s="10">
        <v>297.98478755120902</v>
      </c>
      <c r="AI1184" s="10">
        <v>311.50138245717699</v>
      </c>
      <c r="AJ1184" s="10">
        <v>307.40073796484597</v>
      </c>
      <c r="AK1184" s="10">
        <v>371.60679179660599</v>
      </c>
      <c r="AL1184" s="10">
        <v>430.56454768161302</v>
      </c>
      <c r="AM1184" s="10">
        <v>531.00470950391502</v>
      </c>
      <c r="AN1184" s="10">
        <v>700.76438195277103</v>
      </c>
      <c r="AO1184" s="10">
        <v>823.01561467276895</v>
      </c>
      <c r="AP1184" s="10">
        <v>1167.0239837687</v>
      </c>
      <c r="AQ1184" s="10">
        <v>1464.7377026576901</v>
      </c>
      <c r="AR1184" s="10">
        <v>1906.9661445034001</v>
      </c>
      <c r="AS1184" s="10">
        <v>2582.6220001932102</v>
      </c>
    </row>
    <row r="1185" spans="1:45">
      <c r="A1185" s="4" t="s">
        <v>4347</v>
      </c>
      <c r="B1185" s="2" t="s">
        <v>11702</v>
      </c>
      <c r="C1185" s="94" t="s">
        <v>6376</v>
      </c>
      <c r="D1185" s="94" t="s">
        <v>6376</v>
      </c>
      <c r="E1185" s="94" t="s">
        <v>6455</v>
      </c>
      <c r="F1185" s="94" t="s">
        <v>6550</v>
      </c>
      <c r="G1185" s="94" t="s">
        <v>6550</v>
      </c>
      <c r="H1185" s="134">
        <v>420.84617610320902</v>
      </c>
      <c r="I1185" s="10">
        <v>221.873961511072</v>
      </c>
      <c r="J1185" s="10">
        <v>204.55195186461901</v>
      </c>
      <c r="K1185" s="10">
        <v>157.27121057323899</v>
      </c>
      <c r="L1185" s="10">
        <v>181.50614254506499</v>
      </c>
      <c r="M1185" s="10">
        <v>223.87539568035601</v>
      </c>
      <c r="N1185" s="10">
        <v>211.07007064198299</v>
      </c>
      <c r="O1185" s="10">
        <v>239.191907072032</v>
      </c>
      <c r="P1185" s="10">
        <v>245.404992304747</v>
      </c>
      <c r="Q1185" s="10">
        <v>328.82151893868701</v>
      </c>
      <c r="R1185" s="10">
        <v>368.00214855916198</v>
      </c>
      <c r="S1185" s="10">
        <v>467.36947639551897</v>
      </c>
      <c r="T1185" s="10">
        <v>628.76673454116997</v>
      </c>
      <c r="U1185" s="10">
        <v>800.46898454553696</v>
      </c>
      <c r="V1185" s="10">
        <v>991.91325047311102</v>
      </c>
      <c r="W1185" s="10">
        <v>1253.67189150733</v>
      </c>
      <c r="X1185" s="10">
        <v>1863.73775294757</v>
      </c>
      <c r="Y1185" s="10">
        <v>2185.0407456745002</v>
      </c>
      <c r="Z1185" s="10">
        <v>3066.9374299158699</v>
      </c>
      <c r="AA1185" s="108">
        <v>342.21441499218002</v>
      </c>
      <c r="AB1185" s="10">
        <v>182.16363021611099</v>
      </c>
      <c r="AC1185" s="10">
        <v>141.22576306664399</v>
      </c>
      <c r="AD1185" s="10">
        <v>149.19314156694901</v>
      </c>
      <c r="AE1185" s="10">
        <v>256.88351484939102</v>
      </c>
      <c r="AF1185" s="10">
        <v>340.93836477675302</v>
      </c>
      <c r="AG1185" s="10">
        <v>333.12351676072001</v>
      </c>
      <c r="AH1185" s="10">
        <v>380.29184749514098</v>
      </c>
      <c r="AI1185" s="10">
        <v>419.87643949915503</v>
      </c>
      <c r="AJ1185" s="10">
        <v>411.43010794376403</v>
      </c>
      <c r="AK1185" s="10">
        <v>467.69908701297697</v>
      </c>
      <c r="AL1185" s="10">
        <v>580.04687107235804</v>
      </c>
      <c r="AM1185" s="10">
        <v>593.08434158651596</v>
      </c>
      <c r="AN1185" s="10">
        <v>774.48059345981699</v>
      </c>
      <c r="AO1185" s="10">
        <v>957.46069581642598</v>
      </c>
      <c r="AP1185" s="10">
        <v>1101.5310290288401</v>
      </c>
      <c r="AQ1185" s="10">
        <v>1556.60237859265</v>
      </c>
      <c r="AR1185" s="10">
        <v>1813.1733251315</v>
      </c>
      <c r="AS1185" s="10">
        <v>2444.0809828564502</v>
      </c>
    </row>
    <row r="1186" spans="1:45">
      <c r="A1186" s="4" t="s">
        <v>4378</v>
      </c>
      <c r="B1186" s="2" t="s">
        <v>11701</v>
      </c>
      <c r="C1186" s="94" t="s">
        <v>6376</v>
      </c>
      <c r="D1186" s="94" t="s">
        <v>6376</v>
      </c>
      <c r="E1186" s="94" t="s">
        <v>6455</v>
      </c>
      <c r="F1186" s="94" t="s">
        <v>6721</v>
      </c>
      <c r="G1186" s="94" t="s">
        <v>6721</v>
      </c>
      <c r="H1186" s="134">
        <v>404.248849901558</v>
      </c>
      <c r="I1186" s="10">
        <v>286.15716831332099</v>
      </c>
      <c r="J1186" s="10">
        <v>209.58671148460999</v>
      </c>
      <c r="K1186" s="10">
        <v>197.61454151671199</v>
      </c>
      <c r="L1186" s="10">
        <v>203.22312753517301</v>
      </c>
      <c r="M1186" s="10">
        <v>262.638392257036</v>
      </c>
      <c r="N1186" s="10">
        <v>283.44024680950798</v>
      </c>
      <c r="O1186" s="10">
        <v>220.958942687215</v>
      </c>
      <c r="P1186" s="10">
        <v>272.84706867626602</v>
      </c>
      <c r="Q1186" s="10">
        <v>262.46256870908002</v>
      </c>
      <c r="R1186" s="10">
        <v>312.08843152468501</v>
      </c>
      <c r="S1186" s="10">
        <v>522.00529407157296</v>
      </c>
      <c r="T1186" s="10">
        <v>630.92912167714803</v>
      </c>
      <c r="U1186" s="10">
        <v>897.06799161266201</v>
      </c>
      <c r="V1186" s="10">
        <v>1079.30519989451</v>
      </c>
      <c r="W1186" s="10">
        <v>1284.7266048501999</v>
      </c>
      <c r="X1186" s="10">
        <v>2091.8628886940101</v>
      </c>
      <c r="Y1186" s="10">
        <v>2371.8842933045198</v>
      </c>
      <c r="Z1186" s="10">
        <v>2864.58752119773</v>
      </c>
      <c r="AA1186" s="108">
        <v>342.62042650266397</v>
      </c>
      <c r="AB1186" s="10">
        <v>208.39024796229199</v>
      </c>
      <c r="AC1186" s="10">
        <v>144.850448748845</v>
      </c>
      <c r="AD1186" s="10">
        <v>203.53081736464301</v>
      </c>
      <c r="AE1186" s="10">
        <v>268.14051283435498</v>
      </c>
      <c r="AF1186" s="10">
        <v>304.461198139028</v>
      </c>
      <c r="AG1186" s="10">
        <v>422.48062357472901</v>
      </c>
      <c r="AH1186" s="10">
        <v>381.36112876754203</v>
      </c>
      <c r="AI1186" s="10">
        <v>404.23498535214702</v>
      </c>
      <c r="AJ1186" s="10">
        <v>433.22683779187099</v>
      </c>
      <c r="AK1186" s="10">
        <v>547.40548811743201</v>
      </c>
      <c r="AL1186" s="10">
        <v>610.80405806430497</v>
      </c>
      <c r="AM1186" s="10">
        <v>748.25148362661002</v>
      </c>
      <c r="AN1186" s="10">
        <v>793.59116083487697</v>
      </c>
      <c r="AO1186" s="10">
        <v>1124.9518983110299</v>
      </c>
      <c r="AP1186" s="10">
        <v>1439.9962738607601</v>
      </c>
      <c r="AQ1186" s="10">
        <v>1559.79135657295</v>
      </c>
      <c r="AR1186" s="10">
        <v>2179.10829673535</v>
      </c>
      <c r="AS1186" s="10">
        <v>2923.01483992761</v>
      </c>
    </row>
    <row r="1187" spans="1:45">
      <c r="A1187" s="4" t="s">
        <v>4329</v>
      </c>
      <c r="B1187" s="2" t="s">
        <v>11700</v>
      </c>
      <c r="C1187" s="94" t="s">
        <v>6376</v>
      </c>
      <c r="D1187" s="94" t="s">
        <v>6376</v>
      </c>
      <c r="E1187" s="94" t="s">
        <v>6455</v>
      </c>
      <c r="F1187" s="94" t="s">
        <v>6547</v>
      </c>
      <c r="G1187" s="94" t="s">
        <v>6547</v>
      </c>
      <c r="H1187" s="134">
        <v>385.54663626701802</v>
      </c>
      <c r="I1187" s="10">
        <v>167.95203889787101</v>
      </c>
      <c r="J1187" s="10">
        <v>125.042334763729</v>
      </c>
      <c r="K1187" s="10">
        <v>120.343577718118</v>
      </c>
      <c r="L1187" s="10">
        <v>124.937926034122</v>
      </c>
      <c r="M1187" s="10">
        <v>184.02718465130701</v>
      </c>
      <c r="N1187" s="10">
        <v>175.32993583948399</v>
      </c>
      <c r="O1187" s="10">
        <v>173.49536936641201</v>
      </c>
      <c r="P1187" s="10">
        <v>183.32414243260399</v>
      </c>
      <c r="Q1187" s="10">
        <v>263.01872646376398</v>
      </c>
      <c r="R1187" s="10">
        <v>295.33014638106101</v>
      </c>
      <c r="S1187" s="10">
        <v>397.75431635791603</v>
      </c>
      <c r="T1187" s="10">
        <v>529.54355822294701</v>
      </c>
      <c r="U1187" s="10">
        <v>943.34707208297095</v>
      </c>
      <c r="V1187" s="10">
        <v>977.63958452699501</v>
      </c>
      <c r="W1187" s="10">
        <v>1568.9912480322701</v>
      </c>
      <c r="X1187" s="10">
        <v>1462.25687763974</v>
      </c>
      <c r="Y1187" s="10">
        <v>2237.8010945021001</v>
      </c>
      <c r="Z1187" s="10">
        <v>2892.1358097125299</v>
      </c>
      <c r="AA1187" s="108">
        <v>300.92622551316299</v>
      </c>
      <c r="AB1187" s="10">
        <v>135.411759311015</v>
      </c>
      <c r="AC1187" s="10">
        <v>97.413038940849106</v>
      </c>
      <c r="AD1187" s="10">
        <v>103.19943541591201</v>
      </c>
      <c r="AE1187" s="10">
        <v>174.672556296717</v>
      </c>
      <c r="AF1187" s="10">
        <v>251.09546381782599</v>
      </c>
      <c r="AG1187" s="10">
        <v>250.71062718509199</v>
      </c>
      <c r="AH1187" s="10">
        <v>275.95884630420898</v>
      </c>
      <c r="AI1187" s="10">
        <v>297.73590944375002</v>
      </c>
      <c r="AJ1187" s="10">
        <v>385.504374635082</v>
      </c>
      <c r="AK1187" s="10">
        <v>456.29191387741099</v>
      </c>
      <c r="AL1187" s="10">
        <v>537.71127542482998</v>
      </c>
      <c r="AM1187" s="10">
        <v>605.53710643726004</v>
      </c>
      <c r="AN1187" s="10">
        <v>618.25655965533201</v>
      </c>
      <c r="AO1187" s="10">
        <v>747.21955459715696</v>
      </c>
      <c r="AP1187" s="10">
        <v>1280.8391780469999</v>
      </c>
      <c r="AQ1187" s="10">
        <v>1397.9337292049499</v>
      </c>
      <c r="AR1187" s="10">
        <v>1850.5061123636799</v>
      </c>
      <c r="AS1187" s="10">
        <v>2461.0189958298502</v>
      </c>
    </row>
    <row r="1188" spans="1:45">
      <c r="A1188" s="4" t="s">
        <v>4336</v>
      </c>
      <c r="B1188" s="2" t="s">
        <v>11699</v>
      </c>
      <c r="C1188" s="94" t="s">
        <v>6376</v>
      </c>
      <c r="D1188" s="94" t="s">
        <v>6376</v>
      </c>
      <c r="E1188" s="94" t="s">
        <v>6455</v>
      </c>
      <c r="F1188" s="94" t="s">
        <v>6551</v>
      </c>
      <c r="G1188" s="94" t="s">
        <v>6551</v>
      </c>
      <c r="H1188" s="134">
        <v>399.140849416035</v>
      </c>
      <c r="I1188" s="10">
        <v>212.19011722656001</v>
      </c>
      <c r="J1188" s="10">
        <v>170.22641351461499</v>
      </c>
      <c r="K1188" s="10">
        <v>139.6941321605</v>
      </c>
      <c r="L1188" s="10">
        <v>161.33627483580099</v>
      </c>
      <c r="M1188" s="10">
        <v>225.44733670377201</v>
      </c>
      <c r="N1188" s="10">
        <v>226.16710726030101</v>
      </c>
      <c r="O1188" s="10">
        <v>243.95883572994401</v>
      </c>
      <c r="P1188" s="10">
        <v>219.29775237276999</v>
      </c>
      <c r="Q1188" s="10">
        <v>242.86823411600599</v>
      </c>
      <c r="R1188" s="10">
        <v>372.66338131331702</v>
      </c>
      <c r="S1188" s="10">
        <v>432.31054106122099</v>
      </c>
      <c r="T1188" s="10">
        <v>487.746426795221</v>
      </c>
      <c r="U1188" s="10">
        <v>713.32290589011404</v>
      </c>
      <c r="V1188" s="10">
        <v>905.96132345714204</v>
      </c>
      <c r="W1188" s="10">
        <v>1321.4971483734801</v>
      </c>
      <c r="X1188" s="10">
        <v>1744.0781683259199</v>
      </c>
      <c r="Y1188" s="10">
        <v>2060.8854398030799</v>
      </c>
      <c r="Z1188" s="10">
        <v>2466.8055051471902</v>
      </c>
      <c r="AA1188" s="108">
        <v>361.02937300874203</v>
      </c>
      <c r="AB1188" s="10">
        <v>166.57746439798399</v>
      </c>
      <c r="AC1188" s="10">
        <v>126.487941453115</v>
      </c>
      <c r="AD1188" s="10">
        <v>147.88468978026299</v>
      </c>
      <c r="AE1188" s="10">
        <v>211.90845720137699</v>
      </c>
      <c r="AF1188" s="10">
        <v>221.67610705964901</v>
      </c>
      <c r="AG1188" s="10">
        <v>319.952956672178</v>
      </c>
      <c r="AH1188" s="10">
        <v>392.707902505991</v>
      </c>
      <c r="AI1188" s="10">
        <v>345.29702352233699</v>
      </c>
      <c r="AJ1188" s="10">
        <v>423.16314895455099</v>
      </c>
      <c r="AK1188" s="10">
        <v>482.98460123976298</v>
      </c>
      <c r="AL1188" s="10">
        <v>479.6567744084</v>
      </c>
      <c r="AM1188" s="10">
        <v>617.72096131691296</v>
      </c>
      <c r="AN1188" s="10">
        <v>742.81476099453198</v>
      </c>
      <c r="AO1188" s="10">
        <v>777.65403643843604</v>
      </c>
      <c r="AP1188" s="10">
        <v>974.35584013076505</v>
      </c>
      <c r="AQ1188" s="10">
        <v>1342.5825220634799</v>
      </c>
      <c r="AR1188" s="10">
        <v>1944.5797161788</v>
      </c>
      <c r="AS1188" s="10">
        <v>2148.9033134125398</v>
      </c>
    </row>
    <row r="1189" spans="1:45">
      <c r="A1189" s="4" t="s">
        <v>4366</v>
      </c>
      <c r="B1189" s="2" t="s">
        <v>11698</v>
      </c>
      <c r="C1189" s="94" t="s">
        <v>6376</v>
      </c>
      <c r="D1189" s="94" t="s">
        <v>6376</v>
      </c>
      <c r="E1189" s="94" t="s">
        <v>6455</v>
      </c>
      <c r="F1189" s="94" t="s">
        <v>6721</v>
      </c>
      <c r="G1189" s="94" t="s">
        <v>6721</v>
      </c>
      <c r="H1189" s="134">
        <v>466.96296265306103</v>
      </c>
      <c r="I1189" s="10">
        <v>263.00515582404802</v>
      </c>
      <c r="J1189" s="10">
        <v>192.72132177725899</v>
      </c>
      <c r="K1189" s="10">
        <v>167.50486850477401</v>
      </c>
      <c r="L1189" s="10">
        <v>235.12859504182501</v>
      </c>
      <c r="M1189" s="10">
        <v>243.655287605865</v>
      </c>
      <c r="N1189" s="10">
        <v>197.95895420418199</v>
      </c>
      <c r="O1189" s="10">
        <v>232.13953313169401</v>
      </c>
      <c r="P1189" s="10">
        <v>294.61098852232101</v>
      </c>
      <c r="Q1189" s="10">
        <v>305.42078197677102</v>
      </c>
      <c r="R1189" s="10">
        <v>365.04766202976799</v>
      </c>
      <c r="S1189" s="10">
        <v>406.96276953250702</v>
      </c>
      <c r="T1189" s="10">
        <v>539.16556285380705</v>
      </c>
      <c r="U1189" s="10">
        <v>852.02197974115802</v>
      </c>
      <c r="V1189" s="10">
        <v>752.47088982309504</v>
      </c>
      <c r="W1189" s="10">
        <v>1292.0438488228499</v>
      </c>
      <c r="X1189" s="10">
        <v>1692.95847441977</v>
      </c>
      <c r="Y1189" s="10">
        <v>2014.89263578241</v>
      </c>
      <c r="Z1189" s="10">
        <v>2547.6399020038298</v>
      </c>
      <c r="AA1189" s="108">
        <v>381.87409614590598</v>
      </c>
      <c r="AB1189" s="10">
        <v>191.540173355429</v>
      </c>
      <c r="AC1189" s="10">
        <v>173.374553117852</v>
      </c>
      <c r="AD1189" s="10">
        <v>242.79920644321501</v>
      </c>
      <c r="AE1189" s="10">
        <v>242.13660153701699</v>
      </c>
      <c r="AF1189" s="10">
        <v>324.10401258607902</v>
      </c>
      <c r="AG1189" s="10">
        <v>349.89399408136899</v>
      </c>
      <c r="AH1189" s="10">
        <v>376.96546511324499</v>
      </c>
      <c r="AI1189" s="10">
        <v>397.16960998498098</v>
      </c>
      <c r="AJ1189" s="10">
        <v>413.29744148241099</v>
      </c>
      <c r="AK1189" s="10">
        <v>538.54799111496402</v>
      </c>
      <c r="AL1189" s="10">
        <v>573.28104975935696</v>
      </c>
      <c r="AM1189" s="10">
        <v>902.98500748987794</v>
      </c>
      <c r="AN1189" s="10">
        <v>805.26753829879704</v>
      </c>
      <c r="AO1189" s="10">
        <v>1243.9123350304999</v>
      </c>
      <c r="AP1189" s="10">
        <v>1185.8779159451601</v>
      </c>
      <c r="AQ1189" s="10">
        <v>1743.94496257993</v>
      </c>
      <c r="AR1189" s="10">
        <v>2257.8362457481999</v>
      </c>
      <c r="AS1189" s="10">
        <v>2392.15676391222</v>
      </c>
    </row>
    <row r="1190" spans="1:45">
      <c r="A1190" s="4" t="s">
        <v>4548</v>
      </c>
      <c r="B1190" s="2" t="s">
        <v>11697</v>
      </c>
      <c r="C1190" s="94" t="s">
        <v>6376</v>
      </c>
      <c r="D1190" s="94" t="s">
        <v>6376</v>
      </c>
      <c r="E1190" s="94" t="s">
        <v>6455</v>
      </c>
      <c r="F1190" s="94" t="s">
        <v>6553</v>
      </c>
      <c r="G1190" s="94" t="s">
        <v>6553</v>
      </c>
      <c r="H1190" s="134">
        <v>483.05809681557702</v>
      </c>
      <c r="I1190" s="10">
        <v>271.75189165032901</v>
      </c>
      <c r="J1190" s="10">
        <v>215.85949318176799</v>
      </c>
      <c r="K1190" s="10">
        <v>194.64570658674401</v>
      </c>
      <c r="L1190" s="10">
        <v>263.905395624427</v>
      </c>
      <c r="M1190" s="10">
        <v>274.80316309669598</v>
      </c>
      <c r="N1190" s="10">
        <v>262.36642603741097</v>
      </c>
      <c r="O1190" s="10">
        <v>324.352281322772</v>
      </c>
      <c r="P1190" s="10">
        <v>269.01294354834101</v>
      </c>
      <c r="Q1190" s="10">
        <v>344.03973079944802</v>
      </c>
      <c r="R1190" s="10">
        <v>419.80845407009002</v>
      </c>
      <c r="S1190" s="10">
        <v>464.23656950296697</v>
      </c>
      <c r="T1190" s="10">
        <v>706.12776923726199</v>
      </c>
      <c r="U1190" s="10">
        <v>954.13161428929595</v>
      </c>
      <c r="V1190" s="10">
        <v>1187.9538420230299</v>
      </c>
      <c r="W1190" s="10">
        <v>1480.7737238360301</v>
      </c>
      <c r="X1190" s="10">
        <v>1954.4018548024301</v>
      </c>
      <c r="Y1190" s="10">
        <v>1998.4843067730801</v>
      </c>
      <c r="Z1190" s="10">
        <v>3057.6676068706702</v>
      </c>
      <c r="AA1190" s="108">
        <v>386.239573570017</v>
      </c>
      <c r="AB1190" s="10">
        <v>253.498858744123</v>
      </c>
      <c r="AC1190" s="10">
        <v>185.062415862314</v>
      </c>
      <c r="AD1190" s="10">
        <v>208.20905343319899</v>
      </c>
      <c r="AE1190" s="10">
        <v>304.08326389901799</v>
      </c>
      <c r="AF1190" s="10">
        <v>374.83635653213099</v>
      </c>
      <c r="AG1190" s="10">
        <v>377.19506855578402</v>
      </c>
      <c r="AH1190" s="10">
        <v>543.78729282992595</v>
      </c>
      <c r="AI1190" s="10">
        <v>471.12192443994502</v>
      </c>
      <c r="AJ1190" s="10">
        <v>531.54742183346104</v>
      </c>
      <c r="AK1190" s="10">
        <v>475.34401422246799</v>
      </c>
      <c r="AL1190" s="10">
        <v>853.77066519048503</v>
      </c>
      <c r="AM1190" s="10">
        <v>675.52639181832501</v>
      </c>
      <c r="AN1190" s="10">
        <v>819.46940294127</v>
      </c>
      <c r="AO1190" s="10">
        <v>1054.77224026268</v>
      </c>
      <c r="AP1190" s="10">
        <v>1399.8408651478801</v>
      </c>
      <c r="AQ1190" s="10">
        <v>1506.13356674068</v>
      </c>
      <c r="AR1190" s="10">
        <v>2197.86241047262</v>
      </c>
      <c r="AS1190" s="10">
        <v>2977.92316415805</v>
      </c>
    </row>
    <row r="1191" spans="1:45">
      <c r="A1191" s="4" t="s">
        <v>4550</v>
      </c>
      <c r="B1191" s="2" t="s">
        <v>7161</v>
      </c>
      <c r="C1191" s="94" t="s">
        <v>6376</v>
      </c>
      <c r="D1191" s="94" t="s">
        <v>6376</v>
      </c>
      <c r="E1191" s="94" t="s">
        <v>6455</v>
      </c>
      <c r="F1191" s="94" t="s">
        <v>6549</v>
      </c>
      <c r="G1191" s="94" t="s">
        <v>6549</v>
      </c>
      <c r="H1191" s="134">
        <v>441.79093963398702</v>
      </c>
      <c r="I1191" s="10">
        <v>320.87142656227701</v>
      </c>
      <c r="J1191" s="10">
        <v>195.84115485048599</v>
      </c>
      <c r="K1191" s="10">
        <v>194.67757478804299</v>
      </c>
      <c r="L1191" s="10">
        <v>264.81244887330098</v>
      </c>
      <c r="M1191" s="10">
        <v>238.87856220232001</v>
      </c>
      <c r="N1191" s="10">
        <v>261.33714129131801</v>
      </c>
      <c r="O1191" s="10">
        <v>285.16065563128001</v>
      </c>
      <c r="P1191" s="10">
        <v>237.242874739238</v>
      </c>
      <c r="Q1191" s="10">
        <v>357.76354618743397</v>
      </c>
      <c r="R1191" s="10">
        <v>342.63109939892797</v>
      </c>
      <c r="S1191" s="10">
        <v>584.89693582997302</v>
      </c>
      <c r="T1191" s="10">
        <v>674.37528079905098</v>
      </c>
      <c r="U1191" s="10">
        <v>936.07055128896604</v>
      </c>
      <c r="V1191" s="10">
        <v>1064.6066002591799</v>
      </c>
      <c r="W1191" s="10">
        <v>1518.31907637838</v>
      </c>
      <c r="X1191" s="10">
        <v>1517.83392203259</v>
      </c>
      <c r="Y1191" s="10">
        <v>2248.51641850855</v>
      </c>
      <c r="Z1191" s="10">
        <v>3887.83891699689</v>
      </c>
      <c r="AA1191" s="108">
        <v>484.11703417746799</v>
      </c>
      <c r="AB1191" s="10">
        <v>241.15677318151899</v>
      </c>
      <c r="AC1191" s="10">
        <v>212.64951798406801</v>
      </c>
      <c r="AD1191" s="10">
        <v>200.30318609301199</v>
      </c>
      <c r="AE1191" s="10">
        <v>339.04668926563602</v>
      </c>
      <c r="AF1191" s="10">
        <v>385.35219580668399</v>
      </c>
      <c r="AG1191" s="10">
        <v>436.30884355522301</v>
      </c>
      <c r="AH1191" s="10">
        <v>415.09666016623902</v>
      </c>
      <c r="AI1191" s="10">
        <v>497.56142856600502</v>
      </c>
      <c r="AJ1191" s="10">
        <v>532.67342451018999</v>
      </c>
      <c r="AK1191" s="10">
        <v>559.13627283294602</v>
      </c>
      <c r="AL1191" s="10">
        <v>600.86285439760297</v>
      </c>
      <c r="AM1191" s="10">
        <v>758.61850430265804</v>
      </c>
      <c r="AN1191" s="10">
        <v>752.59196537566004</v>
      </c>
      <c r="AO1191" s="10">
        <v>1055.9547600441299</v>
      </c>
      <c r="AP1191" s="10">
        <v>1139.5794817522701</v>
      </c>
      <c r="AQ1191" s="10">
        <v>1473.4375782438999</v>
      </c>
      <c r="AR1191" s="10">
        <v>1904.1335593440101</v>
      </c>
      <c r="AS1191" s="10">
        <v>2383.5317464251798</v>
      </c>
    </row>
    <row r="1192" spans="1:45">
      <c r="A1192" s="4" t="s">
        <v>4356</v>
      </c>
      <c r="B1192" s="2" t="s">
        <v>11696</v>
      </c>
      <c r="C1192" s="94" t="s">
        <v>6376</v>
      </c>
      <c r="D1192" s="94" t="s">
        <v>6376</v>
      </c>
      <c r="E1192" s="94" t="s">
        <v>6455</v>
      </c>
      <c r="F1192" s="94" t="s">
        <v>6550</v>
      </c>
      <c r="G1192" s="94" t="s">
        <v>6550</v>
      </c>
      <c r="H1192" s="134">
        <v>379.50883151604597</v>
      </c>
      <c r="I1192" s="10">
        <v>218.95392114095799</v>
      </c>
      <c r="J1192" s="10">
        <v>125.04714159052899</v>
      </c>
      <c r="K1192" s="10">
        <v>124.638491449211</v>
      </c>
      <c r="L1192" s="10">
        <v>138.32767235200501</v>
      </c>
      <c r="M1192" s="10">
        <v>142.83267706575401</v>
      </c>
      <c r="N1192" s="10">
        <v>177.82475069993399</v>
      </c>
      <c r="O1192" s="10">
        <v>191.704996382665</v>
      </c>
      <c r="P1192" s="10">
        <v>175.45002136136901</v>
      </c>
      <c r="Q1192" s="10">
        <v>205.065557800574</v>
      </c>
      <c r="R1192" s="10">
        <v>299.985394736812</v>
      </c>
      <c r="S1192" s="10">
        <v>363.245982208589</v>
      </c>
      <c r="T1192" s="10">
        <v>461.163243503388</v>
      </c>
      <c r="U1192" s="10">
        <v>689.14768989059803</v>
      </c>
      <c r="V1192" s="10">
        <v>853.20820708721601</v>
      </c>
      <c r="W1192" s="10">
        <v>1138.2636696893701</v>
      </c>
      <c r="X1192" s="10">
        <v>1568.3367150747699</v>
      </c>
      <c r="Y1192" s="10">
        <v>1922.90147314201</v>
      </c>
      <c r="Z1192" s="10">
        <v>2553.66586188253</v>
      </c>
      <c r="AA1192" s="108">
        <v>275.09554690984601</v>
      </c>
      <c r="AB1192" s="10">
        <v>168.979146992186</v>
      </c>
      <c r="AC1192" s="10">
        <v>115.06210763998</v>
      </c>
      <c r="AD1192" s="10">
        <v>114.07253871602001</v>
      </c>
      <c r="AE1192" s="10">
        <v>177.88020883163</v>
      </c>
      <c r="AF1192" s="10">
        <v>225.182727003401</v>
      </c>
      <c r="AG1192" s="10">
        <v>292.61775405982002</v>
      </c>
      <c r="AH1192" s="10">
        <v>321.58861776193902</v>
      </c>
      <c r="AI1192" s="10">
        <v>308.81757432046697</v>
      </c>
      <c r="AJ1192" s="10">
        <v>314.79531894384502</v>
      </c>
      <c r="AK1192" s="10">
        <v>389.07232489804102</v>
      </c>
      <c r="AL1192" s="10">
        <v>435.604331469111</v>
      </c>
      <c r="AM1192" s="10">
        <v>552.76396354652104</v>
      </c>
      <c r="AN1192" s="10">
        <v>646.18962677695094</v>
      </c>
      <c r="AO1192" s="10">
        <v>867.55077918474797</v>
      </c>
      <c r="AP1192" s="10">
        <v>1066.6195816279701</v>
      </c>
      <c r="AQ1192" s="10">
        <v>1359.5453870363201</v>
      </c>
      <c r="AR1192" s="10">
        <v>1778.2500922219299</v>
      </c>
      <c r="AS1192" s="10">
        <v>2386.55613765216</v>
      </c>
    </row>
    <row r="1193" spans="1:45">
      <c r="A1193" s="4" t="s">
        <v>4551</v>
      </c>
      <c r="B1193" s="2" t="s">
        <v>11695</v>
      </c>
      <c r="C1193" s="94" t="s">
        <v>6376</v>
      </c>
      <c r="D1193" s="94" t="s">
        <v>6376</v>
      </c>
      <c r="E1193" s="94" t="s">
        <v>6455</v>
      </c>
      <c r="F1193" s="94" t="s">
        <v>6553</v>
      </c>
      <c r="G1193" s="94" t="s">
        <v>6553</v>
      </c>
      <c r="H1193" s="134">
        <v>613.00490882900306</v>
      </c>
      <c r="I1193" s="10">
        <v>289.28629919757401</v>
      </c>
      <c r="J1193" s="10">
        <v>156.76395886735</v>
      </c>
      <c r="K1193" s="10">
        <v>179.625861959465</v>
      </c>
      <c r="L1193" s="10">
        <v>212.971290948751</v>
      </c>
      <c r="M1193" s="10">
        <v>213.12939074221501</v>
      </c>
      <c r="N1193" s="10">
        <v>211.530993022225</v>
      </c>
      <c r="O1193" s="10">
        <v>212.94439897351799</v>
      </c>
      <c r="P1193" s="10">
        <v>299.07940591522902</v>
      </c>
      <c r="Q1193" s="10">
        <v>255.155838117191</v>
      </c>
      <c r="R1193" s="10">
        <v>368.07117334526203</v>
      </c>
      <c r="S1193" s="10">
        <v>433.63548232616802</v>
      </c>
      <c r="T1193" s="10">
        <v>592.42925676161406</v>
      </c>
      <c r="U1193" s="10">
        <v>840.95516114983604</v>
      </c>
      <c r="V1193" s="10">
        <v>1100.91404468165</v>
      </c>
      <c r="W1193" s="10">
        <v>1156.2611344446</v>
      </c>
      <c r="X1193" s="10">
        <v>1595.10422700604</v>
      </c>
      <c r="Y1193" s="10">
        <v>2215.4969066306298</v>
      </c>
      <c r="Z1193" s="10">
        <v>2955.3365861951802</v>
      </c>
      <c r="AA1193" s="108">
        <v>316.48199362836198</v>
      </c>
      <c r="AB1193" s="10">
        <v>201.50476911201699</v>
      </c>
      <c r="AC1193" s="10">
        <v>162.17969359134901</v>
      </c>
      <c r="AD1193" s="10">
        <v>150.10065906128901</v>
      </c>
      <c r="AE1193" s="10">
        <v>241.337429330833</v>
      </c>
      <c r="AF1193" s="10">
        <v>306.68910509434602</v>
      </c>
      <c r="AG1193" s="10">
        <v>319.31962410861303</v>
      </c>
      <c r="AH1193" s="10">
        <v>405.40788042747897</v>
      </c>
      <c r="AI1193" s="10">
        <v>415.625848269919</v>
      </c>
      <c r="AJ1193" s="10">
        <v>511.51211663173302</v>
      </c>
      <c r="AK1193" s="10">
        <v>492.06460677307399</v>
      </c>
      <c r="AL1193" s="10">
        <v>493.58799474444402</v>
      </c>
      <c r="AM1193" s="10">
        <v>629.251457477955</v>
      </c>
      <c r="AN1193" s="10">
        <v>697.47315299473303</v>
      </c>
      <c r="AO1193" s="10">
        <v>813.64799083915295</v>
      </c>
      <c r="AP1193" s="10">
        <v>1018.4730345264099</v>
      </c>
      <c r="AQ1193" s="10">
        <v>1798.51953956835</v>
      </c>
      <c r="AR1193" s="10">
        <v>2081.5415914221298</v>
      </c>
      <c r="AS1193" s="10">
        <v>2578.6925941992599</v>
      </c>
    </row>
    <row r="1194" spans="1:45">
      <c r="A1194" s="4" t="s">
        <v>4440</v>
      </c>
      <c r="B1194" s="2" t="s">
        <v>11694</v>
      </c>
      <c r="C1194" s="94" t="s">
        <v>6376</v>
      </c>
      <c r="D1194" s="94" t="s">
        <v>6376</v>
      </c>
      <c r="E1194" s="94" t="s">
        <v>6455</v>
      </c>
      <c r="F1194" s="94" t="s">
        <v>6548</v>
      </c>
      <c r="G1194" s="94" t="s">
        <v>6548</v>
      </c>
      <c r="H1194" s="134">
        <v>387.008911860252</v>
      </c>
      <c r="I1194" s="10">
        <v>255.20294989608499</v>
      </c>
      <c r="J1194" s="10">
        <v>236.23216124468701</v>
      </c>
      <c r="K1194" s="10">
        <v>180.53789439128099</v>
      </c>
      <c r="L1194" s="10">
        <v>224.014160724596</v>
      </c>
      <c r="M1194" s="10">
        <v>301.71720090626798</v>
      </c>
      <c r="N1194" s="10">
        <v>262.86970389996702</v>
      </c>
      <c r="O1194" s="10">
        <v>336.093283983692</v>
      </c>
      <c r="P1194" s="10">
        <v>315.01748556778898</v>
      </c>
      <c r="Q1194" s="10">
        <v>348.37501257210801</v>
      </c>
      <c r="R1194" s="10">
        <v>347.50235854852701</v>
      </c>
      <c r="S1194" s="10">
        <v>467.83198768220097</v>
      </c>
      <c r="T1194" s="10">
        <v>634.87469199072098</v>
      </c>
      <c r="U1194" s="10">
        <v>1065.1688993311</v>
      </c>
      <c r="V1194" s="10">
        <v>973.26683630894001</v>
      </c>
      <c r="W1194" s="10">
        <v>1406.7762388778001</v>
      </c>
      <c r="X1194" s="10">
        <v>1818.51444197661</v>
      </c>
      <c r="Y1194" s="10">
        <v>2031.69981785904</v>
      </c>
      <c r="Z1194" s="10">
        <v>2624.9591866287601</v>
      </c>
      <c r="AA1194" s="108">
        <v>569.61182343469295</v>
      </c>
      <c r="AB1194" s="10">
        <v>328.99682212311501</v>
      </c>
      <c r="AC1194" s="10">
        <v>182.003539961581</v>
      </c>
      <c r="AD1194" s="10">
        <v>292.36366691648499</v>
      </c>
      <c r="AE1194" s="10">
        <v>351.309278282023</v>
      </c>
      <c r="AF1194" s="10">
        <v>317.77116796918602</v>
      </c>
      <c r="AG1194" s="10">
        <v>391.55608604781497</v>
      </c>
      <c r="AH1194" s="10">
        <v>480.14372682783301</v>
      </c>
      <c r="AI1194" s="10">
        <v>504.03059204578801</v>
      </c>
      <c r="AJ1194" s="10">
        <v>659.71313566424499</v>
      </c>
      <c r="AK1194" s="10">
        <v>567.93758459780497</v>
      </c>
      <c r="AL1194" s="10">
        <v>640.02224566063501</v>
      </c>
      <c r="AM1194" s="10">
        <v>889.70673117983995</v>
      </c>
      <c r="AN1194" s="10">
        <v>882.18383165103398</v>
      </c>
      <c r="AO1194" s="10">
        <v>921.09140690235199</v>
      </c>
      <c r="AP1194" s="10">
        <v>1124.19092316301</v>
      </c>
      <c r="AQ1194" s="10">
        <v>1664.2326252514499</v>
      </c>
      <c r="AR1194" s="10">
        <v>1408.53188656308</v>
      </c>
      <c r="AS1194" s="10">
        <v>2827.7740398361698</v>
      </c>
    </row>
    <row r="1195" spans="1:45">
      <c r="A1195" s="4" t="s">
        <v>4538</v>
      </c>
      <c r="B1195" s="2" t="s">
        <v>11693</v>
      </c>
      <c r="C1195" s="94" t="s">
        <v>6376</v>
      </c>
      <c r="D1195" s="94" t="s">
        <v>6376</v>
      </c>
      <c r="E1195" s="94" t="s">
        <v>6455</v>
      </c>
      <c r="F1195" s="94" t="s">
        <v>6549</v>
      </c>
      <c r="G1195" s="94" t="s">
        <v>6549</v>
      </c>
      <c r="H1195" s="134">
        <v>565.89524516122196</v>
      </c>
      <c r="I1195" s="10">
        <v>319.19895343713603</v>
      </c>
      <c r="J1195" s="10">
        <v>216.52794555366501</v>
      </c>
      <c r="K1195" s="10">
        <v>200.88506419199899</v>
      </c>
      <c r="L1195" s="10">
        <v>275.677164998291</v>
      </c>
      <c r="M1195" s="10">
        <v>243.82415216251701</v>
      </c>
      <c r="N1195" s="10">
        <v>222.40522093889999</v>
      </c>
      <c r="O1195" s="10">
        <v>266.816456662593</v>
      </c>
      <c r="P1195" s="10">
        <v>323.16534915074902</v>
      </c>
      <c r="Q1195" s="10">
        <v>348.24279242554701</v>
      </c>
      <c r="R1195" s="10">
        <v>457.166231730633</v>
      </c>
      <c r="S1195" s="10">
        <v>495.35004384436098</v>
      </c>
      <c r="T1195" s="10">
        <v>770.83628037671997</v>
      </c>
      <c r="U1195" s="10">
        <v>749.08709958994996</v>
      </c>
      <c r="V1195" s="10">
        <v>1375.8255650369499</v>
      </c>
      <c r="W1195" s="10">
        <v>1547.1574877281901</v>
      </c>
      <c r="X1195" s="10">
        <v>1981.8397338938</v>
      </c>
      <c r="Y1195" s="10">
        <v>2669.7525922161199</v>
      </c>
      <c r="Z1195" s="10">
        <v>2611.8537654531501</v>
      </c>
      <c r="AA1195" s="108">
        <v>411.800161344434</v>
      </c>
      <c r="AB1195" s="10">
        <v>227.43906229713701</v>
      </c>
      <c r="AC1195" s="10">
        <v>177.70646163240099</v>
      </c>
      <c r="AD1195" s="10">
        <v>239.83967535080501</v>
      </c>
      <c r="AE1195" s="10">
        <v>323.13694133344097</v>
      </c>
      <c r="AF1195" s="10">
        <v>380.90792696033202</v>
      </c>
      <c r="AG1195" s="10">
        <v>487.52442699232199</v>
      </c>
      <c r="AH1195" s="10">
        <v>443.35313301066998</v>
      </c>
      <c r="AI1195" s="10">
        <v>546.21996878501602</v>
      </c>
      <c r="AJ1195" s="10">
        <v>701.02295059169501</v>
      </c>
      <c r="AK1195" s="10">
        <v>628.88633827691399</v>
      </c>
      <c r="AL1195" s="10">
        <v>622.78343531998496</v>
      </c>
      <c r="AM1195" s="10">
        <v>797.76084292028202</v>
      </c>
      <c r="AN1195" s="10">
        <v>1030.41196868307</v>
      </c>
      <c r="AO1195" s="10">
        <v>930.70330768757401</v>
      </c>
      <c r="AP1195" s="10">
        <v>1494.8248163073099</v>
      </c>
      <c r="AQ1195" s="10">
        <v>1752.3777928975501</v>
      </c>
      <c r="AR1195" s="10">
        <v>2072.9442813593701</v>
      </c>
      <c r="AS1195" s="10">
        <v>2711.5384125986002</v>
      </c>
    </row>
    <row r="1196" spans="1:45">
      <c r="A1196" s="4" t="s">
        <v>4444</v>
      </c>
      <c r="B1196" s="2" t="s">
        <v>11692</v>
      </c>
      <c r="C1196" s="94" t="s">
        <v>6376</v>
      </c>
      <c r="D1196" s="94" t="s">
        <v>6376</v>
      </c>
      <c r="E1196" s="94" t="s">
        <v>6455</v>
      </c>
      <c r="F1196" s="94" t="s">
        <v>6548</v>
      </c>
      <c r="G1196" s="94" t="s">
        <v>6548</v>
      </c>
      <c r="H1196" s="134">
        <v>399.45431855883697</v>
      </c>
      <c r="I1196" s="10">
        <v>160.63902991033899</v>
      </c>
      <c r="J1196" s="10">
        <v>161.87924297318901</v>
      </c>
      <c r="K1196" s="10">
        <v>125.05165771194</v>
      </c>
      <c r="L1196" s="10">
        <v>140.49673931433301</v>
      </c>
      <c r="M1196" s="10">
        <v>149.890270866111</v>
      </c>
      <c r="N1196" s="10">
        <v>165.91925997668099</v>
      </c>
      <c r="O1196" s="10">
        <v>203.85679233204399</v>
      </c>
      <c r="P1196" s="10">
        <v>167.69383448984499</v>
      </c>
      <c r="Q1196" s="10">
        <v>299.82339838182099</v>
      </c>
      <c r="R1196" s="10">
        <v>296.630894482938</v>
      </c>
      <c r="S1196" s="10">
        <v>384.586481174087</v>
      </c>
      <c r="T1196" s="10">
        <v>501.23363620719402</v>
      </c>
      <c r="U1196" s="10">
        <v>643.10906667958295</v>
      </c>
      <c r="V1196" s="10">
        <v>829.07823515917505</v>
      </c>
      <c r="W1196" s="10">
        <v>1215.54698615095</v>
      </c>
      <c r="X1196" s="10">
        <v>1560.1271982630301</v>
      </c>
      <c r="Y1196" s="10">
        <v>1553.3607839259</v>
      </c>
      <c r="Z1196" s="10">
        <v>2715.6123946101902</v>
      </c>
      <c r="AA1196" s="108">
        <v>223.118359121178</v>
      </c>
      <c r="AB1196" s="10">
        <v>137.00688509506199</v>
      </c>
      <c r="AC1196" s="10">
        <v>95.032675111404799</v>
      </c>
      <c r="AD1196" s="10">
        <v>113.8993796491</v>
      </c>
      <c r="AE1196" s="10">
        <v>196.66566641237301</v>
      </c>
      <c r="AF1196" s="10">
        <v>287.720854495727</v>
      </c>
      <c r="AG1196" s="10">
        <v>234.47920861826199</v>
      </c>
      <c r="AH1196" s="10">
        <v>266.59479334089701</v>
      </c>
      <c r="AI1196" s="10">
        <v>293.93658407814002</v>
      </c>
      <c r="AJ1196" s="10">
        <v>330.74267704092603</v>
      </c>
      <c r="AK1196" s="10">
        <v>398.18179630204298</v>
      </c>
      <c r="AL1196" s="10">
        <v>440.48574069580502</v>
      </c>
      <c r="AM1196" s="10">
        <v>568.040402751638</v>
      </c>
      <c r="AN1196" s="10">
        <v>562.63560047667897</v>
      </c>
      <c r="AO1196" s="10">
        <v>705.64730562940895</v>
      </c>
      <c r="AP1196" s="10">
        <v>931.49647775667302</v>
      </c>
      <c r="AQ1196" s="10">
        <v>1376.33690616942</v>
      </c>
      <c r="AR1196" s="10">
        <v>1547.70373605739</v>
      </c>
      <c r="AS1196" s="10">
        <v>2459.0745704288502</v>
      </c>
    </row>
    <row r="1197" spans="1:45">
      <c r="A1197" s="4" t="s">
        <v>4376</v>
      </c>
      <c r="B1197" s="2" t="s">
        <v>11691</v>
      </c>
      <c r="C1197" s="94" t="s">
        <v>6376</v>
      </c>
      <c r="D1197" s="94" t="s">
        <v>6376</v>
      </c>
      <c r="E1197" s="94" t="s">
        <v>6455</v>
      </c>
      <c r="F1197" s="94" t="s">
        <v>6721</v>
      </c>
      <c r="G1197" s="94" t="s">
        <v>6721</v>
      </c>
      <c r="H1197" s="134">
        <v>473.33066276414502</v>
      </c>
      <c r="I1197" s="10">
        <v>217.444594623711</v>
      </c>
      <c r="J1197" s="10">
        <v>154.28308539482799</v>
      </c>
      <c r="K1197" s="10">
        <v>144.50872076994199</v>
      </c>
      <c r="L1197" s="10">
        <v>273.50291439615103</v>
      </c>
      <c r="M1197" s="10">
        <v>176.97070755383501</v>
      </c>
      <c r="N1197" s="10">
        <v>168.39631966342799</v>
      </c>
      <c r="O1197" s="10">
        <v>193.46113329737199</v>
      </c>
      <c r="P1197" s="10">
        <v>196.80376753498001</v>
      </c>
      <c r="Q1197" s="10">
        <v>345.77709459788701</v>
      </c>
      <c r="R1197" s="10">
        <v>286.86257669863602</v>
      </c>
      <c r="S1197" s="10">
        <v>464.16181674355897</v>
      </c>
      <c r="T1197" s="10">
        <v>472.05005920538702</v>
      </c>
      <c r="U1197" s="10">
        <v>727.04156112283295</v>
      </c>
      <c r="V1197" s="10">
        <v>1162.18824686987</v>
      </c>
      <c r="W1197" s="10">
        <v>1543.65016080635</v>
      </c>
      <c r="X1197" s="10">
        <v>1811.5902288078</v>
      </c>
      <c r="Y1197" s="10">
        <v>2160.9128853123402</v>
      </c>
      <c r="Z1197" s="10">
        <v>3015.5831506569698</v>
      </c>
      <c r="AA1197" s="108">
        <v>328.89371220765298</v>
      </c>
      <c r="AB1197" s="10">
        <v>313.47537123484102</v>
      </c>
      <c r="AC1197" s="10">
        <v>130.762580447386</v>
      </c>
      <c r="AD1197" s="10">
        <v>148.23081878954901</v>
      </c>
      <c r="AE1197" s="10">
        <v>233.81516638470299</v>
      </c>
      <c r="AF1197" s="10">
        <v>319.32898898581902</v>
      </c>
      <c r="AG1197" s="10">
        <v>324.86807773599901</v>
      </c>
      <c r="AH1197" s="10">
        <v>303.65291189574998</v>
      </c>
      <c r="AI1197" s="10">
        <v>315.58031966103403</v>
      </c>
      <c r="AJ1197" s="10">
        <v>429.3878605763</v>
      </c>
      <c r="AK1197" s="10">
        <v>469.15246143314101</v>
      </c>
      <c r="AL1197" s="10">
        <v>644.35208166129098</v>
      </c>
      <c r="AM1197" s="10">
        <v>584.56982137161106</v>
      </c>
      <c r="AN1197" s="10">
        <v>885.53228883513805</v>
      </c>
      <c r="AO1197" s="10">
        <v>936.37192759350501</v>
      </c>
      <c r="AP1197" s="10">
        <v>1251.5034627037301</v>
      </c>
      <c r="AQ1197" s="10">
        <v>1812.8632186812799</v>
      </c>
      <c r="AR1197" s="10">
        <v>1737.37361085818</v>
      </c>
      <c r="AS1197" s="10">
        <v>2030.5239415717299</v>
      </c>
    </row>
    <row r="1198" spans="1:45">
      <c r="A1198" s="4" t="s">
        <v>4350</v>
      </c>
      <c r="B1198" s="2" t="s">
        <v>11690</v>
      </c>
      <c r="C1198" s="94" t="s">
        <v>6376</v>
      </c>
      <c r="D1198" s="94" t="s">
        <v>6376</v>
      </c>
      <c r="E1198" s="94" t="s">
        <v>6455</v>
      </c>
      <c r="F1198" s="94" t="s">
        <v>6551</v>
      </c>
      <c r="G1198" s="94" t="s">
        <v>6551</v>
      </c>
      <c r="H1198" s="134">
        <v>417.09436432811998</v>
      </c>
      <c r="I1198" s="10">
        <v>352.35826961774001</v>
      </c>
      <c r="J1198" s="10">
        <v>183.9655071501</v>
      </c>
      <c r="K1198" s="10">
        <v>154.64210300457</v>
      </c>
      <c r="L1198" s="10">
        <v>233.59736587059399</v>
      </c>
      <c r="M1198" s="10">
        <v>203.92773721165401</v>
      </c>
      <c r="N1198" s="10">
        <v>266.85425736967699</v>
      </c>
      <c r="O1198" s="10">
        <v>223.22451227083599</v>
      </c>
      <c r="P1198" s="10">
        <v>232.70833081813001</v>
      </c>
      <c r="Q1198" s="10">
        <v>308.57884498974698</v>
      </c>
      <c r="R1198" s="10">
        <v>345.840146286719</v>
      </c>
      <c r="S1198" s="10">
        <v>577.45513971429796</v>
      </c>
      <c r="T1198" s="10">
        <v>684.10247632012295</v>
      </c>
      <c r="U1198" s="10">
        <v>676.69016860832198</v>
      </c>
      <c r="V1198" s="10">
        <v>890.23817050159505</v>
      </c>
      <c r="W1198" s="10">
        <v>1203.19179664169</v>
      </c>
      <c r="X1198" s="10">
        <v>1577.8087116609099</v>
      </c>
      <c r="Y1198" s="10">
        <v>2143.3635400932499</v>
      </c>
      <c r="Z1198" s="10">
        <v>2616.3112958342699</v>
      </c>
      <c r="AA1198" s="108">
        <v>380.77658689723899</v>
      </c>
      <c r="AB1198" s="10">
        <v>131.819793832583</v>
      </c>
      <c r="AC1198" s="10">
        <v>130.711185179159</v>
      </c>
      <c r="AD1198" s="10">
        <v>143.74179347018099</v>
      </c>
      <c r="AE1198" s="10">
        <v>236.91865911564801</v>
      </c>
      <c r="AF1198" s="10">
        <v>270.25843962187901</v>
      </c>
      <c r="AG1198" s="10">
        <v>287.12021606749897</v>
      </c>
      <c r="AH1198" s="10">
        <v>338.43644143722798</v>
      </c>
      <c r="AI1198" s="10">
        <v>355.360599759531</v>
      </c>
      <c r="AJ1198" s="10">
        <v>368.53681014554002</v>
      </c>
      <c r="AK1198" s="10">
        <v>497.55087632375103</v>
      </c>
      <c r="AL1198" s="10">
        <v>582.57926904236399</v>
      </c>
      <c r="AM1198" s="10">
        <v>753.31081403001303</v>
      </c>
      <c r="AN1198" s="10">
        <v>747.33797554380601</v>
      </c>
      <c r="AO1198" s="10">
        <v>851.717522908668</v>
      </c>
      <c r="AP1198" s="10">
        <v>1030.5326639110201</v>
      </c>
      <c r="AQ1198" s="10">
        <v>1322.1589603396201</v>
      </c>
      <c r="AR1198" s="10">
        <v>1836.9358659125201</v>
      </c>
      <c r="AS1198" s="10">
        <v>2460.1587021466798</v>
      </c>
    </row>
    <row r="1199" spans="1:45">
      <c r="A1199" s="4" t="s">
        <v>4367</v>
      </c>
      <c r="B1199" s="2" t="s">
        <v>11689</v>
      </c>
      <c r="C1199" s="94" t="s">
        <v>6376</v>
      </c>
      <c r="D1199" s="94" t="s">
        <v>6376</v>
      </c>
      <c r="E1199" s="94" t="s">
        <v>6455</v>
      </c>
      <c r="F1199" s="94" t="s">
        <v>6721</v>
      </c>
      <c r="G1199" s="94" t="s">
        <v>6721</v>
      </c>
      <c r="H1199" s="134">
        <v>511.04107999931898</v>
      </c>
      <c r="I1199" s="10">
        <v>218.31270778303599</v>
      </c>
      <c r="J1199" s="10">
        <v>175.346259454197</v>
      </c>
      <c r="K1199" s="10">
        <v>179.38159964041901</v>
      </c>
      <c r="L1199" s="10">
        <v>223.01094147351901</v>
      </c>
      <c r="M1199" s="10">
        <v>222.495966667868</v>
      </c>
      <c r="N1199" s="10">
        <v>217.26845425486599</v>
      </c>
      <c r="O1199" s="10">
        <v>219.83752548787299</v>
      </c>
      <c r="P1199" s="10">
        <v>310.09947781949001</v>
      </c>
      <c r="Q1199" s="10">
        <v>393.04339060976702</v>
      </c>
      <c r="R1199" s="10">
        <v>410.11414726208</v>
      </c>
      <c r="S1199" s="10">
        <v>583.22068530591002</v>
      </c>
      <c r="T1199" s="10">
        <v>716.992664110242</v>
      </c>
      <c r="U1199" s="10">
        <v>778.18196923553</v>
      </c>
      <c r="V1199" s="10">
        <v>1043.90551004139</v>
      </c>
      <c r="W1199" s="10">
        <v>1222.0178833904999</v>
      </c>
      <c r="X1199" s="10">
        <v>1802.84668031928</v>
      </c>
      <c r="Y1199" s="10">
        <v>2396.1897796645999</v>
      </c>
      <c r="Z1199" s="10">
        <v>2908.64713001785</v>
      </c>
      <c r="AA1199" s="108">
        <v>358.54091409024102</v>
      </c>
      <c r="AB1199" s="10">
        <v>186.51874775752199</v>
      </c>
      <c r="AC1199" s="10">
        <v>150.29609453296499</v>
      </c>
      <c r="AD1199" s="10">
        <v>187.696352035784</v>
      </c>
      <c r="AE1199" s="10">
        <v>261.45015836926501</v>
      </c>
      <c r="AF1199" s="10">
        <v>314.79499592131702</v>
      </c>
      <c r="AG1199" s="10">
        <v>309.62308422979203</v>
      </c>
      <c r="AH1199" s="10">
        <v>355.933622294815</v>
      </c>
      <c r="AI1199" s="10">
        <v>417.81616512199901</v>
      </c>
      <c r="AJ1199" s="10">
        <v>398.89465022146697</v>
      </c>
      <c r="AK1199" s="10">
        <v>568.186884198386</v>
      </c>
      <c r="AL1199" s="10">
        <v>568.43385308605798</v>
      </c>
      <c r="AM1199" s="10">
        <v>688.42903233794402</v>
      </c>
      <c r="AN1199" s="10">
        <v>828.118314280346</v>
      </c>
      <c r="AO1199" s="10">
        <v>937.89637145621305</v>
      </c>
      <c r="AP1199" s="10">
        <v>1163.5942968511699</v>
      </c>
      <c r="AQ1199" s="10">
        <v>2040.61250950673</v>
      </c>
      <c r="AR1199" s="10">
        <v>1748.40061158861</v>
      </c>
      <c r="AS1199" s="10">
        <v>2556.2606533731901</v>
      </c>
    </row>
    <row r="1200" spans="1:45">
      <c r="A1200" s="4" t="s">
        <v>4540</v>
      </c>
      <c r="B1200" s="2" t="s">
        <v>11688</v>
      </c>
      <c r="C1200" s="94" t="s">
        <v>6376</v>
      </c>
      <c r="D1200" s="94" t="s">
        <v>6376</v>
      </c>
      <c r="E1200" s="94" t="s">
        <v>6455</v>
      </c>
      <c r="F1200" s="94" t="s">
        <v>6549</v>
      </c>
      <c r="G1200" s="94" t="s">
        <v>6549</v>
      </c>
      <c r="H1200" s="134">
        <v>426.25534586916802</v>
      </c>
      <c r="I1200" s="10">
        <v>212.05566166921901</v>
      </c>
      <c r="J1200" s="10">
        <v>184.55085464589999</v>
      </c>
      <c r="K1200" s="10">
        <v>187.675797452631</v>
      </c>
      <c r="L1200" s="10">
        <v>189.24741764906599</v>
      </c>
      <c r="M1200" s="10">
        <v>231.43369296644099</v>
      </c>
      <c r="N1200" s="10">
        <v>251.52943473718</v>
      </c>
      <c r="O1200" s="10">
        <v>219.00890750690701</v>
      </c>
      <c r="P1200" s="10">
        <v>268.59856010794101</v>
      </c>
      <c r="Q1200" s="10">
        <v>399.92466639106101</v>
      </c>
      <c r="R1200" s="10">
        <v>404.31163154340402</v>
      </c>
      <c r="S1200" s="10">
        <v>493.915346656873</v>
      </c>
      <c r="T1200" s="10">
        <v>633.37431443284697</v>
      </c>
      <c r="U1200" s="10">
        <v>929.73959367154396</v>
      </c>
      <c r="V1200" s="10">
        <v>1082.9490699023299</v>
      </c>
      <c r="W1200" s="10">
        <v>1360.6443995197999</v>
      </c>
      <c r="X1200" s="10">
        <v>1647.0436152189</v>
      </c>
      <c r="Y1200" s="10">
        <v>2506.85011003402</v>
      </c>
      <c r="Z1200" s="10">
        <v>3791.6416611715999</v>
      </c>
      <c r="AA1200" s="108">
        <v>335.19530649596697</v>
      </c>
      <c r="AB1200" s="10">
        <v>308.05761603869399</v>
      </c>
      <c r="AC1200" s="10">
        <v>163.50060421973001</v>
      </c>
      <c r="AD1200" s="10">
        <v>191.03458706064501</v>
      </c>
      <c r="AE1200" s="10">
        <v>286.02715704440402</v>
      </c>
      <c r="AF1200" s="10">
        <v>332.03098549341502</v>
      </c>
      <c r="AG1200" s="10">
        <v>362.30203084697899</v>
      </c>
      <c r="AH1200" s="10">
        <v>416.328144192754</v>
      </c>
      <c r="AI1200" s="10">
        <v>334.46431635830101</v>
      </c>
      <c r="AJ1200" s="10">
        <v>554.99172412449002</v>
      </c>
      <c r="AK1200" s="10">
        <v>565.15243780523497</v>
      </c>
      <c r="AL1200" s="10">
        <v>713.94465029479704</v>
      </c>
      <c r="AM1200" s="10">
        <v>823.07178534097898</v>
      </c>
      <c r="AN1200" s="10">
        <v>774.59051185149406</v>
      </c>
      <c r="AO1200" s="10">
        <v>1047.1512586235499</v>
      </c>
      <c r="AP1200" s="10">
        <v>933.695921812302</v>
      </c>
      <c r="AQ1200" s="10">
        <v>1787.52262265382</v>
      </c>
      <c r="AR1200" s="10">
        <v>2537.7483864820701</v>
      </c>
      <c r="AS1200" s="10">
        <v>2129.4327556544399</v>
      </c>
    </row>
    <row r="1201" spans="1:45">
      <c r="A1201" s="4" t="s">
        <v>4370</v>
      </c>
      <c r="B1201" s="2" t="s">
        <v>11686</v>
      </c>
      <c r="C1201" s="94" t="s">
        <v>6376</v>
      </c>
      <c r="D1201" s="94" t="s">
        <v>6376</v>
      </c>
      <c r="E1201" s="94" t="s">
        <v>6455</v>
      </c>
      <c r="F1201" s="94" t="s">
        <v>6721</v>
      </c>
      <c r="G1201" s="94" t="s">
        <v>6721</v>
      </c>
      <c r="H1201" s="134">
        <v>437.33763470996797</v>
      </c>
      <c r="I1201" s="10">
        <v>238.33823701981299</v>
      </c>
      <c r="J1201" s="10">
        <v>147.55892739497699</v>
      </c>
      <c r="K1201" s="10">
        <v>166.60061349516701</v>
      </c>
      <c r="L1201" s="10">
        <v>203.050518169387</v>
      </c>
      <c r="M1201" s="10">
        <v>203.84054081743599</v>
      </c>
      <c r="N1201" s="10">
        <v>185.974170838253</v>
      </c>
      <c r="O1201" s="10">
        <v>197.07557032800199</v>
      </c>
      <c r="P1201" s="10">
        <v>264.710620862224</v>
      </c>
      <c r="Q1201" s="10">
        <v>244.06887395437201</v>
      </c>
      <c r="R1201" s="10">
        <v>369.89595801798203</v>
      </c>
      <c r="S1201" s="10">
        <v>348.82222206500899</v>
      </c>
      <c r="T1201" s="10">
        <v>504.77242592874501</v>
      </c>
      <c r="U1201" s="10">
        <v>726.98425751369905</v>
      </c>
      <c r="V1201" s="10">
        <v>783.60362414820202</v>
      </c>
      <c r="W1201" s="10">
        <v>1196.5587079694001</v>
      </c>
      <c r="X1201" s="10">
        <v>1652.89718747951</v>
      </c>
      <c r="Y1201" s="10">
        <v>2504.6756408463798</v>
      </c>
      <c r="Z1201" s="10">
        <v>2594.32539968939</v>
      </c>
      <c r="AA1201" s="108">
        <v>303.40171796361102</v>
      </c>
      <c r="AB1201" s="10">
        <v>210.57509244849899</v>
      </c>
      <c r="AC1201" s="10">
        <v>103.66749456544601</v>
      </c>
      <c r="AD1201" s="10">
        <v>159.28175107426401</v>
      </c>
      <c r="AE1201" s="10">
        <v>274.12067664260502</v>
      </c>
      <c r="AF1201" s="10">
        <v>259.70277645905003</v>
      </c>
      <c r="AG1201" s="10">
        <v>255.98992957083701</v>
      </c>
      <c r="AH1201" s="10">
        <v>273.005498717526</v>
      </c>
      <c r="AI1201" s="10">
        <v>318.85075121827299</v>
      </c>
      <c r="AJ1201" s="10">
        <v>363.54157600800198</v>
      </c>
      <c r="AK1201" s="10">
        <v>380.78727173437699</v>
      </c>
      <c r="AL1201" s="10">
        <v>464.64276546416602</v>
      </c>
      <c r="AM1201" s="10">
        <v>549.19664800097996</v>
      </c>
      <c r="AN1201" s="10">
        <v>806.50779881578501</v>
      </c>
      <c r="AO1201" s="10">
        <v>704.69005453953503</v>
      </c>
      <c r="AP1201" s="10">
        <v>1049.1749600478799</v>
      </c>
      <c r="AQ1201" s="10">
        <v>1241.12591524253</v>
      </c>
      <c r="AR1201" s="10">
        <v>1784.4635330599699</v>
      </c>
      <c r="AS1201" s="10">
        <v>1956.13171393269</v>
      </c>
    </row>
    <row r="1202" spans="1:45">
      <c r="A1202" s="4" t="s">
        <v>4382</v>
      </c>
      <c r="B1202" s="2" t="s">
        <v>11685</v>
      </c>
      <c r="C1202" s="94" t="s">
        <v>6376</v>
      </c>
      <c r="D1202" s="94" t="s">
        <v>6376</v>
      </c>
      <c r="E1202" s="94" t="s">
        <v>6455</v>
      </c>
      <c r="F1202" s="94" t="s">
        <v>6721</v>
      </c>
      <c r="G1202" s="94" t="s">
        <v>6721</v>
      </c>
      <c r="H1202" s="134">
        <v>472.016734988721</v>
      </c>
      <c r="I1202" s="10">
        <v>295.19667034351397</v>
      </c>
      <c r="J1202" s="10">
        <v>260.25202496429199</v>
      </c>
      <c r="K1202" s="10">
        <v>209.023670479412</v>
      </c>
      <c r="L1202" s="10">
        <v>235.11860917824899</v>
      </c>
      <c r="M1202" s="10">
        <v>289.94307664606998</v>
      </c>
      <c r="N1202" s="10">
        <v>272.14017978323699</v>
      </c>
      <c r="O1202" s="10">
        <v>316.97097112553899</v>
      </c>
      <c r="P1202" s="10">
        <v>311.00336698198299</v>
      </c>
      <c r="Q1202" s="10">
        <v>373.47466544824999</v>
      </c>
      <c r="R1202" s="10">
        <v>453.62062908303102</v>
      </c>
      <c r="S1202" s="10">
        <v>689.72322070996302</v>
      </c>
      <c r="T1202" s="10">
        <v>727.72140835746404</v>
      </c>
      <c r="U1202" s="10">
        <v>1010.3181016928301</v>
      </c>
      <c r="V1202" s="10">
        <v>1152.3862820925301</v>
      </c>
      <c r="W1202" s="10">
        <v>1489.92754723196</v>
      </c>
      <c r="X1202" s="10">
        <v>1851.6950134327401</v>
      </c>
      <c r="Y1202" s="10">
        <v>2380.0907694146699</v>
      </c>
      <c r="Z1202" s="10">
        <v>3451.0751972789699</v>
      </c>
      <c r="AA1202" s="108">
        <v>386.11157090644502</v>
      </c>
      <c r="AB1202" s="10">
        <v>253.40765242821999</v>
      </c>
      <c r="AC1202" s="10">
        <v>200.91760984503699</v>
      </c>
      <c r="AD1202" s="10">
        <v>200.22092814928001</v>
      </c>
      <c r="AE1202" s="10">
        <v>291.65988380547202</v>
      </c>
      <c r="AF1202" s="10">
        <v>346.99659833309897</v>
      </c>
      <c r="AG1202" s="10">
        <v>379.17814008528597</v>
      </c>
      <c r="AH1202" s="10">
        <v>406.45772259129302</v>
      </c>
      <c r="AI1202" s="10">
        <v>488.20665739447702</v>
      </c>
      <c r="AJ1202" s="10">
        <v>520.10128806467503</v>
      </c>
      <c r="AK1202" s="10">
        <v>563.554980310838</v>
      </c>
      <c r="AL1202" s="10">
        <v>680.13256647759704</v>
      </c>
      <c r="AM1202" s="10">
        <v>831.30897661981601</v>
      </c>
      <c r="AN1202" s="10">
        <v>1032.45054182679</v>
      </c>
      <c r="AO1202" s="10">
        <v>1063.97623397335</v>
      </c>
      <c r="AP1202" s="10">
        <v>1381.88563922812</v>
      </c>
      <c r="AQ1202" s="10">
        <v>1874.6046712769501</v>
      </c>
      <c r="AR1202" s="10">
        <v>2100.57877226243</v>
      </c>
      <c r="AS1202" s="10">
        <v>2022.87942271827</v>
      </c>
    </row>
    <row r="1203" spans="1:45">
      <c r="A1203" s="4" t="s">
        <v>4365</v>
      </c>
      <c r="B1203" s="2" t="s">
        <v>11684</v>
      </c>
      <c r="C1203" s="94" t="s">
        <v>6376</v>
      </c>
      <c r="D1203" s="94" t="s">
        <v>6376</v>
      </c>
      <c r="E1203" s="94" t="s">
        <v>6455</v>
      </c>
      <c r="F1203" s="94" t="s">
        <v>6721</v>
      </c>
      <c r="G1203" s="94" t="s">
        <v>6721</v>
      </c>
      <c r="H1203" s="134">
        <v>424.139153112055</v>
      </c>
      <c r="I1203" s="10">
        <v>259.10818458222201</v>
      </c>
      <c r="J1203" s="10">
        <v>174.06528848150199</v>
      </c>
      <c r="K1203" s="10">
        <v>210.798096414345</v>
      </c>
      <c r="L1203" s="10">
        <v>200.121251749386</v>
      </c>
      <c r="M1203" s="10">
        <v>179.376332390622</v>
      </c>
      <c r="N1203" s="10">
        <v>206.50871209095499</v>
      </c>
      <c r="O1203" s="10">
        <v>223.64767050273699</v>
      </c>
      <c r="P1203" s="10">
        <v>248.200821724929</v>
      </c>
      <c r="Q1203" s="10">
        <v>358.95277560159701</v>
      </c>
      <c r="R1203" s="10">
        <v>368.42447183090002</v>
      </c>
      <c r="S1203" s="10">
        <v>458.79497451861698</v>
      </c>
      <c r="T1203" s="10">
        <v>605.32999416467499</v>
      </c>
      <c r="U1203" s="10">
        <v>752.10261208889597</v>
      </c>
      <c r="V1203" s="10">
        <v>1281.5245575510201</v>
      </c>
      <c r="W1203" s="10">
        <v>1537.91877379373</v>
      </c>
      <c r="X1203" s="10">
        <v>2067.79332608919</v>
      </c>
      <c r="Y1203" s="10">
        <v>2243.2169321799602</v>
      </c>
      <c r="Z1203" s="10">
        <v>2688.5528924325299</v>
      </c>
      <c r="AA1203" s="108">
        <v>326.208237225831</v>
      </c>
      <c r="AB1203" s="10">
        <v>181.270378702307</v>
      </c>
      <c r="AC1203" s="10">
        <v>148.556149752604</v>
      </c>
      <c r="AD1203" s="10">
        <v>138.91328130548399</v>
      </c>
      <c r="AE1203" s="10">
        <v>228.991176852232</v>
      </c>
      <c r="AF1203" s="10">
        <v>335.41737587315703</v>
      </c>
      <c r="AG1203" s="10">
        <v>295.07442342200699</v>
      </c>
      <c r="AH1203" s="10">
        <v>353.58841544636601</v>
      </c>
      <c r="AI1203" s="10">
        <v>350.30504017041602</v>
      </c>
      <c r="AJ1203" s="10">
        <v>444.79739931156598</v>
      </c>
      <c r="AK1203" s="10">
        <v>483.96152379176499</v>
      </c>
      <c r="AL1203" s="10">
        <v>807.75685629579198</v>
      </c>
      <c r="AM1203" s="10">
        <v>695.33779533197105</v>
      </c>
      <c r="AN1203" s="10">
        <v>891.45429700672605</v>
      </c>
      <c r="AO1203" s="10">
        <v>1351.3355397677501</v>
      </c>
      <c r="AP1203" s="10">
        <v>1459.41552040389</v>
      </c>
      <c r="AQ1203" s="10">
        <v>1143.1651439170901</v>
      </c>
      <c r="AR1203" s="10">
        <v>1950.0824482282301</v>
      </c>
      <c r="AS1203" s="10">
        <v>2743.3991829916999</v>
      </c>
    </row>
    <row r="1204" spans="1:45">
      <c r="A1204" s="4" t="s">
        <v>5186</v>
      </c>
      <c r="B1204" s="2" t="s">
        <v>11683</v>
      </c>
      <c r="C1204" s="94" t="s">
        <v>6376</v>
      </c>
      <c r="D1204" s="94" t="s">
        <v>6376</v>
      </c>
      <c r="E1204" s="94" t="s">
        <v>6455</v>
      </c>
      <c r="F1204" s="94" t="s">
        <v>6552</v>
      </c>
      <c r="G1204" s="94" t="s">
        <v>6552</v>
      </c>
      <c r="H1204" s="134">
        <v>374.31659312883198</v>
      </c>
      <c r="I1204" s="10">
        <v>179.613537038565</v>
      </c>
      <c r="J1204" s="10">
        <v>186.86937596450801</v>
      </c>
      <c r="K1204" s="10">
        <v>137.84828095748099</v>
      </c>
      <c r="L1204" s="10">
        <v>156.07304259882699</v>
      </c>
      <c r="M1204" s="10">
        <v>256.94702662691401</v>
      </c>
      <c r="N1204" s="10">
        <v>233.52462646654001</v>
      </c>
      <c r="O1204" s="10">
        <v>160.51813505610201</v>
      </c>
      <c r="P1204" s="10">
        <v>156.988897100581</v>
      </c>
      <c r="Q1204" s="10">
        <v>235.56210535270901</v>
      </c>
      <c r="R1204" s="10">
        <v>257.90498468834801</v>
      </c>
      <c r="S1204" s="10">
        <v>444.96466320177501</v>
      </c>
      <c r="T1204" s="10">
        <v>456.41024060316897</v>
      </c>
      <c r="U1204" s="10">
        <v>647.59478991593596</v>
      </c>
      <c r="V1204" s="10">
        <v>848.59168048357901</v>
      </c>
      <c r="W1204" s="10">
        <v>1267.1023355564701</v>
      </c>
      <c r="X1204" s="10">
        <v>1514.6619750961499</v>
      </c>
      <c r="Y1204" s="10">
        <v>1836.9579834328199</v>
      </c>
      <c r="Z1204" s="10">
        <v>2528.5158896053099</v>
      </c>
      <c r="AA1204" s="108">
        <v>312.29487656476402</v>
      </c>
      <c r="AB1204" s="10">
        <v>158.81468673986501</v>
      </c>
      <c r="AC1204" s="10">
        <v>133.38662961377199</v>
      </c>
      <c r="AD1204" s="10">
        <v>127.193998428605</v>
      </c>
      <c r="AE1204" s="10">
        <v>175.719192029879</v>
      </c>
      <c r="AF1204" s="10">
        <v>212.514116068319</v>
      </c>
      <c r="AG1204" s="10">
        <v>287.52051981451098</v>
      </c>
      <c r="AH1204" s="10">
        <v>288.17255220815599</v>
      </c>
      <c r="AI1204" s="10">
        <v>266.18556255293998</v>
      </c>
      <c r="AJ1204" s="10">
        <v>392.06627348641803</v>
      </c>
      <c r="AK1204" s="10">
        <v>370.57592263789797</v>
      </c>
      <c r="AL1204" s="10">
        <v>472.10958596081502</v>
      </c>
      <c r="AM1204" s="10">
        <v>466.107657053558</v>
      </c>
      <c r="AN1204" s="10">
        <v>588.48366209298194</v>
      </c>
      <c r="AO1204" s="10">
        <v>768.24153772379702</v>
      </c>
      <c r="AP1204" s="10">
        <v>896.60500647060303</v>
      </c>
      <c r="AQ1204" s="10">
        <v>1463.7077220828201</v>
      </c>
      <c r="AR1204" s="10">
        <v>1785.6880068559899</v>
      </c>
      <c r="AS1204" s="10">
        <v>2351.1166331241802</v>
      </c>
    </row>
    <row r="1205" spans="1:45">
      <c r="A1205" s="4" t="s">
        <v>4398</v>
      </c>
      <c r="B1205" s="2" t="s">
        <v>11682</v>
      </c>
      <c r="C1205" s="94" t="s">
        <v>6376</v>
      </c>
      <c r="D1205" s="94" t="s">
        <v>6376</v>
      </c>
      <c r="E1205" s="94" t="s">
        <v>6455</v>
      </c>
      <c r="F1205" s="94" t="s">
        <v>6721</v>
      </c>
      <c r="G1205" s="94" t="s">
        <v>6721</v>
      </c>
      <c r="H1205" s="134">
        <v>466.800851256383</v>
      </c>
      <c r="I1205" s="10">
        <v>353.459356804354</v>
      </c>
      <c r="J1205" s="10">
        <v>172.13354330570399</v>
      </c>
      <c r="K1205" s="10">
        <v>161.48098129515299</v>
      </c>
      <c r="L1205" s="10">
        <v>174.51601992516899</v>
      </c>
      <c r="M1205" s="10">
        <v>197.096324256207</v>
      </c>
      <c r="N1205" s="10">
        <v>197.777805773578</v>
      </c>
      <c r="O1205" s="10">
        <v>190.392171980982</v>
      </c>
      <c r="P1205" s="10">
        <v>311.77358831693101</v>
      </c>
      <c r="Q1205" s="10">
        <v>303.13115965571899</v>
      </c>
      <c r="R1205" s="10">
        <v>320.64702518721799</v>
      </c>
      <c r="S1205" s="10">
        <v>444.49229265607602</v>
      </c>
      <c r="T1205" s="10">
        <v>576.83270276308303</v>
      </c>
      <c r="U1205" s="10">
        <v>676.82396496514104</v>
      </c>
      <c r="V1205" s="10">
        <v>840.91448614222998</v>
      </c>
      <c r="W1205" s="10">
        <v>1360.1836498995201</v>
      </c>
      <c r="X1205" s="10">
        <v>1887.5168393936201</v>
      </c>
      <c r="Y1205" s="10">
        <v>2112.2887835793599</v>
      </c>
      <c r="Z1205" s="10">
        <v>2652.5695674651101</v>
      </c>
      <c r="AA1205" s="108">
        <v>347.04892789277199</v>
      </c>
      <c r="AB1205" s="10">
        <v>240.74208985150199</v>
      </c>
      <c r="AC1205" s="10">
        <v>157.08623737788901</v>
      </c>
      <c r="AD1205" s="10">
        <v>138.10518817168199</v>
      </c>
      <c r="AE1205" s="10">
        <v>233.93609855686299</v>
      </c>
      <c r="AF1205" s="10">
        <v>295.51270374354698</v>
      </c>
      <c r="AG1205" s="10">
        <v>300.319766985488</v>
      </c>
      <c r="AH1205" s="10">
        <v>363.14053346584802</v>
      </c>
      <c r="AI1205" s="10">
        <v>415.76443537673998</v>
      </c>
      <c r="AJ1205" s="10">
        <v>360.17717913703899</v>
      </c>
      <c r="AK1205" s="10">
        <v>430.18261760910599</v>
      </c>
      <c r="AL1205" s="10">
        <v>539.36974916315296</v>
      </c>
      <c r="AM1205" s="10">
        <v>549.49884795762296</v>
      </c>
      <c r="AN1205" s="10">
        <v>796.81329392910698</v>
      </c>
      <c r="AO1205" s="10">
        <v>903.35841496147395</v>
      </c>
      <c r="AP1205" s="10">
        <v>1005.70458106952</v>
      </c>
      <c r="AQ1205" s="10">
        <v>1327.2849141512399</v>
      </c>
      <c r="AR1205" s="10">
        <v>1858.75372401154</v>
      </c>
      <c r="AS1205" s="10">
        <v>2387.9794662669301</v>
      </c>
    </row>
    <row r="1206" spans="1:45">
      <c r="A1206" s="4" t="s">
        <v>4392</v>
      </c>
      <c r="B1206" s="2" t="s">
        <v>9822</v>
      </c>
      <c r="C1206" s="94" t="s">
        <v>6376</v>
      </c>
      <c r="D1206" s="94" t="s">
        <v>6376</v>
      </c>
      <c r="E1206" s="94" t="s">
        <v>6455</v>
      </c>
      <c r="F1206" s="94" t="s">
        <v>6721</v>
      </c>
      <c r="G1206" s="94" t="s">
        <v>6721</v>
      </c>
      <c r="H1206" s="134">
        <v>399.71336537677598</v>
      </c>
      <c r="I1206" s="10">
        <v>271.38886400085698</v>
      </c>
      <c r="J1206" s="10">
        <v>218.55511779866899</v>
      </c>
      <c r="K1206" s="10">
        <v>195.48612368888001</v>
      </c>
      <c r="L1206" s="10">
        <v>204.95954308960199</v>
      </c>
      <c r="M1206" s="10">
        <v>238.360515572731</v>
      </c>
      <c r="N1206" s="10">
        <v>337.37011430443101</v>
      </c>
      <c r="O1206" s="10">
        <v>215.46810506079299</v>
      </c>
      <c r="P1206" s="10">
        <v>274.00311935081498</v>
      </c>
      <c r="Q1206" s="10">
        <v>308.97724332934598</v>
      </c>
      <c r="R1206" s="10">
        <v>341.24853144279899</v>
      </c>
      <c r="S1206" s="10">
        <v>433.57483859901203</v>
      </c>
      <c r="T1206" s="10">
        <v>779.45313467724395</v>
      </c>
      <c r="U1206" s="10">
        <v>808.35534096130004</v>
      </c>
      <c r="V1206" s="10">
        <v>916.24909339158296</v>
      </c>
      <c r="W1206" s="10">
        <v>1499.61867765225</v>
      </c>
      <c r="X1206" s="10">
        <v>1623.61811523089</v>
      </c>
      <c r="Y1206" s="10">
        <v>2362.7431304711399</v>
      </c>
      <c r="Z1206" s="10">
        <v>2912.9179641570499</v>
      </c>
      <c r="AA1206" s="108">
        <v>315.06088924032298</v>
      </c>
      <c r="AB1206" s="10">
        <v>212.59665500054601</v>
      </c>
      <c r="AC1206" s="10">
        <v>169.731636006982</v>
      </c>
      <c r="AD1206" s="10">
        <v>208.236426717169</v>
      </c>
      <c r="AE1206" s="10">
        <v>302.233678856734</v>
      </c>
      <c r="AF1206" s="10">
        <v>490.876288324624</v>
      </c>
      <c r="AG1206" s="10">
        <v>349.95794461360299</v>
      </c>
      <c r="AH1206" s="10">
        <v>450.77132628859698</v>
      </c>
      <c r="AI1206" s="10">
        <v>468.43215256506699</v>
      </c>
      <c r="AJ1206" s="10">
        <v>539.61968706382197</v>
      </c>
      <c r="AK1206" s="10">
        <v>614.74799269541597</v>
      </c>
      <c r="AL1206" s="10">
        <v>624.30770184898995</v>
      </c>
      <c r="AM1206" s="10">
        <v>866.63762009985203</v>
      </c>
      <c r="AN1206" s="10">
        <v>863.47433284206897</v>
      </c>
      <c r="AO1206" s="10">
        <v>1000.46213037107</v>
      </c>
      <c r="AP1206" s="10">
        <v>1006.45916170737</v>
      </c>
      <c r="AQ1206" s="10">
        <v>1859.5469727797899</v>
      </c>
      <c r="AR1206" s="10">
        <v>1615.4210906738999</v>
      </c>
      <c r="AS1206" s="10">
        <v>2879.3281638296298</v>
      </c>
    </row>
    <row r="1207" spans="1:45">
      <c r="A1207" s="4" t="s">
        <v>4381</v>
      </c>
      <c r="B1207" s="2" t="s">
        <v>11681</v>
      </c>
      <c r="C1207" s="94" t="s">
        <v>6376</v>
      </c>
      <c r="D1207" s="94" t="s">
        <v>6376</v>
      </c>
      <c r="E1207" s="94" t="s">
        <v>6455</v>
      </c>
      <c r="F1207" s="94" t="s">
        <v>6721</v>
      </c>
      <c r="G1207" s="94" t="s">
        <v>6721</v>
      </c>
      <c r="H1207" s="134">
        <v>455.38790768778199</v>
      </c>
      <c r="I1207" s="10">
        <v>262.66425611711702</v>
      </c>
      <c r="J1207" s="10">
        <v>207.28868709671201</v>
      </c>
      <c r="K1207" s="10">
        <v>226.69652388592499</v>
      </c>
      <c r="L1207" s="10">
        <v>236.41830722913099</v>
      </c>
      <c r="M1207" s="10">
        <v>304.53473521140398</v>
      </c>
      <c r="N1207" s="10">
        <v>258.83399492412798</v>
      </c>
      <c r="O1207" s="10">
        <v>285.37741493781601</v>
      </c>
      <c r="P1207" s="10">
        <v>244.33545763244501</v>
      </c>
      <c r="Q1207" s="10">
        <v>324.486289986597</v>
      </c>
      <c r="R1207" s="10">
        <v>396.975152005844</v>
      </c>
      <c r="S1207" s="10">
        <v>496.760731057393</v>
      </c>
      <c r="T1207" s="10">
        <v>758.45534477785998</v>
      </c>
      <c r="U1207" s="10">
        <v>1210.5735541348799</v>
      </c>
      <c r="V1207" s="10">
        <v>1380.14371498527</v>
      </c>
      <c r="W1207" s="10">
        <v>1592.2980085327499</v>
      </c>
      <c r="X1207" s="10">
        <v>1757.6650383501201</v>
      </c>
      <c r="Y1207" s="10">
        <v>1724.2226469822499</v>
      </c>
      <c r="Z1207" s="10">
        <v>2357.6285214829099</v>
      </c>
      <c r="AA1207" s="108">
        <v>594.85951279287303</v>
      </c>
      <c r="AB1207" s="10">
        <v>210.55557672798699</v>
      </c>
      <c r="AC1207" s="10">
        <v>181.00570741093901</v>
      </c>
      <c r="AD1207" s="10">
        <v>210.387315588657</v>
      </c>
      <c r="AE1207" s="10">
        <v>295.13611598756802</v>
      </c>
      <c r="AF1207" s="10">
        <v>358.76041856955101</v>
      </c>
      <c r="AG1207" s="10">
        <v>382.98485085894498</v>
      </c>
      <c r="AH1207" s="10">
        <v>469.16219299014898</v>
      </c>
      <c r="AI1207" s="10">
        <v>399.28334561893399</v>
      </c>
      <c r="AJ1207" s="10">
        <v>398.10107631549698</v>
      </c>
      <c r="AK1207" s="10">
        <v>486.04204297029298</v>
      </c>
      <c r="AL1207" s="10">
        <v>667.38832395169004</v>
      </c>
      <c r="AM1207" s="10">
        <v>750.50421571854804</v>
      </c>
      <c r="AN1207" s="10">
        <v>935.41950921673697</v>
      </c>
      <c r="AO1207" s="10">
        <v>1234.6013352392899</v>
      </c>
      <c r="AP1207" s="10">
        <v>1475.0350297156899</v>
      </c>
      <c r="AQ1207" s="10">
        <v>1557.4009371099</v>
      </c>
      <c r="AR1207" s="10">
        <v>1664.47553868111</v>
      </c>
      <c r="AS1207" s="10">
        <v>2308.1632933709702</v>
      </c>
    </row>
    <row r="1208" spans="1:45">
      <c r="A1208" s="4" t="s">
        <v>4348</v>
      </c>
      <c r="B1208" s="2" t="s">
        <v>11680</v>
      </c>
      <c r="C1208" s="94" t="s">
        <v>6376</v>
      </c>
      <c r="D1208" s="94" t="s">
        <v>6376</v>
      </c>
      <c r="E1208" s="94" t="s">
        <v>6455</v>
      </c>
      <c r="F1208" s="94" t="s">
        <v>6550</v>
      </c>
      <c r="G1208" s="94" t="s">
        <v>6550</v>
      </c>
      <c r="H1208" s="134">
        <v>392.778498581299</v>
      </c>
      <c r="I1208" s="10">
        <v>222.80875318208101</v>
      </c>
      <c r="J1208" s="10">
        <v>150.32148337138199</v>
      </c>
      <c r="K1208" s="10">
        <v>137.07963155254299</v>
      </c>
      <c r="L1208" s="10">
        <v>195.73027239824</v>
      </c>
      <c r="M1208" s="10">
        <v>233.24345547229601</v>
      </c>
      <c r="N1208" s="10">
        <v>181.70306064752299</v>
      </c>
      <c r="O1208" s="10">
        <v>160.46154392195501</v>
      </c>
      <c r="P1208" s="10">
        <v>245.31361946224899</v>
      </c>
      <c r="Q1208" s="10">
        <v>254.54315739142001</v>
      </c>
      <c r="R1208" s="10">
        <v>282.49642791002799</v>
      </c>
      <c r="S1208" s="10">
        <v>379.25772178885001</v>
      </c>
      <c r="T1208" s="10">
        <v>501.83110634129901</v>
      </c>
      <c r="U1208" s="10">
        <v>801.98690194245603</v>
      </c>
      <c r="V1208" s="10">
        <v>917.33169341790494</v>
      </c>
      <c r="W1208" s="10">
        <v>1173.54139870733</v>
      </c>
      <c r="X1208" s="10">
        <v>1783.0790321771799</v>
      </c>
      <c r="Y1208" s="10">
        <v>2033.6557912084199</v>
      </c>
      <c r="Z1208" s="10">
        <v>3075.0592754008699</v>
      </c>
      <c r="AA1208" s="108">
        <v>298.834236671555</v>
      </c>
      <c r="AB1208" s="10">
        <v>165.529539351777</v>
      </c>
      <c r="AC1208" s="10">
        <v>111.97143944939</v>
      </c>
      <c r="AD1208" s="10">
        <v>162.94904840466401</v>
      </c>
      <c r="AE1208" s="10">
        <v>220.035602052309</v>
      </c>
      <c r="AF1208" s="10">
        <v>238.61414204489699</v>
      </c>
      <c r="AG1208" s="10">
        <v>285.78257123035701</v>
      </c>
      <c r="AH1208" s="10">
        <v>337.00518166581998</v>
      </c>
      <c r="AI1208" s="10">
        <v>421.334604426471</v>
      </c>
      <c r="AJ1208" s="10">
        <v>396.71610910814201</v>
      </c>
      <c r="AK1208" s="10">
        <v>409.31254915286002</v>
      </c>
      <c r="AL1208" s="10">
        <v>579.33998812951995</v>
      </c>
      <c r="AM1208" s="10">
        <v>599.50924016756403</v>
      </c>
      <c r="AN1208" s="10">
        <v>751.48366945764099</v>
      </c>
      <c r="AO1208" s="10">
        <v>890.96200985251096</v>
      </c>
      <c r="AP1208" s="10">
        <v>1191.97709269244</v>
      </c>
      <c r="AQ1208" s="10">
        <v>1202.5152894156399</v>
      </c>
      <c r="AR1208" s="10">
        <v>2171.01698916246</v>
      </c>
      <c r="AS1208" s="10">
        <v>2464.9164329393898</v>
      </c>
    </row>
    <row r="1209" spans="1:45">
      <c r="A1209" s="4" t="s">
        <v>4328</v>
      </c>
      <c r="B1209" s="2" t="s">
        <v>11679</v>
      </c>
      <c r="C1209" s="94" t="s">
        <v>6376</v>
      </c>
      <c r="D1209" s="94" t="s">
        <v>6376</v>
      </c>
      <c r="E1209" s="94" t="s">
        <v>6455</v>
      </c>
      <c r="F1209" s="94" t="s">
        <v>6547</v>
      </c>
      <c r="G1209" s="94" t="s">
        <v>6547</v>
      </c>
      <c r="H1209" s="134">
        <v>349.573061721204</v>
      </c>
      <c r="I1209" s="10">
        <v>160.946616944222</v>
      </c>
      <c r="J1209" s="10">
        <v>113.80202484937099</v>
      </c>
      <c r="K1209" s="10">
        <v>112.29867874943599</v>
      </c>
      <c r="L1209" s="10">
        <v>126.41239569696</v>
      </c>
      <c r="M1209" s="10">
        <v>150.77104339901001</v>
      </c>
      <c r="N1209" s="10">
        <v>188.952649673433</v>
      </c>
      <c r="O1209" s="10">
        <v>167.05375033623201</v>
      </c>
      <c r="P1209" s="10">
        <v>158.56483934490899</v>
      </c>
      <c r="Q1209" s="10">
        <v>219.39946649132401</v>
      </c>
      <c r="R1209" s="10">
        <v>308.34586125702202</v>
      </c>
      <c r="S1209" s="10">
        <v>382.76071236591503</v>
      </c>
      <c r="T1209" s="10">
        <v>476.38658540791198</v>
      </c>
      <c r="U1209" s="10">
        <v>678.72393450172103</v>
      </c>
      <c r="V1209" s="10">
        <v>849.14214881747</v>
      </c>
      <c r="W1209" s="10">
        <v>1174.7113204293801</v>
      </c>
      <c r="X1209" s="10">
        <v>1382.0485080553999</v>
      </c>
      <c r="Y1209" s="10">
        <v>2615.3900497960399</v>
      </c>
      <c r="Z1209" s="10">
        <v>2839.9128250420299</v>
      </c>
      <c r="AA1209" s="108">
        <v>383.72935499099901</v>
      </c>
      <c r="AB1209" s="10">
        <v>136.24777730386401</v>
      </c>
      <c r="AC1209" s="10">
        <v>105.941970602141</v>
      </c>
      <c r="AD1209" s="10">
        <v>134.15429018819199</v>
      </c>
      <c r="AE1209" s="10">
        <v>173.937176060193</v>
      </c>
      <c r="AF1209" s="10">
        <v>263.08778582832298</v>
      </c>
      <c r="AG1209" s="10">
        <v>240.39633437476701</v>
      </c>
      <c r="AH1209" s="10">
        <v>308.45688074156601</v>
      </c>
      <c r="AI1209" s="10">
        <v>312.55904364692498</v>
      </c>
      <c r="AJ1209" s="10">
        <v>302.72667518772198</v>
      </c>
      <c r="AK1209" s="10">
        <v>374.254485464347</v>
      </c>
      <c r="AL1209" s="10">
        <v>463.33378675332398</v>
      </c>
      <c r="AM1209" s="10">
        <v>492.66335462151397</v>
      </c>
      <c r="AN1209" s="10">
        <v>820.10733469176</v>
      </c>
      <c r="AO1209" s="10">
        <v>772.19475162219896</v>
      </c>
      <c r="AP1209" s="10">
        <v>1035.3321293946699</v>
      </c>
      <c r="AQ1209" s="10">
        <v>1451.4972989473899</v>
      </c>
      <c r="AR1209" s="10">
        <v>1875.1111529289799</v>
      </c>
      <c r="AS1209" s="10">
        <v>2220.4095934657098</v>
      </c>
    </row>
    <row r="1210" spans="1:45">
      <c r="A1210" s="4" t="s">
        <v>4359</v>
      </c>
      <c r="B1210" s="2" t="s">
        <v>11677</v>
      </c>
      <c r="C1210" s="94" t="s">
        <v>6376</v>
      </c>
      <c r="D1210" s="94" t="s">
        <v>6376</v>
      </c>
      <c r="E1210" s="94" t="s">
        <v>6455</v>
      </c>
      <c r="F1210" s="94" t="s">
        <v>6721</v>
      </c>
      <c r="G1210" s="94" t="s">
        <v>6721</v>
      </c>
      <c r="H1210" s="134">
        <v>488.33542813324698</v>
      </c>
      <c r="I1210" s="10">
        <v>373.038116953648</v>
      </c>
      <c r="J1210" s="10">
        <v>243.092184609361</v>
      </c>
      <c r="K1210" s="10">
        <v>268.70551234338001</v>
      </c>
      <c r="L1210" s="10">
        <v>226.507991188441</v>
      </c>
      <c r="M1210" s="10">
        <v>256.43270245050701</v>
      </c>
      <c r="N1210" s="10">
        <v>241.37391533158399</v>
      </c>
      <c r="O1210" s="10">
        <v>403.11809912224498</v>
      </c>
      <c r="P1210" s="10">
        <v>333.02732766149501</v>
      </c>
      <c r="Q1210" s="10">
        <v>447.22832396885798</v>
      </c>
      <c r="R1210" s="10">
        <v>511.40106138512999</v>
      </c>
      <c r="S1210" s="10">
        <v>703.39438112746404</v>
      </c>
      <c r="T1210" s="10">
        <v>677.23133319278099</v>
      </c>
      <c r="U1210" s="10">
        <v>1046.67013492826</v>
      </c>
      <c r="V1210" s="10">
        <v>1133.6599414325401</v>
      </c>
      <c r="W1210" s="10">
        <v>1371.63904565541</v>
      </c>
      <c r="X1210" s="10">
        <v>2090.1672423567702</v>
      </c>
      <c r="Y1210" s="10">
        <v>2633.9473023196301</v>
      </c>
      <c r="Z1210" s="10">
        <v>3571.23047948778</v>
      </c>
      <c r="AA1210" s="108">
        <v>412.20116172401401</v>
      </c>
      <c r="AB1210" s="10">
        <v>330.21215389404102</v>
      </c>
      <c r="AC1210" s="10">
        <v>186.202407945657</v>
      </c>
      <c r="AD1210" s="10">
        <v>199.181572456335</v>
      </c>
      <c r="AE1210" s="10">
        <v>297.83355145560603</v>
      </c>
      <c r="AF1210" s="10">
        <v>348.837853257635</v>
      </c>
      <c r="AG1210" s="10">
        <v>486.56796874805298</v>
      </c>
      <c r="AH1210" s="10">
        <v>501.93770233190099</v>
      </c>
      <c r="AI1210" s="10">
        <v>416.75595677131997</v>
      </c>
      <c r="AJ1210" s="10">
        <v>482.16814329754402</v>
      </c>
      <c r="AK1210" s="10">
        <v>657.65976663704703</v>
      </c>
      <c r="AL1210" s="10">
        <v>783.95811784957903</v>
      </c>
      <c r="AM1210" s="10">
        <v>837.18353393581799</v>
      </c>
      <c r="AN1210" s="10">
        <v>1075.83493961247</v>
      </c>
      <c r="AO1210" s="10">
        <v>1080.41879469434</v>
      </c>
      <c r="AP1210" s="10">
        <v>1393.06835429017</v>
      </c>
      <c r="AQ1210" s="10">
        <v>1576.1230070753199</v>
      </c>
      <c r="AR1210" s="10">
        <v>2714.4435124791698</v>
      </c>
      <c r="AS1210" s="10">
        <v>2346.4082721381301</v>
      </c>
    </row>
    <row r="1211" spans="1:45">
      <c r="A1211" s="4" t="s">
        <v>4335</v>
      </c>
      <c r="B1211" s="2" t="s">
        <v>11676</v>
      </c>
      <c r="C1211" s="94" t="s">
        <v>6376</v>
      </c>
      <c r="D1211" s="94" t="s">
        <v>6376</v>
      </c>
      <c r="E1211" s="94" t="s">
        <v>6455</v>
      </c>
      <c r="F1211" s="94" t="s">
        <v>6551</v>
      </c>
      <c r="G1211" s="94" t="s">
        <v>6551</v>
      </c>
      <c r="H1211" s="134">
        <v>426.40803335465301</v>
      </c>
      <c r="I1211" s="10">
        <v>286.47051796082098</v>
      </c>
      <c r="J1211" s="10">
        <v>155.47903391702499</v>
      </c>
      <c r="K1211" s="10">
        <v>158.11341243412099</v>
      </c>
      <c r="L1211" s="10">
        <v>221.05216810755999</v>
      </c>
      <c r="M1211" s="10">
        <v>222.49288487833999</v>
      </c>
      <c r="N1211" s="10">
        <v>266.21266358284998</v>
      </c>
      <c r="O1211" s="10">
        <v>212.34645517308701</v>
      </c>
      <c r="P1211" s="10">
        <v>245.55978401374199</v>
      </c>
      <c r="Q1211" s="10">
        <v>275.64326256797102</v>
      </c>
      <c r="R1211" s="10">
        <v>392.510473308619</v>
      </c>
      <c r="S1211" s="10">
        <v>526.10301547144797</v>
      </c>
      <c r="T1211" s="10">
        <v>732.84350074298197</v>
      </c>
      <c r="U1211" s="10">
        <v>930.98704188813201</v>
      </c>
      <c r="V1211" s="10">
        <v>1056.4253931353101</v>
      </c>
      <c r="W1211" s="10">
        <v>1324.2663087297699</v>
      </c>
      <c r="X1211" s="10">
        <v>1561.06089912626</v>
      </c>
      <c r="Y1211" s="10">
        <v>2028.7747379995701</v>
      </c>
      <c r="Z1211" s="10">
        <v>2662.3981974283602</v>
      </c>
      <c r="AA1211" s="108">
        <v>370.44263082194101</v>
      </c>
      <c r="AB1211" s="10">
        <v>250.05653272054201</v>
      </c>
      <c r="AC1211" s="10">
        <v>138.40574688608501</v>
      </c>
      <c r="AD1211" s="10">
        <v>160.50200095219901</v>
      </c>
      <c r="AE1211" s="10">
        <v>301.65227854561402</v>
      </c>
      <c r="AF1211" s="10">
        <v>324.32430107969202</v>
      </c>
      <c r="AG1211" s="10">
        <v>384.60128731579101</v>
      </c>
      <c r="AH1211" s="10">
        <v>426.14010851101602</v>
      </c>
      <c r="AI1211" s="10">
        <v>380.20127678067399</v>
      </c>
      <c r="AJ1211" s="10">
        <v>439.75295653440202</v>
      </c>
      <c r="AK1211" s="10">
        <v>500.384169586486</v>
      </c>
      <c r="AL1211" s="10">
        <v>534.50669639566297</v>
      </c>
      <c r="AM1211" s="10">
        <v>564.05060859154196</v>
      </c>
      <c r="AN1211" s="10">
        <v>946.95753374031801</v>
      </c>
      <c r="AO1211" s="10">
        <v>894.40649287037297</v>
      </c>
      <c r="AP1211" s="10">
        <v>1202.71725227811</v>
      </c>
      <c r="AQ1211" s="10">
        <v>1328.270471108</v>
      </c>
      <c r="AR1211" s="10">
        <v>1701.06372201408</v>
      </c>
      <c r="AS1211" s="10">
        <v>2540.4751005022099</v>
      </c>
    </row>
    <row r="1212" spans="1:45">
      <c r="A1212" s="4" t="s">
        <v>4362</v>
      </c>
      <c r="B1212" s="2" t="s">
        <v>11674</v>
      </c>
      <c r="C1212" s="94" t="s">
        <v>6376</v>
      </c>
      <c r="D1212" s="94" t="s">
        <v>6376</v>
      </c>
      <c r="E1212" s="94" t="s">
        <v>6455</v>
      </c>
      <c r="F1212" s="94" t="s">
        <v>6721</v>
      </c>
      <c r="G1212" s="94" t="s">
        <v>6721</v>
      </c>
      <c r="H1212" s="134">
        <v>455.00440941040398</v>
      </c>
      <c r="I1212" s="10">
        <v>273.60742449448799</v>
      </c>
      <c r="J1212" s="10">
        <v>152.72117575103201</v>
      </c>
      <c r="K1212" s="10">
        <v>136.62316687003701</v>
      </c>
      <c r="L1212" s="10">
        <v>175.54226832785801</v>
      </c>
      <c r="M1212" s="10">
        <v>153.75057347411101</v>
      </c>
      <c r="N1212" s="10">
        <v>132.769312475715</v>
      </c>
      <c r="O1212" s="10">
        <v>137.701026101134</v>
      </c>
      <c r="P1212" s="10">
        <v>146.52759064135299</v>
      </c>
      <c r="Q1212" s="10">
        <v>213.308048163406</v>
      </c>
      <c r="R1212" s="10">
        <v>380.26041736611802</v>
      </c>
      <c r="S1212" s="10">
        <v>831.12535980274799</v>
      </c>
      <c r="T1212" s="10">
        <v>437.62411064367802</v>
      </c>
      <c r="U1212" s="10">
        <v>860.37823635761197</v>
      </c>
      <c r="V1212" s="10">
        <v>664.73004054275896</v>
      </c>
      <c r="W1212" s="10">
        <v>1867.46255004612</v>
      </c>
      <c r="X1212" s="10">
        <v>2296.6393074748498</v>
      </c>
      <c r="Y1212" s="10">
        <v>0</v>
      </c>
      <c r="Z1212" s="10">
        <v>1746.82960910815</v>
      </c>
      <c r="AA1212" s="108">
        <v>309.24506599583998</v>
      </c>
      <c r="AB1212" s="10">
        <v>219.433515039734</v>
      </c>
      <c r="AC1212" s="10">
        <v>93.671860119383695</v>
      </c>
      <c r="AD1212" s="10">
        <v>137.58807621960801</v>
      </c>
      <c r="AE1212" s="10">
        <v>219.336671096413</v>
      </c>
      <c r="AF1212" s="10">
        <v>218.48915189908601</v>
      </c>
      <c r="AG1212" s="10">
        <v>229.404162305293</v>
      </c>
      <c r="AH1212" s="10">
        <v>372.70126539736498</v>
      </c>
      <c r="AI1212" s="10">
        <v>288.176972589618</v>
      </c>
      <c r="AJ1212" s="10">
        <v>384.58198291768298</v>
      </c>
      <c r="AK1212" s="10">
        <v>756.62174542156095</v>
      </c>
      <c r="AL1212" s="10">
        <v>411.09786100056101</v>
      </c>
      <c r="AM1212" s="10">
        <v>419.93265225804998</v>
      </c>
      <c r="AN1212" s="10">
        <v>514.33376861659303</v>
      </c>
      <c r="AO1212" s="10">
        <v>1051.39016048084</v>
      </c>
      <c r="AP1212" s="10">
        <v>2335.04378736134</v>
      </c>
      <c r="AQ1212" s="10">
        <v>745.46042948496199</v>
      </c>
      <c r="AR1212" s="10">
        <v>2117.0848632049701</v>
      </c>
      <c r="AS1212" s="10">
        <v>2644.3501957506301</v>
      </c>
    </row>
    <row r="1213" spans="1:45">
      <c r="A1213" s="4" t="s">
        <v>4391</v>
      </c>
      <c r="B1213" s="2" t="s">
        <v>11673</v>
      </c>
      <c r="C1213" s="94" t="s">
        <v>6376</v>
      </c>
      <c r="D1213" s="94" t="s">
        <v>6376</v>
      </c>
      <c r="E1213" s="94" t="s">
        <v>6455</v>
      </c>
      <c r="F1213" s="94" t="s">
        <v>6721</v>
      </c>
      <c r="G1213" s="94" t="s">
        <v>6721</v>
      </c>
      <c r="H1213" s="134">
        <v>0</v>
      </c>
      <c r="I1213" s="10">
        <v>0</v>
      </c>
      <c r="J1213" s="10">
        <v>0</v>
      </c>
      <c r="K1213" s="10">
        <v>0</v>
      </c>
      <c r="L1213" s="10">
        <v>0</v>
      </c>
      <c r="M1213" s="10">
        <v>364.99556153866001</v>
      </c>
      <c r="N1213" s="10">
        <v>162.768151958316</v>
      </c>
      <c r="O1213" s="10">
        <v>475.848651936419</v>
      </c>
      <c r="P1213" s="10">
        <v>726.40409142364797</v>
      </c>
      <c r="Q1213" s="10">
        <v>236.12608253940499</v>
      </c>
      <c r="R1213" s="10">
        <v>624.51597475371</v>
      </c>
      <c r="S1213" s="10">
        <v>2016.7844305746701</v>
      </c>
      <c r="T1213" s="10">
        <v>0</v>
      </c>
      <c r="U1213" s="10">
        <v>0</v>
      </c>
      <c r="V1213" s="10">
        <v>3803.4062802603898</v>
      </c>
      <c r="W1213" s="10">
        <v>0</v>
      </c>
      <c r="X1213" s="10">
        <v>0</v>
      </c>
      <c r="Y1213" s="10">
        <v>0</v>
      </c>
      <c r="Z1213" s="10">
        <v>0</v>
      </c>
      <c r="AA1213" s="108">
        <v>0</v>
      </c>
      <c r="AB1213" s="10">
        <v>0</v>
      </c>
      <c r="AC1213" s="10">
        <v>0</v>
      </c>
      <c r="AD1213" s="10">
        <v>0</v>
      </c>
      <c r="AE1213" s="10">
        <v>0</v>
      </c>
      <c r="AF1213" s="10">
        <v>0</v>
      </c>
      <c r="AG1213" s="10">
        <v>916.76103263405196</v>
      </c>
      <c r="AH1213" s="10">
        <v>0</v>
      </c>
      <c r="AI1213" s="10">
        <v>0</v>
      </c>
      <c r="AJ1213" s="10">
        <v>0</v>
      </c>
      <c r="AK1213" s="10">
        <v>0</v>
      </c>
      <c r="AL1213" s="10">
        <v>0</v>
      </c>
      <c r="AM1213" s="10">
        <v>470.74938762668103</v>
      </c>
      <c r="AN1213" s="10">
        <v>0</v>
      </c>
      <c r="AO1213" s="10">
        <v>0</v>
      </c>
      <c r="AP1213" s="10">
        <v>0</v>
      </c>
      <c r="AQ1213" s="10">
        <v>0</v>
      </c>
      <c r="AR1213" s="10">
        <v>0</v>
      </c>
      <c r="AS1213" s="10">
        <v>0</v>
      </c>
    </row>
    <row r="1214" spans="1:45">
      <c r="A1214" s="4" t="s">
        <v>5201</v>
      </c>
      <c r="B1214" s="2" t="s">
        <v>11672</v>
      </c>
      <c r="C1214" s="94" t="s">
        <v>6405</v>
      </c>
      <c r="D1214" s="94" t="s">
        <v>6405</v>
      </c>
      <c r="E1214" s="94" t="s">
        <v>6447</v>
      </c>
      <c r="F1214" s="94" t="s">
        <v>6471</v>
      </c>
      <c r="G1214" s="94" t="s">
        <v>6471</v>
      </c>
      <c r="H1214" s="134">
        <v>645.02986461320097</v>
      </c>
      <c r="I1214" s="10">
        <v>313.64644240079701</v>
      </c>
      <c r="J1214" s="10">
        <v>228.90855835728499</v>
      </c>
      <c r="K1214" s="10">
        <v>274.46181012506202</v>
      </c>
      <c r="L1214" s="10">
        <v>287.62840419222499</v>
      </c>
      <c r="M1214" s="10">
        <v>280.08165614605599</v>
      </c>
      <c r="N1214" s="10">
        <v>318.08731820873601</v>
      </c>
      <c r="O1214" s="10">
        <v>239.9802089147</v>
      </c>
      <c r="P1214" s="10">
        <v>304.37898839490299</v>
      </c>
      <c r="Q1214" s="10">
        <v>298.33404562214503</v>
      </c>
      <c r="R1214" s="10">
        <v>485.27609679698298</v>
      </c>
      <c r="S1214" s="10">
        <v>513.53100522407499</v>
      </c>
      <c r="T1214" s="10">
        <v>657.26889420534496</v>
      </c>
      <c r="U1214" s="10">
        <v>851.35672107297796</v>
      </c>
      <c r="V1214" s="10">
        <v>1120.3363146626</v>
      </c>
      <c r="W1214" s="10">
        <v>1261.3994322425101</v>
      </c>
      <c r="X1214" s="10">
        <v>1907.8944182267201</v>
      </c>
      <c r="Y1214" s="10">
        <v>2089.5517809998801</v>
      </c>
      <c r="Z1214" s="10">
        <v>2784.6334955982002</v>
      </c>
      <c r="AA1214" s="108">
        <v>941.99607971409296</v>
      </c>
      <c r="AB1214" s="10">
        <v>219.280424748238</v>
      </c>
      <c r="AC1214" s="10">
        <v>164.972722949321</v>
      </c>
      <c r="AD1214" s="10">
        <v>250.37126546380401</v>
      </c>
      <c r="AE1214" s="10">
        <v>279.16522528231098</v>
      </c>
      <c r="AF1214" s="10">
        <v>349.82560395627303</v>
      </c>
      <c r="AG1214" s="10">
        <v>334.69396747284998</v>
      </c>
      <c r="AH1214" s="10">
        <v>401.283856752085</v>
      </c>
      <c r="AI1214" s="10">
        <v>549.90490058610703</v>
      </c>
      <c r="AJ1214" s="10">
        <v>474.69276415835401</v>
      </c>
      <c r="AK1214" s="10">
        <v>491.92502498594001</v>
      </c>
      <c r="AL1214" s="10">
        <v>703.60162532506104</v>
      </c>
      <c r="AM1214" s="10">
        <v>705.58006409350799</v>
      </c>
      <c r="AN1214" s="10">
        <v>737.41605817077902</v>
      </c>
      <c r="AO1214" s="10">
        <v>1081.0313588930501</v>
      </c>
      <c r="AP1214" s="10">
        <v>1196.2604849300601</v>
      </c>
      <c r="AQ1214" s="10">
        <v>1537.66118140709</v>
      </c>
      <c r="AR1214" s="10">
        <v>1820.8633476089501</v>
      </c>
      <c r="AS1214" s="10">
        <v>2154.6211991438099</v>
      </c>
    </row>
    <row r="1215" spans="1:45">
      <c r="A1215" s="4" t="s">
        <v>5206</v>
      </c>
      <c r="B1215" s="2" t="s">
        <v>11671</v>
      </c>
      <c r="C1215" s="94" t="s">
        <v>6405</v>
      </c>
      <c r="D1215" s="94" t="s">
        <v>6405</v>
      </c>
      <c r="E1215" s="94" t="s">
        <v>6447</v>
      </c>
      <c r="F1215" s="94" t="s">
        <v>6471</v>
      </c>
      <c r="G1215" s="94" t="s">
        <v>6471</v>
      </c>
      <c r="H1215" s="134">
        <v>524.19786082058499</v>
      </c>
      <c r="I1215" s="10">
        <v>316.67538022028498</v>
      </c>
      <c r="J1215" s="10">
        <v>255.68019078010801</v>
      </c>
      <c r="K1215" s="10">
        <v>224.55644923515499</v>
      </c>
      <c r="L1215" s="10">
        <v>236.11166861112</v>
      </c>
      <c r="M1215" s="10">
        <v>246.501418375865</v>
      </c>
      <c r="N1215" s="10">
        <v>265.68912448758499</v>
      </c>
      <c r="O1215" s="10">
        <v>301.73989322582798</v>
      </c>
      <c r="P1215" s="10">
        <v>351.20402012705898</v>
      </c>
      <c r="Q1215" s="10">
        <v>374.12786275637399</v>
      </c>
      <c r="R1215" s="10">
        <v>477.12906252398199</v>
      </c>
      <c r="S1215" s="10">
        <v>529.417051481062</v>
      </c>
      <c r="T1215" s="10">
        <v>765.56147324046299</v>
      </c>
      <c r="U1215" s="10">
        <v>871.96126880414499</v>
      </c>
      <c r="V1215" s="10">
        <v>1124.75856323064</v>
      </c>
      <c r="W1215" s="10">
        <v>1305.9796161678501</v>
      </c>
      <c r="X1215" s="10">
        <v>1675.3208755231699</v>
      </c>
      <c r="Y1215" s="10">
        <v>2249.5918146553499</v>
      </c>
      <c r="Z1215" s="10">
        <v>2928.8272064219</v>
      </c>
      <c r="AA1215" s="108">
        <v>491.02814852159997</v>
      </c>
      <c r="AB1215" s="10">
        <v>240.396091998385</v>
      </c>
      <c r="AC1215" s="10">
        <v>197.44079165302901</v>
      </c>
      <c r="AD1215" s="10">
        <v>209.483915883652</v>
      </c>
      <c r="AE1215" s="10">
        <v>307.91188630453098</v>
      </c>
      <c r="AF1215" s="10">
        <v>439.33726652173601</v>
      </c>
      <c r="AG1215" s="10">
        <v>400.832836797276</v>
      </c>
      <c r="AH1215" s="10">
        <v>397.01495873279703</v>
      </c>
      <c r="AI1215" s="10">
        <v>454.72902213883702</v>
      </c>
      <c r="AJ1215" s="10">
        <v>479.40750079181799</v>
      </c>
      <c r="AK1215" s="10">
        <v>522.18375695745306</v>
      </c>
      <c r="AL1215" s="10">
        <v>645.91104943383698</v>
      </c>
      <c r="AM1215" s="10">
        <v>729.00811234176899</v>
      </c>
      <c r="AN1215" s="10">
        <v>977.98117047153403</v>
      </c>
      <c r="AO1215" s="10">
        <v>1075.47287376901</v>
      </c>
      <c r="AP1215" s="10">
        <v>1278.2666646796199</v>
      </c>
      <c r="AQ1215" s="10">
        <v>1476.2737691698501</v>
      </c>
      <c r="AR1215" s="10">
        <v>2060.2917117603301</v>
      </c>
      <c r="AS1215" s="10">
        <v>2495.8511215766798</v>
      </c>
    </row>
    <row r="1216" spans="1:45">
      <c r="A1216" s="4" t="s">
        <v>5203</v>
      </c>
      <c r="B1216" s="2" t="s">
        <v>11670</v>
      </c>
      <c r="C1216" s="94" t="s">
        <v>6405</v>
      </c>
      <c r="D1216" s="94" t="s">
        <v>6405</v>
      </c>
      <c r="E1216" s="94" t="s">
        <v>6447</v>
      </c>
      <c r="F1216" s="94" t="s">
        <v>6471</v>
      </c>
      <c r="G1216" s="94" t="s">
        <v>6471</v>
      </c>
      <c r="H1216" s="134">
        <v>419.80055902059701</v>
      </c>
      <c r="I1216" s="10">
        <v>212.49756992839801</v>
      </c>
      <c r="J1216" s="10">
        <v>156.682792590996</v>
      </c>
      <c r="K1216" s="10">
        <v>149.474831849113</v>
      </c>
      <c r="L1216" s="10">
        <v>155.24537704118799</v>
      </c>
      <c r="M1216" s="10">
        <v>176.582200111346</v>
      </c>
      <c r="N1216" s="10">
        <v>174.446676083016</v>
      </c>
      <c r="O1216" s="10">
        <v>185.21395286484</v>
      </c>
      <c r="P1216" s="10">
        <v>188.871238785456</v>
      </c>
      <c r="Q1216" s="10">
        <v>252.614141343759</v>
      </c>
      <c r="R1216" s="10">
        <v>365.17654685101701</v>
      </c>
      <c r="S1216" s="10">
        <v>426.21592834806501</v>
      </c>
      <c r="T1216" s="10">
        <v>496.30699210543298</v>
      </c>
      <c r="U1216" s="10">
        <v>745.07067633936197</v>
      </c>
      <c r="V1216" s="10">
        <v>878.39652990595903</v>
      </c>
      <c r="W1216" s="10">
        <v>1153.71447087364</v>
      </c>
      <c r="X1216" s="10">
        <v>1508.2758901950499</v>
      </c>
      <c r="Y1216" s="10">
        <v>2097.6811334787499</v>
      </c>
      <c r="Z1216" s="10">
        <v>2971.5892211180098</v>
      </c>
      <c r="AA1216" s="108">
        <v>284.67685477560099</v>
      </c>
      <c r="AB1216" s="10">
        <v>152.02180240164199</v>
      </c>
      <c r="AC1216" s="10">
        <v>119.195472188699</v>
      </c>
      <c r="AD1216" s="10">
        <v>139.455013462621</v>
      </c>
      <c r="AE1216" s="10">
        <v>199.28844890621701</v>
      </c>
      <c r="AF1216" s="10">
        <v>262.58792093613602</v>
      </c>
      <c r="AG1216" s="10">
        <v>275.88287616519102</v>
      </c>
      <c r="AH1216" s="10">
        <v>294.47113680141501</v>
      </c>
      <c r="AI1216" s="10">
        <v>318.25287541033902</v>
      </c>
      <c r="AJ1216" s="10">
        <v>386.98349903691098</v>
      </c>
      <c r="AK1216" s="10">
        <v>452.74690813596601</v>
      </c>
      <c r="AL1216" s="10">
        <v>469.559860040111</v>
      </c>
      <c r="AM1216" s="10">
        <v>559.51702077533901</v>
      </c>
      <c r="AN1216" s="10">
        <v>661.59327910693298</v>
      </c>
      <c r="AO1216" s="10">
        <v>829.75669111400202</v>
      </c>
      <c r="AP1216" s="10">
        <v>1021.47342967982</v>
      </c>
      <c r="AQ1216" s="10">
        <v>1551.2802528173099</v>
      </c>
      <c r="AR1216" s="10">
        <v>1709.99317724154</v>
      </c>
      <c r="AS1216" s="10">
        <v>2375.2629358302602</v>
      </c>
    </row>
    <row r="1217" spans="1:45">
      <c r="A1217" s="4" t="s">
        <v>5220</v>
      </c>
      <c r="B1217" s="2" t="s">
        <v>11669</v>
      </c>
      <c r="C1217" s="94" t="s">
        <v>6405</v>
      </c>
      <c r="D1217" s="94" t="s">
        <v>6405</v>
      </c>
      <c r="E1217" s="94" t="s">
        <v>6447</v>
      </c>
      <c r="F1217" s="94" t="s">
        <v>6471</v>
      </c>
      <c r="G1217" s="94" t="s">
        <v>6471</v>
      </c>
      <c r="H1217" s="134">
        <v>433.37538433547201</v>
      </c>
      <c r="I1217" s="10">
        <v>292.48587464972701</v>
      </c>
      <c r="J1217" s="10">
        <v>202.182278400851</v>
      </c>
      <c r="K1217" s="10">
        <v>207.082963557721</v>
      </c>
      <c r="L1217" s="10">
        <v>221.51853889075801</v>
      </c>
      <c r="M1217" s="10">
        <v>243.16574683638501</v>
      </c>
      <c r="N1217" s="10">
        <v>249.79867157528099</v>
      </c>
      <c r="O1217" s="10">
        <v>259.968864635199</v>
      </c>
      <c r="P1217" s="10">
        <v>249.62508471307399</v>
      </c>
      <c r="Q1217" s="10">
        <v>358.70397815919802</v>
      </c>
      <c r="R1217" s="10">
        <v>362.83813316556098</v>
      </c>
      <c r="S1217" s="10">
        <v>465.867184326266</v>
      </c>
      <c r="T1217" s="10">
        <v>577.62007120755504</v>
      </c>
      <c r="U1217" s="10">
        <v>802.28974203304006</v>
      </c>
      <c r="V1217" s="10">
        <v>1016.07908722176</v>
      </c>
      <c r="W1217" s="10">
        <v>1288.65451758107</v>
      </c>
      <c r="X1217" s="10">
        <v>1787.5118599705299</v>
      </c>
      <c r="Y1217" s="10">
        <v>2008.21674523455</v>
      </c>
      <c r="Z1217" s="10">
        <v>3092.6064372876199</v>
      </c>
      <c r="AA1217" s="108">
        <v>361.756531068556</v>
      </c>
      <c r="AB1217" s="10">
        <v>220.59764024606201</v>
      </c>
      <c r="AC1217" s="10">
        <v>168.23945502624699</v>
      </c>
      <c r="AD1217" s="10">
        <v>203.151488648167</v>
      </c>
      <c r="AE1217" s="10">
        <v>280.66276593303098</v>
      </c>
      <c r="AF1217" s="10">
        <v>306.36131712393501</v>
      </c>
      <c r="AG1217" s="10">
        <v>367.05466450609703</v>
      </c>
      <c r="AH1217" s="10">
        <v>453.502548053309</v>
      </c>
      <c r="AI1217" s="10">
        <v>471.24763280614502</v>
      </c>
      <c r="AJ1217" s="10">
        <v>433.76060975131497</v>
      </c>
      <c r="AK1217" s="10">
        <v>543.23053519063603</v>
      </c>
      <c r="AL1217" s="10">
        <v>554.76496040136499</v>
      </c>
      <c r="AM1217" s="10">
        <v>744.44788041879895</v>
      </c>
      <c r="AN1217" s="10">
        <v>808.637747287651</v>
      </c>
      <c r="AO1217" s="10">
        <v>970.32150950248194</v>
      </c>
      <c r="AP1217" s="10">
        <v>1239.15473213426</v>
      </c>
      <c r="AQ1217" s="10">
        <v>1527.9722877705799</v>
      </c>
      <c r="AR1217" s="10">
        <v>1853.4278551790501</v>
      </c>
      <c r="AS1217" s="10">
        <v>2338.74942394549</v>
      </c>
    </row>
    <row r="1218" spans="1:45">
      <c r="A1218" s="4" t="s">
        <v>5215</v>
      </c>
      <c r="B1218" s="2" t="s">
        <v>11668</v>
      </c>
      <c r="C1218" s="94" t="s">
        <v>6405</v>
      </c>
      <c r="D1218" s="94" t="s">
        <v>6405</v>
      </c>
      <c r="E1218" s="94" t="s">
        <v>6447</v>
      </c>
      <c r="F1218" s="94" t="s">
        <v>6471</v>
      </c>
      <c r="G1218" s="94" t="s">
        <v>6471</v>
      </c>
      <c r="H1218" s="134">
        <v>464.76557921602898</v>
      </c>
      <c r="I1218" s="10">
        <v>251.43489940341999</v>
      </c>
      <c r="J1218" s="10">
        <v>175.36920592974201</v>
      </c>
      <c r="K1218" s="10">
        <v>161.795654151641</v>
      </c>
      <c r="L1218" s="10">
        <v>170.70180513812099</v>
      </c>
      <c r="M1218" s="10">
        <v>199.934159579039</v>
      </c>
      <c r="N1218" s="10">
        <v>196.96513542401701</v>
      </c>
      <c r="O1218" s="10">
        <v>188.043951533322</v>
      </c>
      <c r="P1218" s="10">
        <v>251.528284017077</v>
      </c>
      <c r="Q1218" s="10">
        <v>267.43654330035002</v>
      </c>
      <c r="R1218" s="10">
        <v>397.80451144627301</v>
      </c>
      <c r="S1218" s="10">
        <v>404.55593040395797</v>
      </c>
      <c r="T1218" s="10">
        <v>570.30327858985095</v>
      </c>
      <c r="U1218" s="10">
        <v>785.94918918752205</v>
      </c>
      <c r="V1218" s="10">
        <v>1022.16369327396</v>
      </c>
      <c r="W1218" s="10">
        <v>1316.7904461048199</v>
      </c>
      <c r="X1218" s="10">
        <v>1766.82929454849</v>
      </c>
      <c r="Y1218" s="10">
        <v>2101.3567356551598</v>
      </c>
      <c r="Z1218" s="10">
        <v>2914.9348572344702</v>
      </c>
      <c r="AA1218" s="108">
        <v>338.913561841773</v>
      </c>
      <c r="AB1218" s="10">
        <v>232.03178825209301</v>
      </c>
      <c r="AC1218" s="10">
        <v>158.93361427776901</v>
      </c>
      <c r="AD1218" s="10">
        <v>154.542196495322</v>
      </c>
      <c r="AE1218" s="10">
        <v>213.631415724871</v>
      </c>
      <c r="AF1218" s="10">
        <v>371.93692850585001</v>
      </c>
      <c r="AG1218" s="10">
        <v>312.798786239197</v>
      </c>
      <c r="AH1218" s="10">
        <v>451.73193931217401</v>
      </c>
      <c r="AI1218" s="10">
        <v>465.52162397239698</v>
      </c>
      <c r="AJ1218" s="10">
        <v>390.96778089989499</v>
      </c>
      <c r="AK1218" s="10">
        <v>481.55264672011901</v>
      </c>
      <c r="AL1218" s="10">
        <v>568.81413083502298</v>
      </c>
      <c r="AM1218" s="10">
        <v>720.75791942885405</v>
      </c>
      <c r="AN1218" s="10">
        <v>701.59052390132899</v>
      </c>
      <c r="AO1218" s="10">
        <v>909.50166528392003</v>
      </c>
      <c r="AP1218" s="10">
        <v>1021.90585827035</v>
      </c>
      <c r="AQ1218" s="10">
        <v>1489.60932265465</v>
      </c>
      <c r="AR1218" s="10">
        <v>1697.33732115358</v>
      </c>
      <c r="AS1218" s="10">
        <v>2327.8010708595998</v>
      </c>
    </row>
    <row r="1219" spans="1:45">
      <c r="A1219" s="4" t="s">
        <v>5205</v>
      </c>
      <c r="B1219" s="2" t="s">
        <v>11667</v>
      </c>
      <c r="C1219" s="94" t="s">
        <v>6405</v>
      </c>
      <c r="D1219" s="94" t="s">
        <v>6405</v>
      </c>
      <c r="E1219" s="94" t="s">
        <v>6447</v>
      </c>
      <c r="F1219" s="94" t="s">
        <v>6471</v>
      </c>
      <c r="G1219" s="94" t="s">
        <v>6471</v>
      </c>
      <c r="H1219" s="134">
        <v>435.08227086981299</v>
      </c>
      <c r="I1219" s="10">
        <v>271.77599858277802</v>
      </c>
      <c r="J1219" s="10">
        <v>251.909612939525</v>
      </c>
      <c r="K1219" s="10">
        <v>233.09045313546599</v>
      </c>
      <c r="L1219" s="10">
        <v>238.96327785770899</v>
      </c>
      <c r="M1219" s="10">
        <v>238.78423450785499</v>
      </c>
      <c r="N1219" s="10">
        <v>242.46739834336699</v>
      </c>
      <c r="O1219" s="10">
        <v>276.35748158355398</v>
      </c>
      <c r="P1219" s="10">
        <v>308.43522073366802</v>
      </c>
      <c r="Q1219" s="10">
        <v>372.15238123674402</v>
      </c>
      <c r="R1219" s="10">
        <v>416.66042137222001</v>
      </c>
      <c r="S1219" s="10">
        <v>551.38223700004903</v>
      </c>
      <c r="T1219" s="10">
        <v>595.58443533566401</v>
      </c>
      <c r="U1219" s="10">
        <v>837.41089479209995</v>
      </c>
      <c r="V1219" s="10">
        <v>1173.1611382526601</v>
      </c>
      <c r="W1219" s="10">
        <v>1356.6438883667499</v>
      </c>
      <c r="X1219" s="10">
        <v>1668.8368939908901</v>
      </c>
      <c r="Y1219" s="10">
        <v>2427.48113951607</v>
      </c>
      <c r="Z1219" s="10">
        <v>3104.85133942841</v>
      </c>
      <c r="AA1219" s="108">
        <v>407.41705000138899</v>
      </c>
      <c r="AB1219" s="10">
        <v>247.035544006864</v>
      </c>
      <c r="AC1219" s="10">
        <v>172.808911544615</v>
      </c>
      <c r="AD1219" s="10">
        <v>219.01483128146501</v>
      </c>
      <c r="AE1219" s="10">
        <v>301.76133949650398</v>
      </c>
      <c r="AF1219" s="10">
        <v>326.327442019373</v>
      </c>
      <c r="AG1219" s="10">
        <v>378.09517606686501</v>
      </c>
      <c r="AH1219" s="10">
        <v>417.80123747918498</v>
      </c>
      <c r="AI1219" s="10">
        <v>462.059382825071</v>
      </c>
      <c r="AJ1219" s="10">
        <v>442.606220164219</v>
      </c>
      <c r="AK1219" s="10">
        <v>528.66918466094103</v>
      </c>
      <c r="AL1219" s="10">
        <v>686.68937664486998</v>
      </c>
      <c r="AM1219" s="10">
        <v>671.09885979924297</v>
      </c>
      <c r="AN1219" s="10">
        <v>886.02284461849194</v>
      </c>
      <c r="AO1219" s="10">
        <v>933.66924762450299</v>
      </c>
      <c r="AP1219" s="10">
        <v>1226.7938616813799</v>
      </c>
      <c r="AQ1219" s="10">
        <v>1817.2425383556399</v>
      </c>
      <c r="AR1219" s="10">
        <v>1885.2113805141901</v>
      </c>
      <c r="AS1219" s="10">
        <v>2417.9700054106802</v>
      </c>
    </row>
    <row r="1220" spans="1:45">
      <c r="A1220" s="4" t="s">
        <v>5202</v>
      </c>
      <c r="B1220" s="2" t="s">
        <v>11666</v>
      </c>
      <c r="C1220" s="94" t="s">
        <v>6405</v>
      </c>
      <c r="D1220" s="94" t="s">
        <v>6405</v>
      </c>
      <c r="E1220" s="94" t="s">
        <v>6447</v>
      </c>
      <c r="F1220" s="94" t="s">
        <v>6471</v>
      </c>
      <c r="G1220" s="94" t="s">
        <v>6471</v>
      </c>
      <c r="H1220" s="134">
        <v>459.57435280747302</v>
      </c>
      <c r="I1220" s="10">
        <v>277.10984573685602</v>
      </c>
      <c r="J1220" s="10">
        <v>183.75370697557699</v>
      </c>
      <c r="K1220" s="10">
        <v>183.18596494293399</v>
      </c>
      <c r="L1220" s="10">
        <v>191.83244039670299</v>
      </c>
      <c r="M1220" s="10">
        <v>219.69589240573501</v>
      </c>
      <c r="N1220" s="10">
        <v>218.41890609231299</v>
      </c>
      <c r="O1220" s="10">
        <v>216.665812804886</v>
      </c>
      <c r="P1220" s="10">
        <v>318.00336067102199</v>
      </c>
      <c r="Q1220" s="10">
        <v>298.54934032695297</v>
      </c>
      <c r="R1220" s="10">
        <v>364.07959775180802</v>
      </c>
      <c r="S1220" s="10">
        <v>446.78604157881603</v>
      </c>
      <c r="T1220" s="10">
        <v>556.15937996088303</v>
      </c>
      <c r="U1220" s="10">
        <v>755.96154007728296</v>
      </c>
      <c r="V1220" s="10">
        <v>1005.73315953517</v>
      </c>
      <c r="W1220" s="10">
        <v>1238.64679494042</v>
      </c>
      <c r="X1220" s="10">
        <v>1576.63103309247</v>
      </c>
      <c r="Y1220" s="10">
        <v>2333.6781922927698</v>
      </c>
      <c r="Z1220" s="10">
        <v>2898.10377199913</v>
      </c>
      <c r="AA1220" s="108">
        <v>342.51624362664501</v>
      </c>
      <c r="AB1220" s="10">
        <v>232.97617784051201</v>
      </c>
      <c r="AC1220" s="10">
        <v>144.60692688010101</v>
      </c>
      <c r="AD1220" s="10">
        <v>176.12334307576799</v>
      </c>
      <c r="AE1220" s="10">
        <v>272.55352488090801</v>
      </c>
      <c r="AF1220" s="10">
        <v>357.950311834074</v>
      </c>
      <c r="AG1220" s="10">
        <v>351.98177751397299</v>
      </c>
      <c r="AH1220" s="10">
        <v>348.086057000251</v>
      </c>
      <c r="AI1220" s="10">
        <v>359.18391615540298</v>
      </c>
      <c r="AJ1220" s="10">
        <v>443.61952879981101</v>
      </c>
      <c r="AK1220" s="10">
        <v>579.10380312503503</v>
      </c>
      <c r="AL1220" s="10">
        <v>576.99450703533103</v>
      </c>
      <c r="AM1220" s="10">
        <v>646.970938742366</v>
      </c>
      <c r="AN1220" s="10">
        <v>765.45808469592498</v>
      </c>
      <c r="AO1220" s="10">
        <v>947.75717656506504</v>
      </c>
      <c r="AP1220" s="10">
        <v>1257.42728464128</v>
      </c>
      <c r="AQ1220" s="10">
        <v>1557.5015660859101</v>
      </c>
      <c r="AR1220" s="10">
        <v>1858.9416658722901</v>
      </c>
      <c r="AS1220" s="10">
        <v>2491.7120616503698</v>
      </c>
    </row>
    <row r="1221" spans="1:45">
      <c r="A1221" s="4" t="s">
        <v>5212</v>
      </c>
      <c r="B1221" s="2" t="s">
        <v>11665</v>
      </c>
      <c r="C1221" s="94" t="s">
        <v>6405</v>
      </c>
      <c r="D1221" s="94" t="s">
        <v>6405</v>
      </c>
      <c r="E1221" s="94" t="s">
        <v>6447</v>
      </c>
      <c r="F1221" s="94" t="s">
        <v>6471</v>
      </c>
      <c r="G1221" s="94" t="s">
        <v>6471</v>
      </c>
      <c r="H1221" s="134">
        <v>515.67101836932397</v>
      </c>
      <c r="I1221" s="10">
        <v>283.66004559133501</v>
      </c>
      <c r="J1221" s="10">
        <v>238.51625391631501</v>
      </c>
      <c r="K1221" s="10">
        <v>237.83895793462301</v>
      </c>
      <c r="L1221" s="10">
        <v>261.97012683412697</v>
      </c>
      <c r="M1221" s="10">
        <v>242.323047606362</v>
      </c>
      <c r="N1221" s="10">
        <v>240.66713671643299</v>
      </c>
      <c r="O1221" s="10">
        <v>314.27721279819599</v>
      </c>
      <c r="P1221" s="10">
        <v>350.51814330378198</v>
      </c>
      <c r="Q1221" s="10">
        <v>375.70566355831102</v>
      </c>
      <c r="R1221" s="10">
        <v>480.40667727048202</v>
      </c>
      <c r="S1221" s="10">
        <v>675.61763744598204</v>
      </c>
      <c r="T1221" s="10">
        <v>810.74797419388096</v>
      </c>
      <c r="U1221" s="10">
        <v>929.47485330230995</v>
      </c>
      <c r="V1221" s="10">
        <v>1108.2677062963301</v>
      </c>
      <c r="W1221" s="10">
        <v>1394.2918336027701</v>
      </c>
      <c r="X1221" s="10">
        <v>1733.9364295396299</v>
      </c>
      <c r="Y1221" s="10">
        <v>3103.0184667148101</v>
      </c>
      <c r="Z1221" s="10">
        <v>2840.1257445308602</v>
      </c>
      <c r="AA1221" s="108">
        <v>378.92003688829601</v>
      </c>
      <c r="AB1221" s="10">
        <v>221.38596071335101</v>
      </c>
      <c r="AC1221" s="10">
        <v>192.70117418743499</v>
      </c>
      <c r="AD1221" s="10">
        <v>201.61813051102399</v>
      </c>
      <c r="AE1221" s="10">
        <v>274.933386431759</v>
      </c>
      <c r="AF1221" s="10">
        <v>375.05283167074998</v>
      </c>
      <c r="AG1221" s="10">
        <v>380.549325542693</v>
      </c>
      <c r="AH1221" s="10">
        <v>398.38817146747198</v>
      </c>
      <c r="AI1221" s="10">
        <v>492.15273415277699</v>
      </c>
      <c r="AJ1221" s="10">
        <v>428.57599883040899</v>
      </c>
      <c r="AK1221" s="10">
        <v>657.86469213100997</v>
      </c>
      <c r="AL1221" s="10">
        <v>660.93516306249001</v>
      </c>
      <c r="AM1221" s="10">
        <v>731.75184630523597</v>
      </c>
      <c r="AN1221" s="10">
        <v>779.32964044237804</v>
      </c>
      <c r="AO1221" s="10">
        <v>938.51567731293301</v>
      </c>
      <c r="AP1221" s="10">
        <v>1230.6016639111101</v>
      </c>
      <c r="AQ1221" s="10">
        <v>1801.7814575150701</v>
      </c>
      <c r="AR1221" s="10">
        <v>1926.41936202446</v>
      </c>
      <c r="AS1221" s="10">
        <v>2235.1603098887799</v>
      </c>
    </row>
    <row r="1222" spans="1:45">
      <c r="A1222" s="4" t="s">
        <v>5197</v>
      </c>
      <c r="B1222" s="2" t="s">
        <v>11664</v>
      </c>
      <c r="C1222" s="94" t="s">
        <v>6405</v>
      </c>
      <c r="D1222" s="94" t="s">
        <v>6405</v>
      </c>
      <c r="E1222" s="94" t="s">
        <v>6447</v>
      </c>
      <c r="F1222" s="94" t="s">
        <v>6471</v>
      </c>
      <c r="G1222" s="94" t="s">
        <v>6471</v>
      </c>
      <c r="H1222" s="134">
        <v>442.62305768248899</v>
      </c>
      <c r="I1222" s="10">
        <v>276.79343409996102</v>
      </c>
      <c r="J1222" s="10">
        <v>184.61453045444901</v>
      </c>
      <c r="K1222" s="10">
        <v>192.87965132447499</v>
      </c>
      <c r="L1222" s="10">
        <v>220.39005463497401</v>
      </c>
      <c r="M1222" s="10">
        <v>235.23210974210701</v>
      </c>
      <c r="N1222" s="10">
        <v>246.88253704124901</v>
      </c>
      <c r="O1222" s="10">
        <v>271.64851699113802</v>
      </c>
      <c r="P1222" s="10">
        <v>296.19297774869301</v>
      </c>
      <c r="Q1222" s="10">
        <v>327.23877821180599</v>
      </c>
      <c r="R1222" s="10">
        <v>406.95633750704599</v>
      </c>
      <c r="S1222" s="10">
        <v>443.64554417166698</v>
      </c>
      <c r="T1222" s="10">
        <v>666.11074394971502</v>
      </c>
      <c r="U1222" s="10">
        <v>804.87206482987801</v>
      </c>
      <c r="V1222" s="10">
        <v>1016.93969284056</v>
      </c>
      <c r="W1222" s="10">
        <v>1330.6584498531099</v>
      </c>
      <c r="X1222" s="10">
        <v>1724.1606219640701</v>
      </c>
      <c r="Y1222" s="10">
        <v>2195.5736501042002</v>
      </c>
      <c r="Z1222" s="10">
        <v>2630.8212265422399</v>
      </c>
      <c r="AA1222" s="108">
        <v>330.15917565204398</v>
      </c>
      <c r="AB1222" s="10">
        <v>213.83799929878899</v>
      </c>
      <c r="AC1222" s="10">
        <v>167.616695667942</v>
      </c>
      <c r="AD1222" s="10">
        <v>186.51635492211</v>
      </c>
      <c r="AE1222" s="10">
        <v>259.32988658290401</v>
      </c>
      <c r="AF1222" s="10">
        <v>357.31906833190601</v>
      </c>
      <c r="AG1222" s="10">
        <v>358.18809401243499</v>
      </c>
      <c r="AH1222" s="10">
        <v>376.36135793990502</v>
      </c>
      <c r="AI1222" s="10">
        <v>423.49973809786701</v>
      </c>
      <c r="AJ1222" s="10">
        <v>507.07510337267701</v>
      </c>
      <c r="AK1222" s="10">
        <v>543.89401602294004</v>
      </c>
      <c r="AL1222" s="10">
        <v>582.10299594138496</v>
      </c>
      <c r="AM1222" s="10">
        <v>769.987880530251</v>
      </c>
      <c r="AN1222" s="10">
        <v>773.05499251720096</v>
      </c>
      <c r="AO1222" s="10">
        <v>979.77005995248101</v>
      </c>
      <c r="AP1222" s="10">
        <v>1206.60162316068</v>
      </c>
      <c r="AQ1222" s="10">
        <v>1603.6413832584601</v>
      </c>
      <c r="AR1222" s="10">
        <v>1927.3631612298</v>
      </c>
      <c r="AS1222" s="10">
        <v>2697.4874767680999</v>
      </c>
    </row>
    <row r="1223" spans="1:45">
      <c r="A1223" s="4" t="s">
        <v>5209</v>
      </c>
      <c r="B1223" s="2" t="s">
        <v>11663</v>
      </c>
      <c r="C1223" s="94" t="s">
        <v>6405</v>
      </c>
      <c r="D1223" s="94" t="s">
        <v>6405</v>
      </c>
      <c r="E1223" s="94" t="s">
        <v>6447</v>
      </c>
      <c r="F1223" s="94" t="s">
        <v>6471</v>
      </c>
      <c r="G1223" s="94" t="s">
        <v>6471</v>
      </c>
      <c r="H1223" s="134">
        <v>466.86838166535102</v>
      </c>
      <c r="I1223" s="10">
        <v>269.498454137529</v>
      </c>
      <c r="J1223" s="10">
        <v>230.13159667370201</v>
      </c>
      <c r="K1223" s="10">
        <v>231.96122821996201</v>
      </c>
      <c r="L1223" s="10">
        <v>223.03747711005201</v>
      </c>
      <c r="M1223" s="10">
        <v>265.84113317017301</v>
      </c>
      <c r="N1223" s="10">
        <v>278.92746511747902</v>
      </c>
      <c r="O1223" s="10">
        <v>284.82519974509</v>
      </c>
      <c r="P1223" s="10">
        <v>287.52153273065102</v>
      </c>
      <c r="Q1223" s="10">
        <v>350.08802037841798</v>
      </c>
      <c r="R1223" s="10">
        <v>433.23057161596199</v>
      </c>
      <c r="S1223" s="10">
        <v>512.565395803152</v>
      </c>
      <c r="T1223" s="10">
        <v>632.30489733145498</v>
      </c>
      <c r="U1223" s="10">
        <v>1016.70383374277</v>
      </c>
      <c r="V1223" s="10">
        <v>1207.7774885947699</v>
      </c>
      <c r="W1223" s="10">
        <v>1591.92631628204</v>
      </c>
      <c r="X1223" s="10">
        <v>1976.57386367494</v>
      </c>
      <c r="Y1223" s="10">
        <v>2426.7437393325399</v>
      </c>
      <c r="Z1223" s="10">
        <v>2884.9442576669398</v>
      </c>
      <c r="AA1223" s="108">
        <v>357.650174922274</v>
      </c>
      <c r="AB1223" s="10">
        <v>206.46193539054201</v>
      </c>
      <c r="AC1223" s="10">
        <v>188.48510777940899</v>
      </c>
      <c r="AD1223" s="10">
        <v>196.933655589425</v>
      </c>
      <c r="AE1223" s="10">
        <v>261.397403817015</v>
      </c>
      <c r="AF1223" s="10">
        <v>332.41138890149801</v>
      </c>
      <c r="AG1223" s="10">
        <v>416.05215772565901</v>
      </c>
      <c r="AH1223" s="10">
        <v>417.94424211895199</v>
      </c>
      <c r="AI1223" s="10">
        <v>467.171978778344</v>
      </c>
      <c r="AJ1223" s="10">
        <v>518.04272368415798</v>
      </c>
      <c r="AK1223" s="10">
        <v>570.32525074963098</v>
      </c>
      <c r="AL1223" s="10">
        <v>664.32191963802597</v>
      </c>
      <c r="AM1223" s="10">
        <v>748.16903622100995</v>
      </c>
      <c r="AN1223" s="10">
        <v>769.08189034433201</v>
      </c>
      <c r="AO1223" s="10">
        <v>1020.69143929099</v>
      </c>
      <c r="AP1223" s="10">
        <v>1236.5017044420999</v>
      </c>
      <c r="AQ1223" s="10">
        <v>1756.2506468263</v>
      </c>
      <c r="AR1223" s="10">
        <v>1969.036254032</v>
      </c>
      <c r="AS1223" s="10">
        <v>2537.7521377514299</v>
      </c>
    </row>
    <row r="1224" spans="1:45">
      <c r="A1224" s="4" t="s">
        <v>5208</v>
      </c>
      <c r="B1224" s="2" t="s">
        <v>11662</v>
      </c>
      <c r="C1224" s="94" t="s">
        <v>6405</v>
      </c>
      <c r="D1224" s="94" t="s">
        <v>6405</v>
      </c>
      <c r="E1224" s="94" t="s">
        <v>6447</v>
      </c>
      <c r="F1224" s="94" t="s">
        <v>6471</v>
      </c>
      <c r="G1224" s="94" t="s">
        <v>6471</v>
      </c>
      <c r="H1224" s="134">
        <v>488.19706460829201</v>
      </c>
      <c r="I1224" s="10">
        <v>322.58476275810699</v>
      </c>
      <c r="J1224" s="10">
        <v>220.808306511269</v>
      </c>
      <c r="K1224" s="10">
        <v>198.87093435262599</v>
      </c>
      <c r="L1224" s="10">
        <v>245.09630318136701</v>
      </c>
      <c r="M1224" s="10">
        <v>246.815375601836</v>
      </c>
      <c r="N1224" s="10">
        <v>228.131627451453</v>
      </c>
      <c r="O1224" s="10">
        <v>284.13403458678903</v>
      </c>
      <c r="P1224" s="10">
        <v>305.21314559938901</v>
      </c>
      <c r="Q1224" s="10">
        <v>298.68425136422201</v>
      </c>
      <c r="R1224" s="10">
        <v>430.520734762801</v>
      </c>
      <c r="S1224" s="10">
        <v>461.85953222041201</v>
      </c>
      <c r="T1224" s="10">
        <v>569.93104035743897</v>
      </c>
      <c r="U1224" s="10">
        <v>835.83606249669299</v>
      </c>
      <c r="V1224" s="10">
        <v>997.10174876760402</v>
      </c>
      <c r="W1224" s="10">
        <v>1261.20308953733</v>
      </c>
      <c r="X1224" s="10">
        <v>1844.4198308072801</v>
      </c>
      <c r="Y1224" s="10">
        <v>1898.5803526898901</v>
      </c>
      <c r="Z1224" s="10">
        <v>2710.06884440161</v>
      </c>
      <c r="AA1224" s="108">
        <v>437.84825511757998</v>
      </c>
      <c r="AB1224" s="10">
        <v>237.210707274279</v>
      </c>
      <c r="AC1224" s="10">
        <v>176.06132194498201</v>
      </c>
      <c r="AD1224" s="10">
        <v>233.431320214571</v>
      </c>
      <c r="AE1224" s="10">
        <v>306.65586189341201</v>
      </c>
      <c r="AF1224" s="10">
        <v>348.726539321556</v>
      </c>
      <c r="AG1224" s="10">
        <v>350.465475109767</v>
      </c>
      <c r="AH1224" s="10">
        <v>356.96557278931698</v>
      </c>
      <c r="AI1224" s="10">
        <v>468.32817342253497</v>
      </c>
      <c r="AJ1224" s="10">
        <v>423.29748263949301</v>
      </c>
      <c r="AK1224" s="10">
        <v>508.15084929161497</v>
      </c>
      <c r="AL1224" s="10">
        <v>580.82082951737902</v>
      </c>
      <c r="AM1224" s="10">
        <v>729.23995108667498</v>
      </c>
      <c r="AN1224" s="10">
        <v>795.91497156410503</v>
      </c>
      <c r="AO1224" s="10">
        <v>989.23166431937398</v>
      </c>
      <c r="AP1224" s="10">
        <v>1156.9772123176399</v>
      </c>
      <c r="AQ1224" s="10">
        <v>1456.2591705657301</v>
      </c>
      <c r="AR1224" s="10">
        <v>1752.4506593827</v>
      </c>
      <c r="AS1224" s="10">
        <v>2392.9033053981502</v>
      </c>
    </row>
    <row r="1225" spans="1:45">
      <c r="A1225" s="4" t="s">
        <v>5216</v>
      </c>
      <c r="B1225" s="2" t="s">
        <v>13041</v>
      </c>
      <c r="C1225" s="94" t="s">
        <v>6405</v>
      </c>
      <c r="D1225" s="94" t="s">
        <v>6405</v>
      </c>
      <c r="E1225" s="94" t="s">
        <v>6447</v>
      </c>
      <c r="F1225" s="94" t="s">
        <v>6471</v>
      </c>
      <c r="G1225" s="94" t="s">
        <v>6471</v>
      </c>
      <c r="H1225" s="134">
        <v>405.435585351101</v>
      </c>
      <c r="I1225" s="10">
        <v>237.21033632054599</v>
      </c>
      <c r="J1225" s="10">
        <v>179.02217863620899</v>
      </c>
      <c r="K1225" s="10">
        <v>179.86890837150099</v>
      </c>
      <c r="L1225" s="10">
        <v>207.36693027021599</v>
      </c>
      <c r="M1225" s="10">
        <v>232.26333329571901</v>
      </c>
      <c r="N1225" s="10">
        <v>238.997605271438</v>
      </c>
      <c r="O1225" s="10">
        <v>253.53259715968301</v>
      </c>
      <c r="P1225" s="10">
        <v>248.53975818033101</v>
      </c>
      <c r="Q1225" s="10">
        <v>288.87247224029699</v>
      </c>
      <c r="R1225" s="10">
        <v>388.543876664778</v>
      </c>
      <c r="S1225" s="10">
        <v>431.29635455479303</v>
      </c>
      <c r="T1225" s="10">
        <v>634.95546115031402</v>
      </c>
      <c r="U1225" s="10">
        <v>851.98788672263902</v>
      </c>
      <c r="V1225" s="10">
        <v>1032.45322240989</v>
      </c>
      <c r="W1225" s="10">
        <v>1380.3588818399401</v>
      </c>
      <c r="X1225" s="10">
        <v>1628.78346414105</v>
      </c>
      <c r="Y1225" s="10">
        <v>2194.1245280117</v>
      </c>
      <c r="Z1225" s="10">
        <v>2926.91492715802</v>
      </c>
      <c r="AA1225" s="108">
        <v>338.60553392672898</v>
      </c>
      <c r="AB1225" s="10">
        <v>201.920657578403</v>
      </c>
      <c r="AC1225" s="10">
        <v>142.92222814609499</v>
      </c>
      <c r="AD1225" s="10">
        <v>171.076795676259</v>
      </c>
      <c r="AE1225" s="10">
        <v>249.88285403179901</v>
      </c>
      <c r="AF1225" s="10">
        <v>331.58615610130101</v>
      </c>
      <c r="AG1225" s="10">
        <v>353.44138554619201</v>
      </c>
      <c r="AH1225" s="10">
        <v>361.638380308004</v>
      </c>
      <c r="AI1225" s="10">
        <v>400.60304767301699</v>
      </c>
      <c r="AJ1225" s="10">
        <v>436.186107126781</v>
      </c>
      <c r="AK1225" s="10">
        <v>498.21783155166997</v>
      </c>
      <c r="AL1225" s="10">
        <v>657.21418579914803</v>
      </c>
      <c r="AM1225" s="10">
        <v>680.89870877243698</v>
      </c>
      <c r="AN1225" s="10">
        <v>775.29776170632704</v>
      </c>
      <c r="AO1225" s="10">
        <v>978.29695625576403</v>
      </c>
      <c r="AP1225" s="10">
        <v>1195.2522728199599</v>
      </c>
      <c r="AQ1225" s="10">
        <v>1689.3118025696799</v>
      </c>
      <c r="AR1225" s="10">
        <v>1736.3939292510099</v>
      </c>
      <c r="AS1225" s="10">
        <v>2493.1698842484702</v>
      </c>
    </row>
    <row r="1226" spans="1:45">
      <c r="A1226" s="4" t="s">
        <v>5211</v>
      </c>
      <c r="B1226" s="2" t="s">
        <v>11661</v>
      </c>
      <c r="C1226" s="94" t="s">
        <v>6405</v>
      </c>
      <c r="D1226" s="94" t="s">
        <v>6405</v>
      </c>
      <c r="E1226" s="94" t="s">
        <v>6447</v>
      </c>
      <c r="F1226" s="94" t="s">
        <v>6471</v>
      </c>
      <c r="G1226" s="94" t="s">
        <v>6471</v>
      </c>
      <c r="H1226" s="134">
        <v>643.25411058795601</v>
      </c>
      <c r="I1226" s="10">
        <v>298.11709840933798</v>
      </c>
      <c r="J1226" s="10">
        <v>218.84497176129199</v>
      </c>
      <c r="K1226" s="10">
        <v>221.67478588570799</v>
      </c>
      <c r="L1226" s="10">
        <v>268.13308695544799</v>
      </c>
      <c r="M1226" s="10">
        <v>229.36378651000001</v>
      </c>
      <c r="N1226" s="10">
        <v>279.575051612354</v>
      </c>
      <c r="O1226" s="10">
        <v>305.64352637799198</v>
      </c>
      <c r="P1226" s="10">
        <v>325.13020151256001</v>
      </c>
      <c r="Q1226" s="10">
        <v>389.22228703604998</v>
      </c>
      <c r="R1226" s="10">
        <v>438.38931808485501</v>
      </c>
      <c r="S1226" s="10">
        <v>507.25361920414502</v>
      </c>
      <c r="T1226" s="10">
        <v>718.81188784030905</v>
      </c>
      <c r="U1226" s="10">
        <v>877.97085971244701</v>
      </c>
      <c r="V1226" s="10">
        <v>1259.11142975862</v>
      </c>
      <c r="W1226" s="10">
        <v>1440.2126935551801</v>
      </c>
      <c r="X1226" s="10">
        <v>1892.4951976755401</v>
      </c>
      <c r="Y1226" s="10">
        <v>2185.6268091293</v>
      </c>
      <c r="Z1226" s="10">
        <v>2410.1983567120101</v>
      </c>
      <c r="AA1226" s="108">
        <v>369.87402695869798</v>
      </c>
      <c r="AB1226" s="10">
        <v>244.383467000736</v>
      </c>
      <c r="AC1226" s="10">
        <v>224.42159002579899</v>
      </c>
      <c r="AD1226" s="10">
        <v>227.435432317378</v>
      </c>
      <c r="AE1226" s="10">
        <v>327.14350101357797</v>
      </c>
      <c r="AF1226" s="10">
        <v>365.66695298180002</v>
      </c>
      <c r="AG1226" s="10">
        <v>397.77850287567702</v>
      </c>
      <c r="AH1226" s="10">
        <v>424.46009709583501</v>
      </c>
      <c r="AI1226" s="10">
        <v>414.662317332778</v>
      </c>
      <c r="AJ1226" s="10">
        <v>520.22317646230999</v>
      </c>
      <c r="AK1226" s="10">
        <v>590.768994663444</v>
      </c>
      <c r="AL1226" s="10">
        <v>715.60449280499995</v>
      </c>
      <c r="AM1226" s="10">
        <v>781.98196109622199</v>
      </c>
      <c r="AN1226" s="10">
        <v>946.36751470201602</v>
      </c>
      <c r="AO1226" s="10">
        <v>1012.3223242387101</v>
      </c>
      <c r="AP1226" s="10">
        <v>1176.4896777065501</v>
      </c>
      <c r="AQ1226" s="10">
        <v>1552.0795739820801</v>
      </c>
      <c r="AR1226" s="10">
        <v>1739.6340480742499</v>
      </c>
      <c r="AS1226" s="10">
        <v>2507.2025952879098</v>
      </c>
    </row>
    <row r="1227" spans="1:45">
      <c r="A1227" s="4" t="s">
        <v>5222</v>
      </c>
      <c r="B1227" s="2" t="s">
        <v>11660</v>
      </c>
      <c r="C1227" s="94" t="s">
        <v>6405</v>
      </c>
      <c r="D1227" s="94" t="s">
        <v>6405</v>
      </c>
      <c r="E1227" s="94" t="s">
        <v>6447</v>
      </c>
      <c r="F1227" s="94" t="s">
        <v>6471</v>
      </c>
      <c r="G1227" s="94" t="s">
        <v>6471</v>
      </c>
      <c r="H1227" s="134">
        <v>467.38073035718702</v>
      </c>
      <c r="I1227" s="10">
        <v>314.076363119333</v>
      </c>
      <c r="J1227" s="10">
        <v>218.779165770654</v>
      </c>
      <c r="K1227" s="10">
        <v>205.15371836751899</v>
      </c>
      <c r="L1227" s="10">
        <v>243.30623219592999</v>
      </c>
      <c r="M1227" s="10">
        <v>243.65505916766901</v>
      </c>
      <c r="N1227" s="10">
        <v>260.97809599565602</v>
      </c>
      <c r="O1227" s="10">
        <v>306.19525866510901</v>
      </c>
      <c r="P1227" s="10">
        <v>388.177025783472</v>
      </c>
      <c r="Q1227" s="10">
        <v>431.35881763302001</v>
      </c>
      <c r="R1227" s="10">
        <v>419.53766743555099</v>
      </c>
      <c r="S1227" s="10">
        <v>567.72465577540902</v>
      </c>
      <c r="T1227" s="10">
        <v>679.05730776120697</v>
      </c>
      <c r="U1227" s="10">
        <v>888.20023306130804</v>
      </c>
      <c r="V1227" s="10">
        <v>1185.9070926520701</v>
      </c>
      <c r="W1227" s="10">
        <v>1705.73573901079</v>
      </c>
      <c r="X1227" s="10">
        <v>1818.2224335004901</v>
      </c>
      <c r="Y1227" s="10">
        <v>2366.5383942050098</v>
      </c>
      <c r="Z1227" s="10">
        <v>2996.4822141818599</v>
      </c>
      <c r="AA1227" s="108">
        <v>476.81783906420901</v>
      </c>
      <c r="AB1227" s="10">
        <v>242.86661937729301</v>
      </c>
      <c r="AC1227" s="10">
        <v>195.38154459786901</v>
      </c>
      <c r="AD1227" s="10">
        <v>216.512758533968</v>
      </c>
      <c r="AE1227" s="10">
        <v>320.66472286834301</v>
      </c>
      <c r="AF1227" s="10">
        <v>419.90285352390799</v>
      </c>
      <c r="AG1227" s="10">
        <v>372.56221077522503</v>
      </c>
      <c r="AH1227" s="10">
        <v>435.09322450053298</v>
      </c>
      <c r="AI1227" s="10">
        <v>484.97678938278</v>
      </c>
      <c r="AJ1227" s="10">
        <v>481.71501335412597</v>
      </c>
      <c r="AK1227" s="10">
        <v>618.38521658742195</v>
      </c>
      <c r="AL1227" s="10">
        <v>616.255546402101</v>
      </c>
      <c r="AM1227" s="10">
        <v>843.70683628942197</v>
      </c>
      <c r="AN1227" s="10">
        <v>938.21004300531797</v>
      </c>
      <c r="AO1227" s="10">
        <v>952.55117839236698</v>
      </c>
      <c r="AP1227" s="10">
        <v>1511.5986421417699</v>
      </c>
      <c r="AQ1227" s="10">
        <v>1557.3769506265201</v>
      </c>
      <c r="AR1227" s="10">
        <v>1805.3727615006501</v>
      </c>
      <c r="AS1227" s="10">
        <v>2391.4914742362898</v>
      </c>
    </row>
    <row r="1228" spans="1:45">
      <c r="A1228" s="4" t="s">
        <v>5213</v>
      </c>
      <c r="B1228" s="2" t="s">
        <v>10956</v>
      </c>
      <c r="C1228" s="94" t="s">
        <v>6405</v>
      </c>
      <c r="D1228" s="94" t="s">
        <v>6405</v>
      </c>
      <c r="E1228" s="94" t="s">
        <v>6447</v>
      </c>
      <c r="F1228" s="94" t="s">
        <v>6471</v>
      </c>
      <c r="G1228" s="94" t="s">
        <v>6471</v>
      </c>
      <c r="H1228" s="134">
        <v>414.34660469428201</v>
      </c>
      <c r="I1228" s="10">
        <v>308.17346922130702</v>
      </c>
      <c r="J1228" s="10">
        <v>217.498419655851</v>
      </c>
      <c r="K1228" s="10">
        <v>195.56323899984901</v>
      </c>
      <c r="L1228" s="10">
        <v>215.75756213193401</v>
      </c>
      <c r="M1228" s="10">
        <v>242.94247095365199</v>
      </c>
      <c r="N1228" s="10">
        <v>238.748895236371</v>
      </c>
      <c r="O1228" s="10">
        <v>225.48973051322301</v>
      </c>
      <c r="P1228" s="10">
        <v>248.56812914845801</v>
      </c>
      <c r="Q1228" s="10">
        <v>316.79897470689502</v>
      </c>
      <c r="R1228" s="10">
        <v>460.39566295235397</v>
      </c>
      <c r="S1228" s="10">
        <v>456.622943281549</v>
      </c>
      <c r="T1228" s="10">
        <v>656.012206853164</v>
      </c>
      <c r="U1228" s="10">
        <v>760.22867924887203</v>
      </c>
      <c r="V1228" s="10">
        <v>1053.70588989012</v>
      </c>
      <c r="W1228" s="10">
        <v>1188.90777798883</v>
      </c>
      <c r="X1228" s="10">
        <v>1596.2474820586899</v>
      </c>
      <c r="Y1228" s="10">
        <v>2252.0082128920399</v>
      </c>
      <c r="Z1228" s="10">
        <v>3187.7816699965001</v>
      </c>
      <c r="AA1228" s="108">
        <v>338.58815956683497</v>
      </c>
      <c r="AB1228" s="10">
        <v>302.234884362233</v>
      </c>
      <c r="AC1228" s="10">
        <v>195.827037918673</v>
      </c>
      <c r="AD1228" s="10">
        <v>184.317504820116</v>
      </c>
      <c r="AE1228" s="10">
        <v>263.54593495261702</v>
      </c>
      <c r="AF1228" s="10">
        <v>368.40941306559</v>
      </c>
      <c r="AG1228" s="10">
        <v>372.99904378024002</v>
      </c>
      <c r="AH1228" s="10">
        <v>397.89098621942298</v>
      </c>
      <c r="AI1228" s="10">
        <v>463.95585175710499</v>
      </c>
      <c r="AJ1228" s="10">
        <v>453.63615543009303</v>
      </c>
      <c r="AK1228" s="10">
        <v>471.53541267681499</v>
      </c>
      <c r="AL1228" s="10">
        <v>555.35071652461897</v>
      </c>
      <c r="AM1228" s="10">
        <v>710.40501831957999</v>
      </c>
      <c r="AN1228" s="10">
        <v>878.58263580254197</v>
      </c>
      <c r="AO1228" s="10">
        <v>895.54678573824799</v>
      </c>
      <c r="AP1228" s="10">
        <v>1120.90310868812</v>
      </c>
      <c r="AQ1228" s="10">
        <v>1661.43623877953</v>
      </c>
      <c r="AR1228" s="10">
        <v>2186.44384311781</v>
      </c>
      <c r="AS1228" s="10">
        <v>2077.5651259658098</v>
      </c>
    </row>
    <row r="1229" spans="1:45">
      <c r="A1229" s="4" t="s">
        <v>5225</v>
      </c>
      <c r="B1229" s="2" t="s">
        <v>11659</v>
      </c>
      <c r="C1229" s="94" t="s">
        <v>6405</v>
      </c>
      <c r="D1229" s="94" t="s">
        <v>6405</v>
      </c>
      <c r="E1229" s="94" t="s">
        <v>6447</v>
      </c>
      <c r="F1229" s="94" t="s">
        <v>6471</v>
      </c>
      <c r="G1229" s="94" t="s">
        <v>6471</v>
      </c>
      <c r="H1229" s="134">
        <v>556.62603973937496</v>
      </c>
      <c r="I1229" s="10">
        <v>232.124080813859</v>
      </c>
      <c r="J1229" s="10">
        <v>170.17841124990599</v>
      </c>
      <c r="K1229" s="10">
        <v>173.593093366387</v>
      </c>
      <c r="L1229" s="10">
        <v>178.101900737466</v>
      </c>
      <c r="M1229" s="10">
        <v>212.640764428848</v>
      </c>
      <c r="N1229" s="10">
        <v>223.731353309112</v>
      </c>
      <c r="O1229" s="10">
        <v>243.35487416505501</v>
      </c>
      <c r="P1229" s="10">
        <v>265.64820206201898</v>
      </c>
      <c r="Q1229" s="10">
        <v>309.15374223143903</v>
      </c>
      <c r="R1229" s="10">
        <v>378.64656880314999</v>
      </c>
      <c r="S1229" s="10">
        <v>477.10578309826201</v>
      </c>
      <c r="T1229" s="10">
        <v>614.71468966340603</v>
      </c>
      <c r="U1229" s="10">
        <v>737.75899393882605</v>
      </c>
      <c r="V1229" s="10">
        <v>970.34370645847298</v>
      </c>
      <c r="W1229" s="10">
        <v>1228.18422281976</v>
      </c>
      <c r="X1229" s="10">
        <v>1825.77558769026</v>
      </c>
      <c r="Y1229" s="10">
        <v>2177.08809221295</v>
      </c>
      <c r="Z1229" s="10">
        <v>2917.6544062746102</v>
      </c>
      <c r="AA1229" s="108">
        <v>404.23939066821401</v>
      </c>
      <c r="AB1229" s="10">
        <v>220.80222987820699</v>
      </c>
      <c r="AC1229" s="10">
        <v>128.11551964307401</v>
      </c>
      <c r="AD1229" s="10">
        <v>174.44673092720299</v>
      </c>
      <c r="AE1229" s="10">
        <v>244.03684592782</v>
      </c>
      <c r="AF1229" s="10">
        <v>303.65875296594402</v>
      </c>
      <c r="AG1229" s="10">
        <v>356.81776907598299</v>
      </c>
      <c r="AH1229" s="10">
        <v>355.65504246496499</v>
      </c>
      <c r="AI1229" s="10">
        <v>370.92856387120702</v>
      </c>
      <c r="AJ1229" s="10">
        <v>413.157864366387</v>
      </c>
      <c r="AK1229" s="10">
        <v>484.121359231253</v>
      </c>
      <c r="AL1229" s="10">
        <v>541.68524506095798</v>
      </c>
      <c r="AM1229" s="10">
        <v>630.975397830568</v>
      </c>
      <c r="AN1229" s="10">
        <v>743.15424834447401</v>
      </c>
      <c r="AO1229" s="10">
        <v>971.20611859237204</v>
      </c>
      <c r="AP1229" s="10">
        <v>1128.29859494882</v>
      </c>
      <c r="AQ1229" s="10">
        <v>1493.26831287085</v>
      </c>
      <c r="AR1229" s="10">
        <v>1728.79522594792</v>
      </c>
      <c r="AS1229" s="10">
        <v>2398.0056513272002</v>
      </c>
    </row>
    <row r="1230" spans="1:45">
      <c r="A1230" s="4" t="s">
        <v>5196</v>
      </c>
      <c r="B1230" s="2" t="s">
        <v>11658</v>
      </c>
      <c r="C1230" s="94" t="s">
        <v>6405</v>
      </c>
      <c r="D1230" s="94" t="s">
        <v>6405</v>
      </c>
      <c r="E1230" s="94" t="s">
        <v>6447</v>
      </c>
      <c r="F1230" s="94" t="s">
        <v>6471</v>
      </c>
      <c r="G1230" s="94" t="s">
        <v>6471</v>
      </c>
      <c r="H1230" s="134">
        <v>665.18693467589696</v>
      </c>
      <c r="I1230" s="10">
        <v>341.07722409598102</v>
      </c>
      <c r="J1230" s="10">
        <v>213.298454757634</v>
      </c>
      <c r="K1230" s="10">
        <v>184.157505346536</v>
      </c>
      <c r="L1230" s="10">
        <v>221.555548744026</v>
      </c>
      <c r="M1230" s="10">
        <v>249.74562620786901</v>
      </c>
      <c r="N1230" s="10">
        <v>258.58370734707103</v>
      </c>
      <c r="O1230" s="10">
        <v>252.523138891261</v>
      </c>
      <c r="P1230" s="10">
        <v>291.10677494242799</v>
      </c>
      <c r="Q1230" s="10">
        <v>312.35919566000803</v>
      </c>
      <c r="R1230" s="10">
        <v>396.964423856407</v>
      </c>
      <c r="S1230" s="10">
        <v>498.22424195729599</v>
      </c>
      <c r="T1230" s="10">
        <v>616.27790799739398</v>
      </c>
      <c r="U1230" s="10">
        <v>788.722437324976</v>
      </c>
      <c r="V1230" s="10">
        <v>1035.9652151492801</v>
      </c>
      <c r="W1230" s="10">
        <v>1492.2355415894799</v>
      </c>
      <c r="X1230" s="10">
        <v>1646.0441931569501</v>
      </c>
      <c r="Y1230" s="10">
        <v>2352.83010556095</v>
      </c>
      <c r="Z1230" s="10">
        <v>2744.6221461088899</v>
      </c>
      <c r="AA1230" s="108">
        <v>382.61664646942</v>
      </c>
      <c r="AB1230" s="10">
        <v>214.23468549810801</v>
      </c>
      <c r="AC1230" s="10">
        <v>172.603007152858</v>
      </c>
      <c r="AD1230" s="10">
        <v>188.181585773732</v>
      </c>
      <c r="AE1230" s="10">
        <v>263.66496569124399</v>
      </c>
      <c r="AF1230" s="10">
        <v>341.14972637350797</v>
      </c>
      <c r="AG1230" s="10">
        <v>405.88479610005999</v>
      </c>
      <c r="AH1230" s="10">
        <v>369.80954560544501</v>
      </c>
      <c r="AI1230" s="10">
        <v>437.138383022813</v>
      </c>
      <c r="AJ1230" s="10">
        <v>513.02850538275595</v>
      </c>
      <c r="AK1230" s="10">
        <v>505.33715280405499</v>
      </c>
      <c r="AL1230" s="10">
        <v>601.05712608386</v>
      </c>
      <c r="AM1230" s="10">
        <v>685.07205442974896</v>
      </c>
      <c r="AN1230" s="10">
        <v>712.71806262734594</v>
      </c>
      <c r="AO1230" s="10">
        <v>1049.7547314106</v>
      </c>
      <c r="AP1230" s="10">
        <v>1302.8237365052501</v>
      </c>
      <c r="AQ1230" s="10">
        <v>1478.33566383938</v>
      </c>
      <c r="AR1230" s="10">
        <v>1991.42701943168</v>
      </c>
      <c r="AS1230" s="10">
        <v>2512.3229424925698</v>
      </c>
    </row>
    <row r="1231" spans="1:45">
      <c r="A1231" s="4" t="s">
        <v>5221</v>
      </c>
      <c r="B1231" s="2" t="s">
        <v>11657</v>
      </c>
      <c r="C1231" s="94" t="s">
        <v>6405</v>
      </c>
      <c r="D1231" s="94" t="s">
        <v>6405</v>
      </c>
      <c r="E1231" s="94" t="s">
        <v>6447</v>
      </c>
      <c r="F1231" s="94" t="s">
        <v>6471</v>
      </c>
      <c r="G1231" s="94" t="s">
        <v>6471</v>
      </c>
      <c r="H1231" s="134">
        <v>469.76133605285497</v>
      </c>
      <c r="I1231" s="10">
        <v>299.78985495397802</v>
      </c>
      <c r="J1231" s="10">
        <v>294.68035058614998</v>
      </c>
      <c r="K1231" s="10">
        <v>233.35118561171001</v>
      </c>
      <c r="L1231" s="10">
        <v>262.31499174437499</v>
      </c>
      <c r="M1231" s="10">
        <v>289.65222766036499</v>
      </c>
      <c r="N1231" s="10">
        <v>305.09705993543503</v>
      </c>
      <c r="O1231" s="10">
        <v>278.557837947309</v>
      </c>
      <c r="P1231" s="10">
        <v>307.872012229777</v>
      </c>
      <c r="Q1231" s="10">
        <v>328.764864089676</v>
      </c>
      <c r="R1231" s="10">
        <v>406.12536407141903</v>
      </c>
      <c r="S1231" s="10">
        <v>587.18019024041803</v>
      </c>
      <c r="T1231" s="10">
        <v>684.52390331824199</v>
      </c>
      <c r="U1231" s="10">
        <v>817.27593834639595</v>
      </c>
      <c r="V1231" s="10">
        <v>1103.00970586116</v>
      </c>
      <c r="W1231" s="10">
        <v>1287.62742919891</v>
      </c>
      <c r="X1231" s="10">
        <v>1748.70883629841</v>
      </c>
      <c r="Y1231" s="10">
        <v>2303.7846620349201</v>
      </c>
      <c r="Z1231" s="10">
        <v>2930.0979193390999</v>
      </c>
      <c r="AA1231" s="108">
        <v>380.75801994203499</v>
      </c>
      <c r="AB1231" s="10">
        <v>252.056687172648</v>
      </c>
      <c r="AC1231" s="10">
        <v>204.25668023153301</v>
      </c>
      <c r="AD1231" s="10">
        <v>203.68954114378101</v>
      </c>
      <c r="AE1231" s="10">
        <v>304.20442956891702</v>
      </c>
      <c r="AF1231" s="10">
        <v>362.59929876165501</v>
      </c>
      <c r="AG1231" s="10">
        <v>422.753758001829</v>
      </c>
      <c r="AH1231" s="10">
        <v>487.68633552028001</v>
      </c>
      <c r="AI1231" s="10">
        <v>429.22400617204499</v>
      </c>
      <c r="AJ1231" s="10">
        <v>488.29197731107502</v>
      </c>
      <c r="AK1231" s="10">
        <v>577.93027573272605</v>
      </c>
      <c r="AL1231" s="10">
        <v>668.27836089790196</v>
      </c>
      <c r="AM1231" s="10">
        <v>730.48982604617504</v>
      </c>
      <c r="AN1231" s="10">
        <v>814.96223357746396</v>
      </c>
      <c r="AO1231" s="10">
        <v>945.45195734198899</v>
      </c>
      <c r="AP1231" s="10">
        <v>1378.00628431428</v>
      </c>
      <c r="AQ1231" s="10">
        <v>1661.28095072579</v>
      </c>
      <c r="AR1231" s="10">
        <v>1946.4889797432299</v>
      </c>
      <c r="AS1231" s="10">
        <v>2291.28465354125</v>
      </c>
    </row>
    <row r="1232" spans="1:45">
      <c r="A1232" s="4" t="s">
        <v>5224</v>
      </c>
      <c r="B1232" s="2" t="s">
        <v>11656</v>
      </c>
      <c r="C1232" s="94" t="s">
        <v>6405</v>
      </c>
      <c r="D1232" s="94" t="s">
        <v>6405</v>
      </c>
      <c r="E1232" s="94" t="s">
        <v>6447</v>
      </c>
      <c r="F1232" s="94" t="s">
        <v>6471</v>
      </c>
      <c r="G1232" s="94" t="s">
        <v>6471</v>
      </c>
      <c r="H1232" s="134">
        <v>462.60738595992598</v>
      </c>
      <c r="I1232" s="10">
        <v>316.65672457425802</v>
      </c>
      <c r="J1232" s="10">
        <v>198.936298925301</v>
      </c>
      <c r="K1232" s="10">
        <v>173.148960416233</v>
      </c>
      <c r="L1232" s="10">
        <v>207.20752195604899</v>
      </c>
      <c r="M1232" s="10">
        <v>307.93226991210202</v>
      </c>
      <c r="N1232" s="10">
        <v>241.411678646772</v>
      </c>
      <c r="O1232" s="10">
        <v>299.79536630418397</v>
      </c>
      <c r="P1232" s="10">
        <v>275.50579428479</v>
      </c>
      <c r="Q1232" s="10">
        <v>372.39528990467801</v>
      </c>
      <c r="R1232" s="10">
        <v>401.164357239499</v>
      </c>
      <c r="S1232" s="10">
        <v>511.05633519982803</v>
      </c>
      <c r="T1232" s="10">
        <v>622.12830659080498</v>
      </c>
      <c r="U1232" s="10">
        <v>854.77564703479595</v>
      </c>
      <c r="V1232" s="10">
        <v>961.76306012192902</v>
      </c>
      <c r="W1232" s="10">
        <v>1370.8577663890101</v>
      </c>
      <c r="X1232" s="10">
        <v>1904.93778272038</v>
      </c>
      <c r="Y1232" s="10">
        <v>2516.2202964101798</v>
      </c>
      <c r="Z1232" s="10">
        <v>2648.48146461439</v>
      </c>
      <c r="AA1232" s="108">
        <v>353.26190698163401</v>
      </c>
      <c r="AB1232" s="10">
        <v>180.98516618910301</v>
      </c>
      <c r="AC1232" s="10">
        <v>201.85199866852901</v>
      </c>
      <c r="AD1232" s="10">
        <v>169.68737407492901</v>
      </c>
      <c r="AE1232" s="10">
        <v>254.40127514267701</v>
      </c>
      <c r="AF1232" s="10">
        <v>275.89091440989603</v>
      </c>
      <c r="AG1232" s="10">
        <v>363.77630624627801</v>
      </c>
      <c r="AH1232" s="10">
        <v>342.099833535198</v>
      </c>
      <c r="AI1232" s="10">
        <v>477.87512145993799</v>
      </c>
      <c r="AJ1232" s="10">
        <v>463.70071514905101</v>
      </c>
      <c r="AK1232" s="10">
        <v>537.931738775334</v>
      </c>
      <c r="AL1232" s="10">
        <v>606.49279651430095</v>
      </c>
      <c r="AM1232" s="10">
        <v>647.32109422989402</v>
      </c>
      <c r="AN1232" s="10">
        <v>808.08001998009399</v>
      </c>
      <c r="AO1232" s="10">
        <v>907.61499592489395</v>
      </c>
      <c r="AP1232" s="10">
        <v>1407.4662878879401</v>
      </c>
      <c r="AQ1232" s="10">
        <v>1668.8294574716001</v>
      </c>
      <c r="AR1232" s="10">
        <v>2207.3860020019001</v>
      </c>
      <c r="AS1232" s="10">
        <v>2191.96801666689</v>
      </c>
    </row>
    <row r="1233" spans="1:45">
      <c r="A1233" s="4" t="s">
        <v>5219</v>
      </c>
      <c r="B1233" s="2" t="s">
        <v>11655</v>
      </c>
      <c r="C1233" s="94" t="s">
        <v>6405</v>
      </c>
      <c r="D1233" s="94" t="s">
        <v>6405</v>
      </c>
      <c r="E1233" s="94" t="s">
        <v>6447</v>
      </c>
      <c r="F1233" s="94" t="s">
        <v>6471</v>
      </c>
      <c r="G1233" s="94" t="s">
        <v>6471</v>
      </c>
      <c r="H1233" s="134">
        <v>462.75436743793301</v>
      </c>
      <c r="I1233" s="10">
        <v>274.67876573233002</v>
      </c>
      <c r="J1233" s="10">
        <v>209.96994819984599</v>
      </c>
      <c r="K1233" s="10">
        <v>197.03865127832699</v>
      </c>
      <c r="L1233" s="10">
        <v>194.490388530795</v>
      </c>
      <c r="M1233" s="10">
        <v>221.22071690041</v>
      </c>
      <c r="N1233" s="10">
        <v>241.720018026399</v>
      </c>
      <c r="O1233" s="10">
        <v>259.55421569841798</v>
      </c>
      <c r="P1233" s="10">
        <v>266.524982196971</v>
      </c>
      <c r="Q1233" s="10">
        <v>267.50682280669997</v>
      </c>
      <c r="R1233" s="10">
        <v>284.04840693067098</v>
      </c>
      <c r="S1233" s="10">
        <v>371.90025843773401</v>
      </c>
      <c r="T1233" s="10">
        <v>614.455203492142</v>
      </c>
      <c r="U1233" s="10">
        <v>764.99708081013796</v>
      </c>
      <c r="V1233" s="10">
        <v>1210.4870935245999</v>
      </c>
      <c r="W1233" s="10">
        <v>1176.1574459897499</v>
      </c>
      <c r="X1233" s="10">
        <v>1826.5735893035301</v>
      </c>
      <c r="Y1233" s="10">
        <v>1944.62240152043</v>
      </c>
      <c r="Z1233" s="10">
        <v>2758.36004872885</v>
      </c>
      <c r="AA1233" s="108">
        <v>416.79486892331499</v>
      </c>
      <c r="AB1233" s="10">
        <v>202.287471159229</v>
      </c>
      <c r="AC1233" s="10">
        <v>164.67098045204301</v>
      </c>
      <c r="AD1233" s="10">
        <v>205.77905390624201</v>
      </c>
      <c r="AE1233" s="10">
        <v>276.54468073142903</v>
      </c>
      <c r="AF1233" s="10">
        <v>290.803204521819</v>
      </c>
      <c r="AG1233" s="10">
        <v>314.71613238778502</v>
      </c>
      <c r="AH1233" s="10">
        <v>399.52753438015498</v>
      </c>
      <c r="AI1233" s="10">
        <v>348.125630486381</v>
      </c>
      <c r="AJ1233" s="10">
        <v>386.14863771956101</v>
      </c>
      <c r="AK1233" s="10">
        <v>452.11574944942902</v>
      </c>
      <c r="AL1233" s="10">
        <v>503.88496435278199</v>
      </c>
      <c r="AM1233" s="10">
        <v>610.16868543723206</v>
      </c>
      <c r="AN1233" s="10">
        <v>585.46171909327495</v>
      </c>
      <c r="AO1233" s="10">
        <v>1052.0519253419</v>
      </c>
      <c r="AP1233" s="10">
        <v>1189.50666681998</v>
      </c>
      <c r="AQ1233" s="10">
        <v>1314.0731179383099</v>
      </c>
      <c r="AR1233" s="10">
        <v>1887.60095653794</v>
      </c>
      <c r="AS1233" s="10">
        <v>2444.1589064672098</v>
      </c>
    </row>
    <row r="1234" spans="1:45">
      <c r="A1234" s="4" t="s">
        <v>5223</v>
      </c>
      <c r="B1234" s="2" t="s">
        <v>11654</v>
      </c>
      <c r="C1234" s="94" t="s">
        <v>6405</v>
      </c>
      <c r="D1234" s="94" t="s">
        <v>6405</v>
      </c>
      <c r="E1234" s="94" t="s">
        <v>6447</v>
      </c>
      <c r="F1234" s="94" t="s">
        <v>6471</v>
      </c>
      <c r="G1234" s="94" t="s">
        <v>6471</v>
      </c>
      <c r="H1234" s="134">
        <v>484.280660750788</v>
      </c>
      <c r="I1234" s="10">
        <v>280.04308099984797</v>
      </c>
      <c r="J1234" s="10">
        <v>199.114454796725</v>
      </c>
      <c r="K1234" s="10">
        <v>204.26432352721099</v>
      </c>
      <c r="L1234" s="10">
        <v>193.87922109095899</v>
      </c>
      <c r="M1234" s="10">
        <v>259.01888771221599</v>
      </c>
      <c r="N1234" s="10">
        <v>246.541112291502</v>
      </c>
      <c r="O1234" s="10">
        <v>274.55623876845402</v>
      </c>
      <c r="P1234" s="10">
        <v>277.86782285831703</v>
      </c>
      <c r="Q1234" s="10">
        <v>361.56825241206099</v>
      </c>
      <c r="R1234" s="10">
        <v>433.11186438830299</v>
      </c>
      <c r="S1234" s="10">
        <v>509.84938238362298</v>
      </c>
      <c r="T1234" s="10">
        <v>737.96260993749695</v>
      </c>
      <c r="U1234" s="10">
        <v>768.68966533391904</v>
      </c>
      <c r="V1234" s="10">
        <v>1114.46389414954</v>
      </c>
      <c r="W1234" s="10">
        <v>1256.0787156235899</v>
      </c>
      <c r="X1234" s="10">
        <v>1705.75785079347</v>
      </c>
      <c r="Y1234" s="10">
        <v>2030.5768977862699</v>
      </c>
      <c r="Z1234" s="10">
        <v>2745.3046238115198</v>
      </c>
      <c r="AA1234" s="108">
        <v>340.72008605597102</v>
      </c>
      <c r="AB1234" s="10">
        <v>211.69260903015501</v>
      </c>
      <c r="AC1234" s="10">
        <v>162.68133554895201</v>
      </c>
      <c r="AD1234" s="10">
        <v>207.15290217098701</v>
      </c>
      <c r="AE1234" s="10">
        <v>262.47932296914701</v>
      </c>
      <c r="AF1234" s="10">
        <v>319.64864928712097</v>
      </c>
      <c r="AG1234" s="10">
        <v>342.15049535084103</v>
      </c>
      <c r="AH1234" s="10">
        <v>428.96939883610702</v>
      </c>
      <c r="AI1234" s="10">
        <v>418.32251306534602</v>
      </c>
      <c r="AJ1234" s="10">
        <v>452.09009224102499</v>
      </c>
      <c r="AK1234" s="10">
        <v>544.24746055764297</v>
      </c>
      <c r="AL1234" s="10">
        <v>628.12697216853496</v>
      </c>
      <c r="AM1234" s="10">
        <v>656.99647167282501</v>
      </c>
      <c r="AN1234" s="10">
        <v>822.11694658664203</v>
      </c>
      <c r="AO1234" s="10">
        <v>965.27259260501796</v>
      </c>
      <c r="AP1234" s="10">
        <v>1211.3857880934199</v>
      </c>
      <c r="AQ1234" s="10">
        <v>1515.7670800404501</v>
      </c>
      <c r="AR1234" s="10">
        <v>1897.71882798454</v>
      </c>
      <c r="AS1234" s="10">
        <v>2217.8853857854001</v>
      </c>
    </row>
    <row r="1235" spans="1:45">
      <c r="A1235" s="4" t="s">
        <v>5200</v>
      </c>
      <c r="B1235" s="2" t="s">
        <v>11653</v>
      </c>
      <c r="C1235" s="94" t="s">
        <v>6405</v>
      </c>
      <c r="D1235" s="94" t="s">
        <v>6405</v>
      </c>
      <c r="E1235" s="94" t="s">
        <v>6447</v>
      </c>
      <c r="F1235" s="94" t="s">
        <v>6471</v>
      </c>
      <c r="G1235" s="94" t="s">
        <v>6471</v>
      </c>
      <c r="H1235" s="134">
        <v>416.318885067461</v>
      </c>
      <c r="I1235" s="10">
        <v>230.119645972048</v>
      </c>
      <c r="J1235" s="10">
        <v>207.29941610575099</v>
      </c>
      <c r="K1235" s="10">
        <v>162.295570916348</v>
      </c>
      <c r="L1235" s="10">
        <v>157.07970825726099</v>
      </c>
      <c r="M1235" s="10">
        <v>205.84274260340101</v>
      </c>
      <c r="N1235" s="10">
        <v>222.67786487343901</v>
      </c>
      <c r="O1235" s="10">
        <v>213.393167011293</v>
      </c>
      <c r="P1235" s="10">
        <v>262.60307127587703</v>
      </c>
      <c r="Q1235" s="10">
        <v>243.153528897835</v>
      </c>
      <c r="R1235" s="10">
        <v>346.35341539344</v>
      </c>
      <c r="S1235" s="10">
        <v>422.80414297224502</v>
      </c>
      <c r="T1235" s="10">
        <v>504.35072025437699</v>
      </c>
      <c r="U1235" s="10">
        <v>750.468983365143</v>
      </c>
      <c r="V1235" s="10">
        <v>980.03829043893802</v>
      </c>
      <c r="W1235" s="10">
        <v>1116.11466583061</v>
      </c>
      <c r="X1235" s="10">
        <v>1729.5989398751201</v>
      </c>
      <c r="Y1235" s="10">
        <v>2300.2379451243701</v>
      </c>
      <c r="Z1235" s="10">
        <v>2729.1624756595202</v>
      </c>
      <c r="AA1235" s="108">
        <v>317.59238204526002</v>
      </c>
      <c r="AB1235" s="10">
        <v>172.46954189625299</v>
      </c>
      <c r="AC1235" s="10">
        <v>146.45447329615601</v>
      </c>
      <c r="AD1235" s="10">
        <v>160.182430487402</v>
      </c>
      <c r="AE1235" s="10">
        <v>256.28176106769502</v>
      </c>
      <c r="AF1235" s="10">
        <v>285.75251214742298</v>
      </c>
      <c r="AG1235" s="10">
        <v>313.168727878499</v>
      </c>
      <c r="AH1235" s="10">
        <v>365.535631925823</v>
      </c>
      <c r="AI1235" s="10">
        <v>388.44911771867203</v>
      </c>
      <c r="AJ1235" s="10">
        <v>394.49260101305498</v>
      </c>
      <c r="AK1235" s="10">
        <v>480.88877694968699</v>
      </c>
      <c r="AL1235" s="10">
        <v>582.716693350279</v>
      </c>
      <c r="AM1235" s="10">
        <v>726.00447649292505</v>
      </c>
      <c r="AN1235" s="10">
        <v>721.55340454678606</v>
      </c>
      <c r="AO1235" s="10">
        <v>826.09444181362096</v>
      </c>
      <c r="AP1235" s="10">
        <v>1147.39217175522</v>
      </c>
      <c r="AQ1235" s="10">
        <v>1520.9236262607001</v>
      </c>
      <c r="AR1235" s="10">
        <v>1818.11547700144</v>
      </c>
      <c r="AS1235" s="10">
        <v>2687.34511699119</v>
      </c>
    </row>
    <row r="1236" spans="1:45">
      <c r="A1236" s="4" t="s">
        <v>5195</v>
      </c>
      <c r="B1236" s="2" t="s">
        <v>11652</v>
      </c>
      <c r="C1236" s="94" t="s">
        <v>6405</v>
      </c>
      <c r="D1236" s="94" t="s">
        <v>6405</v>
      </c>
      <c r="E1236" s="94" t="s">
        <v>6447</v>
      </c>
      <c r="F1236" s="94" t="s">
        <v>6471</v>
      </c>
      <c r="G1236" s="94" t="s">
        <v>6471</v>
      </c>
      <c r="H1236" s="134">
        <v>390.93639049980101</v>
      </c>
      <c r="I1236" s="10">
        <v>225.51681098168899</v>
      </c>
      <c r="J1236" s="10">
        <v>202.04578730645099</v>
      </c>
      <c r="K1236" s="10">
        <v>146.478773727266</v>
      </c>
      <c r="L1236" s="10">
        <v>172.791452595664</v>
      </c>
      <c r="M1236" s="10">
        <v>201.41979723029701</v>
      </c>
      <c r="N1236" s="10">
        <v>205.52569125424199</v>
      </c>
      <c r="O1236" s="10">
        <v>268.97444029601201</v>
      </c>
      <c r="P1236" s="10">
        <v>241.960939351192</v>
      </c>
      <c r="Q1236" s="10">
        <v>270.067753578262</v>
      </c>
      <c r="R1236" s="10">
        <v>299.95048510430598</v>
      </c>
      <c r="S1236" s="10">
        <v>630.48153547236404</v>
      </c>
      <c r="T1236" s="10">
        <v>514.61658194320603</v>
      </c>
      <c r="U1236" s="10">
        <v>718.38766447520004</v>
      </c>
      <c r="V1236" s="10">
        <v>966.52574138299599</v>
      </c>
      <c r="W1236" s="10">
        <v>1066.10137696637</v>
      </c>
      <c r="X1236" s="10">
        <v>1835.39685958207</v>
      </c>
      <c r="Y1236" s="10">
        <v>2612.4937035673902</v>
      </c>
      <c r="Z1236" s="10">
        <v>2912.4829557665398</v>
      </c>
      <c r="AA1236" s="108">
        <v>325.908101438583</v>
      </c>
      <c r="AB1236" s="10">
        <v>187.26920177368399</v>
      </c>
      <c r="AC1236" s="10">
        <v>159.675345791441</v>
      </c>
      <c r="AD1236" s="10">
        <v>166.749265516984</v>
      </c>
      <c r="AE1236" s="10">
        <v>254.26750123323799</v>
      </c>
      <c r="AF1236" s="10">
        <v>292.71698843451998</v>
      </c>
      <c r="AG1236" s="10">
        <v>384.87427363559402</v>
      </c>
      <c r="AH1236" s="10">
        <v>375.97229611722099</v>
      </c>
      <c r="AI1236" s="10">
        <v>423.15107987608002</v>
      </c>
      <c r="AJ1236" s="10">
        <v>327.20274334374398</v>
      </c>
      <c r="AK1236" s="10">
        <v>460.60122315699903</v>
      </c>
      <c r="AL1236" s="10">
        <v>572.70956031587002</v>
      </c>
      <c r="AM1236" s="10">
        <v>564.51229209228097</v>
      </c>
      <c r="AN1236" s="10">
        <v>830.36518327654096</v>
      </c>
      <c r="AO1236" s="10">
        <v>1017.3986896384999</v>
      </c>
      <c r="AP1236" s="10">
        <v>1191.9843313449501</v>
      </c>
      <c r="AQ1236" s="10">
        <v>1614.9192359522799</v>
      </c>
      <c r="AR1236" s="10">
        <v>1923.9018444712201</v>
      </c>
      <c r="AS1236" s="10">
        <v>2529.9873082044001</v>
      </c>
    </row>
    <row r="1237" spans="1:45">
      <c r="A1237" s="4" t="s">
        <v>5207</v>
      </c>
      <c r="B1237" s="2" t="s">
        <v>11651</v>
      </c>
      <c r="C1237" s="94" t="s">
        <v>6405</v>
      </c>
      <c r="D1237" s="94" t="s">
        <v>6405</v>
      </c>
      <c r="E1237" s="94" t="s">
        <v>6447</v>
      </c>
      <c r="F1237" s="94" t="s">
        <v>6471</v>
      </c>
      <c r="G1237" s="94" t="s">
        <v>6471</v>
      </c>
      <c r="H1237" s="134">
        <v>689.416116976387</v>
      </c>
      <c r="I1237" s="10">
        <v>335.53566144406398</v>
      </c>
      <c r="J1237" s="10">
        <v>249.38937296009499</v>
      </c>
      <c r="K1237" s="10">
        <v>224.28203555501401</v>
      </c>
      <c r="L1237" s="10">
        <v>251.064368787772</v>
      </c>
      <c r="M1237" s="10">
        <v>290.13529194132099</v>
      </c>
      <c r="N1237" s="10">
        <v>359.02612281554502</v>
      </c>
      <c r="O1237" s="10">
        <v>343.80292927056399</v>
      </c>
      <c r="P1237" s="10">
        <v>296.70878589900201</v>
      </c>
      <c r="Q1237" s="10">
        <v>443.35073147902102</v>
      </c>
      <c r="R1237" s="10">
        <v>432.69556861805802</v>
      </c>
      <c r="S1237" s="10">
        <v>438.77907360050898</v>
      </c>
      <c r="T1237" s="10">
        <v>725.87723400156801</v>
      </c>
      <c r="U1237" s="10">
        <v>981.91650102854703</v>
      </c>
      <c r="V1237" s="10">
        <v>1189.75054347988</v>
      </c>
      <c r="W1237" s="10">
        <v>1512.8637934956801</v>
      </c>
      <c r="X1237" s="10">
        <v>1662.42527504077</v>
      </c>
      <c r="Y1237" s="10">
        <v>2369.5121370469101</v>
      </c>
      <c r="Z1237" s="10">
        <v>3021.2645147521298</v>
      </c>
      <c r="AA1237" s="108">
        <v>372.14919848439501</v>
      </c>
      <c r="AB1237" s="10">
        <v>269.532462760089</v>
      </c>
      <c r="AC1237" s="10">
        <v>198.439525352239</v>
      </c>
      <c r="AD1237" s="10">
        <v>203.14345673184599</v>
      </c>
      <c r="AE1237" s="10">
        <v>287.74775903051398</v>
      </c>
      <c r="AF1237" s="10">
        <v>355.22434229848699</v>
      </c>
      <c r="AG1237" s="10">
        <v>358.747869220751</v>
      </c>
      <c r="AH1237" s="10">
        <v>451.07944291269501</v>
      </c>
      <c r="AI1237" s="10">
        <v>445.24593698725698</v>
      </c>
      <c r="AJ1237" s="10">
        <v>473.29540792396602</v>
      </c>
      <c r="AK1237" s="10">
        <v>559.34054606240397</v>
      </c>
      <c r="AL1237" s="10">
        <v>595.06682785506803</v>
      </c>
      <c r="AM1237" s="10">
        <v>828.95003175596696</v>
      </c>
      <c r="AN1237" s="10">
        <v>881.27258934329404</v>
      </c>
      <c r="AO1237" s="10">
        <v>971.22604745474803</v>
      </c>
      <c r="AP1237" s="10">
        <v>1228.1104359217099</v>
      </c>
      <c r="AQ1237" s="10">
        <v>1569.8680235556301</v>
      </c>
      <c r="AR1237" s="10">
        <v>2008.9015887287601</v>
      </c>
      <c r="AS1237" s="10">
        <v>2461.7004855235</v>
      </c>
    </row>
    <row r="1238" spans="1:45">
      <c r="A1238" s="4" t="s">
        <v>5199</v>
      </c>
      <c r="B1238" s="2" t="s">
        <v>11650</v>
      </c>
      <c r="C1238" s="94" t="s">
        <v>6405</v>
      </c>
      <c r="D1238" s="94" t="s">
        <v>6405</v>
      </c>
      <c r="E1238" s="94" t="s">
        <v>6447</v>
      </c>
      <c r="F1238" s="94" t="s">
        <v>6471</v>
      </c>
      <c r="G1238" s="94" t="s">
        <v>6471</v>
      </c>
      <c r="H1238" s="134">
        <v>434.61733435361202</v>
      </c>
      <c r="I1238" s="10">
        <v>279.92132677253602</v>
      </c>
      <c r="J1238" s="10">
        <v>189.68608107590401</v>
      </c>
      <c r="K1238" s="10">
        <v>198.90142057650499</v>
      </c>
      <c r="L1238" s="10">
        <v>193.93196137887301</v>
      </c>
      <c r="M1238" s="10">
        <v>225.05563815066199</v>
      </c>
      <c r="N1238" s="10">
        <v>218.45901991452001</v>
      </c>
      <c r="O1238" s="10">
        <v>273.477387535064</v>
      </c>
      <c r="P1238" s="10">
        <v>321.15330886406298</v>
      </c>
      <c r="Q1238" s="10">
        <v>251.503932003752</v>
      </c>
      <c r="R1238" s="10">
        <v>392.46972528778201</v>
      </c>
      <c r="S1238" s="10">
        <v>456.37874571145102</v>
      </c>
      <c r="T1238" s="10">
        <v>594.22945090397104</v>
      </c>
      <c r="U1238" s="10">
        <v>721.91620731071202</v>
      </c>
      <c r="V1238" s="10">
        <v>1066.2440930263599</v>
      </c>
      <c r="W1238" s="10">
        <v>1109.8755441539899</v>
      </c>
      <c r="X1238" s="10">
        <v>1399.5686078409101</v>
      </c>
      <c r="Y1238" s="10">
        <v>2694.2473953240501</v>
      </c>
      <c r="Z1238" s="10">
        <v>2101.83070721275</v>
      </c>
      <c r="AA1238" s="108">
        <v>338.877791452547</v>
      </c>
      <c r="AB1238" s="10">
        <v>274.992783096278</v>
      </c>
      <c r="AC1238" s="10">
        <v>159.54282534920401</v>
      </c>
      <c r="AD1238" s="10">
        <v>173.33560775148899</v>
      </c>
      <c r="AE1238" s="10">
        <v>218.49964104451701</v>
      </c>
      <c r="AF1238" s="10">
        <v>308.30756529984501</v>
      </c>
      <c r="AG1238" s="10">
        <v>411.65339410726898</v>
      </c>
      <c r="AH1238" s="10">
        <v>408.06592564829401</v>
      </c>
      <c r="AI1238" s="10">
        <v>531.66326971011904</v>
      </c>
      <c r="AJ1238" s="10">
        <v>392.92570840190001</v>
      </c>
      <c r="AK1238" s="10">
        <v>489.88144710033902</v>
      </c>
      <c r="AL1238" s="10">
        <v>595.58462440062794</v>
      </c>
      <c r="AM1238" s="10">
        <v>612.109724032278</v>
      </c>
      <c r="AN1238" s="10">
        <v>1041.2633667545001</v>
      </c>
      <c r="AO1238" s="10">
        <v>957.19422608149898</v>
      </c>
      <c r="AP1238" s="10">
        <v>1216.5499337778699</v>
      </c>
      <c r="AQ1238" s="10">
        <v>1551.23335461486</v>
      </c>
      <c r="AR1238" s="10">
        <v>1717.1535241900301</v>
      </c>
      <c r="AS1238" s="10">
        <v>1987.70037492449</v>
      </c>
    </row>
    <row r="1239" spans="1:45">
      <c r="A1239" s="4" t="s">
        <v>5204</v>
      </c>
      <c r="B1239" s="2" t="s">
        <v>11649</v>
      </c>
      <c r="C1239" s="94" t="s">
        <v>6405</v>
      </c>
      <c r="D1239" s="94" t="s">
        <v>6405</v>
      </c>
      <c r="E1239" s="94" t="s">
        <v>6447</v>
      </c>
      <c r="F1239" s="94" t="s">
        <v>6471</v>
      </c>
      <c r="G1239" s="94" t="s">
        <v>6471</v>
      </c>
      <c r="H1239" s="134">
        <v>319.87181153926201</v>
      </c>
      <c r="I1239" s="10">
        <v>227.202811633556</v>
      </c>
      <c r="J1239" s="10">
        <v>119.07694380078399</v>
      </c>
      <c r="K1239" s="10">
        <v>104.468626980446</v>
      </c>
      <c r="L1239" s="10">
        <v>160.251374870642</v>
      </c>
      <c r="M1239" s="10">
        <v>146.77099223054901</v>
      </c>
      <c r="N1239" s="10">
        <v>180.13958805830899</v>
      </c>
      <c r="O1239" s="10">
        <v>147.083972176288</v>
      </c>
      <c r="P1239" s="10">
        <v>165.408270695358</v>
      </c>
      <c r="Q1239" s="10">
        <v>190.16874603915099</v>
      </c>
      <c r="R1239" s="10">
        <v>276.90694631972798</v>
      </c>
      <c r="S1239" s="10">
        <v>309.492834828372</v>
      </c>
      <c r="T1239" s="10">
        <v>423.508498408945</v>
      </c>
      <c r="U1239" s="10">
        <v>637.18167417316897</v>
      </c>
      <c r="V1239" s="10">
        <v>880.073428493488</v>
      </c>
      <c r="W1239" s="10">
        <v>1068.33511225546</v>
      </c>
      <c r="X1239" s="10">
        <v>1375.6484182522199</v>
      </c>
      <c r="Y1239" s="10">
        <v>1803.69034868317</v>
      </c>
      <c r="Z1239" s="10">
        <v>2549.2809446075498</v>
      </c>
      <c r="AA1239" s="108">
        <v>260.70733584067699</v>
      </c>
      <c r="AB1239" s="10">
        <v>130.91870183051299</v>
      </c>
      <c r="AC1239" s="10">
        <v>103.323636706939</v>
      </c>
      <c r="AD1239" s="10">
        <v>108.44964896688001</v>
      </c>
      <c r="AE1239" s="10">
        <v>205.337003107356</v>
      </c>
      <c r="AF1239" s="10">
        <v>208.02831275233501</v>
      </c>
      <c r="AG1239" s="10">
        <v>272.80291924027199</v>
      </c>
      <c r="AH1239" s="10">
        <v>317.67294144721501</v>
      </c>
      <c r="AI1239" s="10">
        <v>279.14426837490902</v>
      </c>
      <c r="AJ1239" s="10">
        <v>306.88153514573202</v>
      </c>
      <c r="AK1239" s="10">
        <v>326.00772780902099</v>
      </c>
      <c r="AL1239" s="10">
        <v>489.16561968061399</v>
      </c>
      <c r="AM1239" s="10">
        <v>545.96442239930195</v>
      </c>
      <c r="AN1239" s="10">
        <v>585.09688342229197</v>
      </c>
      <c r="AO1239" s="10">
        <v>789.22978017404296</v>
      </c>
      <c r="AP1239" s="10">
        <v>1039.64425437924</v>
      </c>
      <c r="AQ1239" s="10">
        <v>1236.51300865909</v>
      </c>
      <c r="AR1239" s="10">
        <v>1346.6408044315799</v>
      </c>
      <c r="AS1239" s="10">
        <v>2476.8586781993899</v>
      </c>
    </row>
    <row r="1240" spans="1:45">
      <c r="A1240" s="4" t="s">
        <v>5109</v>
      </c>
      <c r="B1240" s="2" t="s">
        <v>11648</v>
      </c>
      <c r="C1240" s="94" t="s">
        <v>6405</v>
      </c>
      <c r="D1240" s="94" t="s">
        <v>6405</v>
      </c>
      <c r="E1240" s="94" t="s">
        <v>6447</v>
      </c>
      <c r="F1240" s="94" t="s">
        <v>6470</v>
      </c>
      <c r="G1240" s="94" t="s">
        <v>6470</v>
      </c>
      <c r="H1240" s="134">
        <v>565.14465638361798</v>
      </c>
      <c r="I1240" s="10">
        <v>319.751137186834</v>
      </c>
      <c r="J1240" s="10">
        <v>217.339504547644</v>
      </c>
      <c r="K1240" s="10">
        <v>203.952491318352</v>
      </c>
      <c r="L1240" s="10">
        <v>245.90922067366299</v>
      </c>
      <c r="M1240" s="10">
        <v>264.55240879691598</v>
      </c>
      <c r="N1240" s="10">
        <v>271.42918798517502</v>
      </c>
      <c r="O1240" s="10">
        <v>276.80244775440798</v>
      </c>
      <c r="P1240" s="10">
        <v>303.23290111404498</v>
      </c>
      <c r="Q1240" s="10">
        <v>342.358296119236</v>
      </c>
      <c r="R1240" s="10">
        <v>433.860131542011</v>
      </c>
      <c r="S1240" s="10">
        <v>577.14852674944098</v>
      </c>
      <c r="T1240" s="10">
        <v>682.53657970084703</v>
      </c>
      <c r="U1240" s="10">
        <v>849.913637673008</v>
      </c>
      <c r="V1240" s="10">
        <v>1018.67374131796</v>
      </c>
      <c r="W1240" s="10">
        <v>1419.7832495549701</v>
      </c>
      <c r="X1240" s="10">
        <v>1702.87716873968</v>
      </c>
      <c r="Y1240" s="10">
        <v>2311.2195054547001</v>
      </c>
      <c r="Z1240" s="10">
        <v>2869.5797789429998</v>
      </c>
      <c r="AA1240" s="108">
        <v>430.60861996378702</v>
      </c>
      <c r="AB1240" s="10">
        <v>227.56306601918399</v>
      </c>
      <c r="AC1240" s="10">
        <v>187.22212461939401</v>
      </c>
      <c r="AD1240" s="10">
        <v>222.87902068755599</v>
      </c>
      <c r="AE1240" s="10">
        <v>328.97089460017401</v>
      </c>
      <c r="AF1240" s="10">
        <v>366.97325133255902</v>
      </c>
      <c r="AG1240" s="10">
        <v>428.36094527265101</v>
      </c>
      <c r="AH1240" s="10">
        <v>453.99798813000501</v>
      </c>
      <c r="AI1240" s="10">
        <v>445.99351847369201</v>
      </c>
      <c r="AJ1240" s="10">
        <v>561.67822766323604</v>
      </c>
      <c r="AK1240" s="10">
        <v>572.33684785215996</v>
      </c>
      <c r="AL1240" s="10">
        <v>642.58605308193296</v>
      </c>
      <c r="AM1240" s="10">
        <v>679.70737709453999</v>
      </c>
      <c r="AN1240" s="10">
        <v>865.56397817016705</v>
      </c>
      <c r="AO1240" s="10">
        <v>944.72364198689502</v>
      </c>
      <c r="AP1240" s="10">
        <v>1182.48269845344</v>
      </c>
      <c r="AQ1240" s="10">
        <v>1646.3628991802</v>
      </c>
      <c r="AR1240" s="10">
        <v>1899.1708308443699</v>
      </c>
      <c r="AS1240" s="10">
        <v>2409.7952429020402</v>
      </c>
    </row>
    <row r="1241" spans="1:45">
      <c r="A1241" s="4" t="s">
        <v>5111</v>
      </c>
      <c r="B1241" s="2" t="s">
        <v>11647</v>
      </c>
      <c r="C1241" s="94" t="s">
        <v>6405</v>
      </c>
      <c r="D1241" s="94" t="s">
        <v>6405</v>
      </c>
      <c r="E1241" s="94" t="s">
        <v>6447</v>
      </c>
      <c r="F1241" s="94" t="s">
        <v>6470</v>
      </c>
      <c r="G1241" s="94" t="s">
        <v>6470</v>
      </c>
      <c r="H1241" s="134">
        <v>528.45629140260098</v>
      </c>
      <c r="I1241" s="10">
        <v>262.23130149336998</v>
      </c>
      <c r="J1241" s="10">
        <v>205.223731435492</v>
      </c>
      <c r="K1241" s="10">
        <v>248.466799113051</v>
      </c>
      <c r="L1241" s="10">
        <v>225.329577920144</v>
      </c>
      <c r="M1241" s="10">
        <v>252.58132225385799</v>
      </c>
      <c r="N1241" s="10">
        <v>277.06745407057002</v>
      </c>
      <c r="O1241" s="10">
        <v>271.53069065573402</v>
      </c>
      <c r="P1241" s="10">
        <v>310.854820602362</v>
      </c>
      <c r="Q1241" s="10">
        <v>334.65892934141198</v>
      </c>
      <c r="R1241" s="10">
        <v>386.631178365381</v>
      </c>
      <c r="S1241" s="10">
        <v>576.34641883656002</v>
      </c>
      <c r="T1241" s="10">
        <v>743.791273250009</v>
      </c>
      <c r="U1241" s="10">
        <v>928.27045483468805</v>
      </c>
      <c r="V1241" s="10">
        <v>1094.0740137785499</v>
      </c>
      <c r="W1241" s="10">
        <v>1355.8208876060701</v>
      </c>
      <c r="X1241" s="10">
        <v>1623.67392368025</v>
      </c>
      <c r="Y1241" s="10">
        <v>1773.32808240341</v>
      </c>
      <c r="Z1241" s="10">
        <v>2742.3565151300299</v>
      </c>
      <c r="AA1241" s="108">
        <v>414.81842663530603</v>
      </c>
      <c r="AB1241" s="10">
        <v>335.168288517387</v>
      </c>
      <c r="AC1241" s="10">
        <v>171.268520441753</v>
      </c>
      <c r="AD1241" s="10">
        <v>191.59662310904099</v>
      </c>
      <c r="AE1241" s="10">
        <v>276.96869816936203</v>
      </c>
      <c r="AF1241" s="10">
        <v>445.986468789448</v>
      </c>
      <c r="AG1241" s="10">
        <v>436.19649759158801</v>
      </c>
      <c r="AH1241" s="10">
        <v>441.91067218024898</v>
      </c>
      <c r="AI1241" s="10">
        <v>465.500190993871</v>
      </c>
      <c r="AJ1241" s="10">
        <v>487.70293521123801</v>
      </c>
      <c r="AK1241" s="10">
        <v>532.29481305038803</v>
      </c>
      <c r="AL1241" s="10">
        <v>611.71309358298504</v>
      </c>
      <c r="AM1241" s="10">
        <v>631.66042151461295</v>
      </c>
      <c r="AN1241" s="10">
        <v>867.75125814406101</v>
      </c>
      <c r="AO1241" s="10">
        <v>856.95795924811398</v>
      </c>
      <c r="AP1241" s="10">
        <v>1234.5029780616101</v>
      </c>
      <c r="AQ1241" s="10">
        <v>1349.2778491638601</v>
      </c>
      <c r="AR1241" s="10">
        <v>2026.0740394904201</v>
      </c>
      <c r="AS1241" s="10">
        <v>2368.9634577141301</v>
      </c>
    </row>
    <row r="1242" spans="1:45">
      <c r="A1242" s="4" t="s">
        <v>5083</v>
      </c>
      <c r="B1242" s="2" t="s">
        <v>11646</v>
      </c>
      <c r="C1242" s="94" t="s">
        <v>6405</v>
      </c>
      <c r="D1242" s="94" t="s">
        <v>6405</v>
      </c>
      <c r="E1242" s="94" t="s">
        <v>6447</v>
      </c>
      <c r="F1242" s="94" t="s">
        <v>6470</v>
      </c>
      <c r="G1242" s="94" t="s">
        <v>6470</v>
      </c>
      <c r="H1242" s="134">
        <v>439.299174417796</v>
      </c>
      <c r="I1242" s="10">
        <v>282.34474153095499</v>
      </c>
      <c r="J1242" s="10">
        <v>217.35383260793401</v>
      </c>
      <c r="K1242" s="10">
        <v>190.575882339364</v>
      </c>
      <c r="L1242" s="10">
        <v>210.629136465107</v>
      </c>
      <c r="M1242" s="10">
        <v>244.58087491520601</v>
      </c>
      <c r="N1242" s="10">
        <v>246.611635319702</v>
      </c>
      <c r="O1242" s="10">
        <v>270.37196860028899</v>
      </c>
      <c r="P1242" s="10">
        <v>301.47645211432399</v>
      </c>
      <c r="Q1242" s="10">
        <v>366.74632763536198</v>
      </c>
      <c r="R1242" s="10">
        <v>399.83572903266298</v>
      </c>
      <c r="S1242" s="10">
        <v>459.20977247367102</v>
      </c>
      <c r="T1242" s="10">
        <v>545.62181896796005</v>
      </c>
      <c r="U1242" s="10">
        <v>798.26753915941401</v>
      </c>
      <c r="V1242" s="10">
        <v>994.84990213605204</v>
      </c>
      <c r="W1242" s="10">
        <v>1296.08126629463</v>
      </c>
      <c r="X1242" s="10">
        <v>1517.13547430476</v>
      </c>
      <c r="Y1242" s="10">
        <v>2131.93140965781</v>
      </c>
      <c r="Z1242" s="10">
        <v>2505.44711143208</v>
      </c>
      <c r="AA1242" s="108">
        <v>404.91674016213699</v>
      </c>
      <c r="AB1242" s="10">
        <v>266.518832478771</v>
      </c>
      <c r="AC1242" s="10">
        <v>158.23841445973301</v>
      </c>
      <c r="AD1242" s="10">
        <v>172.288937388693</v>
      </c>
      <c r="AE1242" s="10">
        <v>269.987727113581</v>
      </c>
      <c r="AF1242" s="10">
        <v>357.330024510952</v>
      </c>
      <c r="AG1242" s="10">
        <v>388.14407098803599</v>
      </c>
      <c r="AH1242" s="10">
        <v>389.27685478532499</v>
      </c>
      <c r="AI1242" s="10">
        <v>425.31909241388098</v>
      </c>
      <c r="AJ1242" s="10">
        <v>372.58048149169099</v>
      </c>
      <c r="AK1242" s="10">
        <v>481.399700117409</v>
      </c>
      <c r="AL1242" s="10">
        <v>557.32439938917798</v>
      </c>
      <c r="AM1242" s="10">
        <v>604.64311510232801</v>
      </c>
      <c r="AN1242" s="10">
        <v>689.17464812051298</v>
      </c>
      <c r="AO1242" s="10">
        <v>923.57729379029797</v>
      </c>
      <c r="AP1242" s="10">
        <v>1143.2677148692201</v>
      </c>
      <c r="AQ1242" s="10">
        <v>1635.1549323317399</v>
      </c>
      <c r="AR1242" s="10">
        <v>1877.8498805147699</v>
      </c>
      <c r="AS1242" s="10">
        <v>2072.1281907410298</v>
      </c>
    </row>
    <row r="1243" spans="1:45">
      <c r="A1243" s="4" t="s">
        <v>5107</v>
      </c>
      <c r="B1243" s="2" t="s">
        <v>11645</v>
      </c>
      <c r="C1243" s="94" t="s">
        <v>6405</v>
      </c>
      <c r="D1243" s="94" t="s">
        <v>6405</v>
      </c>
      <c r="E1243" s="94" t="s">
        <v>6447</v>
      </c>
      <c r="F1243" s="94" t="s">
        <v>6470</v>
      </c>
      <c r="G1243" s="94" t="s">
        <v>6470</v>
      </c>
      <c r="H1243" s="134">
        <v>434.69575126270303</v>
      </c>
      <c r="I1243" s="10">
        <v>287.65405846616301</v>
      </c>
      <c r="J1243" s="10">
        <v>192.91834486754701</v>
      </c>
      <c r="K1243" s="10">
        <v>193.889842113703</v>
      </c>
      <c r="L1243" s="10">
        <v>201.25492597657501</v>
      </c>
      <c r="M1243" s="10">
        <v>254.18202558543601</v>
      </c>
      <c r="N1243" s="10">
        <v>231.69638419492401</v>
      </c>
      <c r="O1243" s="10">
        <v>240.14991914892701</v>
      </c>
      <c r="P1243" s="10">
        <v>296.97112430722802</v>
      </c>
      <c r="Q1243" s="10">
        <v>335.79493104273001</v>
      </c>
      <c r="R1243" s="10">
        <v>449.455448392481</v>
      </c>
      <c r="S1243" s="10">
        <v>419.10589796732802</v>
      </c>
      <c r="T1243" s="10">
        <v>596.23425836582601</v>
      </c>
      <c r="U1243" s="10">
        <v>831.21712396350995</v>
      </c>
      <c r="V1243" s="10">
        <v>890.96323596419199</v>
      </c>
      <c r="W1243" s="10">
        <v>1217.63815034819</v>
      </c>
      <c r="X1243" s="10">
        <v>1792.9213384422901</v>
      </c>
      <c r="Y1243" s="10">
        <v>2299.9954101446401</v>
      </c>
      <c r="Z1243" s="10">
        <v>3123.1255356688298</v>
      </c>
      <c r="AA1243" s="108">
        <v>391.99027688062301</v>
      </c>
      <c r="AB1243" s="10">
        <v>243.24517975505901</v>
      </c>
      <c r="AC1243" s="10">
        <v>167.383036898727</v>
      </c>
      <c r="AD1243" s="10">
        <v>219.02092961795901</v>
      </c>
      <c r="AE1243" s="10">
        <v>303.96985509548603</v>
      </c>
      <c r="AF1243" s="10">
        <v>347.93607960231702</v>
      </c>
      <c r="AG1243" s="10">
        <v>439.24797573798702</v>
      </c>
      <c r="AH1243" s="10">
        <v>420.53449385040801</v>
      </c>
      <c r="AI1243" s="10">
        <v>372.73386003227102</v>
      </c>
      <c r="AJ1243" s="10">
        <v>383.85631097429501</v>
      </c>
      <c r="AK1243" s="10">
        <v>548.80038619345305</v>
      </c>
      <c r="AL1243" s="10">
        <v>546.42281613832802</v>
      </c>
      <c r="AM1243" s="10">
        <v>645.40972981279197</v>
      </c>
      <c r="AN1243" s="10">
        <v>720.22681219559104</v>
      </c>
      <c r="AO1243" s="10">
        <v>858.73832144117796</v>
      </c>
      <c r="AP1243" s="10">
        <v>1097.18984756348</v>
      </c>
      <c r="AQ1243" s="10">
        <v>1539.6959205430101</v>
      </c>
      <c r="AR1243" s="10">
        <v>1812.8217859643401</v>
      </c>
      <c r="AS1243" s="10">
        <v>2524.9744690519501</v>
      </c>
    </row>
    <row r="1244" spans="1:45">
      <c r="A1244" s="4" t="s">
        <v>5081</v>
      </c>
      <c r="B1244" s="2" t="s">
        <v>11644</v>
      </c>
      <c r="C1244" s="94" t="s">
        <v>6405</v>
      </c>
      <c r="D1244" s="94" t="s">
        <v>6405</v>
      </c>
      <c r="E1244" s="94" t="s">
        <v>6447</v>
      </c>
      <c r="F1244" s="94" t="s">
        <v>6470</v>
      </c>
      <c r="G1244" s="94" t="s">
        <v>6470</v>
      </c>
      <c r="H1244" s="134">
        <v>476.66323538767699</v>
      </c>
      <c r="I1244" s="10">
        <v>291.602434806286</v>
      </c>
      <c r="J1244" s="10">
        <v>180.794648314028</v>
      </c>
      <c r="K1244" s="10">
        <v>190.011756596694</v>
      </c>
      <c r="L1244" s="10">
        <v>207.23124299821899</v>
      </c>
      <c r="M1244" s="10">
        <v>202.223242535829</v>
      </c>
      <c r="N1244" s="10">
        <v>248.44294770824601</v>
      </c>
      <c r="O1244" s="10">
        <v>248.59074059470299</v>
      </c>
      <c r="P1244" s="10">
        <v>330.09090279452101</v>
      </c>
      <c r="Q1244" s="10">
        <v>318.62565557133399</v>
      </c>
      <c r="R1244" s="10">
        <v>400.05842812488203</v>
      </c>
      <c r="S1244" s="10">
        <v>458.39778173819201</v>
      </c>
      <c r="T1244" s="10">
        <v>576.19127602331696</v>
      </c>
      <c r="U1244" s="10">
        <v>767.24470296052198</v>
      </c>
      <c r="V1244" s="10">
        <v>955.19397011164597</v>
      </c>
      <c r="W1244" s="10">
        <v>1169.80820239186</v>
      </c>
      <c r="X1244" s="10">
        <v>1711.4235778321899</v>
      </c>
      <c r="Y1244" s="10">
        <v>2163.4404998535601</v>
      </c>
      <c r="Z1244" s="10">
        <v>2667.07981084832</v>
      </c>
      <c r="AA1244" s="108">
        <v>417.645717323773</v>
      </c>
      <c r="AB1244" s="10">
        <v>210.52502724015099</v>
      </c>
      <c r="AC1244" s="10">
        <v>178.61110681322299</v>
      </c>
      <c r="AD1244" s="10">
        <v>187.26812322568301</v>
      </c>
      <c r="AE1244" s="10">
        <v>273.367720131265</v>
      </c>
      <c r="AF1244" s="10">
        <v>332.69650793191897</v>
      </c>
      <c r="AG1244" s="10">
        <v>350.68299183267698</v>
      </c>
      <c r="AH1244" s="10">
        <v>385.93653568501901</v>
      </c>
      <c r="AI1244" s="10">
        <v>454.90362924823802</v>
      </c>
      <c r="AJ1244" s="10">
        <v>505.52989085649602</v>
      </c>
      <c r="AK1244" s="10">
        <v>508.60645477303802</v>
      </c>
      <c r="AL1244" s="10">
        <v>525.40744961325697</v>
      </c>
      <c r="AM1244" s="10">
        <v>593.04312863715404</v>
      </c>
      <c r="AN1244" s="10">
        <v>836.62242395253202</v>
      </c>
      <c r="AO1244" s="10">
        <v>1014.91723830988</v>
      </c>
      <c r="AP1244" s="10">
        <v>1089.8315862495799</v>
      </c>
      <c r="AQ1244" s="10">
        <v>1416.8588071066599</v>
      </c>
      <c r="AR1244" s="10">
        <v>1908.3886359819001</v>
      </c>
      <c r="AS1244" s="10">
        <v>2623.0120286762099</v>
      </c>
    </row>
    <row r="1245" spans="1:45">
      <c r="A1245" s="4" t="s">
        <v>5080</v>
      </c>
      <c r="B1245" s="2" t="s">
        <v>11643</v>
      </c>
      <c r="C1245" s="94" t="s">
        <v>6405</v>
      </c>
      <c r="D1245" s="94" t="s">
        <v>6405</v>
      </c>
      <c r="E1245" s="94" t="s">
        <v>6447</v>
      </c>
      <c r="F1245" s="94" t="s">
        <v>6470</v>
      </c>
      <c r="G1245" s="94" t="s">
        <v>6470</v>
      </c>
      <c r="H1245" s="134">
        <v>534.18647556028895</v>
      </c>
      <c r="I1245" s="10">
        <v>242.31415946007701</v>
      </c>
      <c r="J1245" s="10">
        <v>150.82447012354299</v>
      </c>
      <c r="K1245" s="10">
        <v>155.68144778284</v>
      </c>
      <c r="L1245" s="10">
        <v>177.43275258499801</v>
      </c>
      <c r="M1245" s="10">
        <v>217.474789376985</v>
      </c>
      <c r="N1245" s="10">
        <v>200.30682378268699</v>
      </c>
      <c r="O1245" s="10">
        <v>207.78328787329099</v>
      </c>
      <c r="P1245" s="10">
        <v>247.138922834173</v>
      </c>
      <c r="Q1245" s="10">
        <v>288.45566635855698</v>
      </c>
      <c r="R1245" s="10">
        <v>326.99168057713501</v>
      </c>
      <c r="S1245" s="10">
        <v>441.13829439145701</v>
      </c>
      <c r="T1245" s="10">
        <v>519.02041448880095</v>
      </c>
      <c r="U1245" s="10">
        <v>624.31832610348499</v>
      </c>
      <c r="V1245" s="10">
        <v>941.47096008467599</v>
      </c>
      <c r="W1245" s="10">
        <v>1207.58937356859</v>
      </c>
      <c r="X1245" s="10">
        <v>1524.58228103644</v>
      </c>
      <c r="Y1245" s="10">
        <v>1963.1154654951499</v>
      </c>
      <c r="Z1245" s="10">
        <v>2786.06064810097</v>
      </c>
      <c r="AA1245" s="108">
        <v>350.003580759263</v>
      </c>
      <c r="AB1245" s="10">
        <v>182.3418399629</v>
      </c>
      <c r="AC1245" s="10">
        <v>167.21806190896299</v>
      </c>
      <c r="AD1245" s="10">
        <v>150.53620606300501</v>
      </c>
      <c r="AE1245" s="10">
        <v>221.922984685968</v>
      </c>
      <c r="AF1245" s="10">
        <v>316.12176171943997</v>
      </c>
      <c r="AG1245" s="10">
        <v>344.14046020325497</v>
      </c>
      <c r="AH1245" s="10">
        <v>355.24089275714198</v>
      </c>
      <c r="AI1245" s="10">
        <v>371.53392045947402</v>
      </c>
      <c r="AJ1245" s="10">
        <v>467.83016166079699</v>
      </c>
      <c r="AK1245" s="10">
        <v>469.06045624228699</v>
      </c>
      <c r="AL1245" s="10">
        <v>533.48650061581395</v>
      </c>
      <c r="AM1245" s="10">
        <v>566.46448765452203</v>
      </c>
      <c r="AN1245" s="10">
        <v>695.67250820001402</v>
      </c>
      <c r="AO1245" s="10">
        <v>800.83084410342599</v>
      </c>
      <c r="AP1245" s="10">
        <v>1119.5083045750901</v>
      </c>
      <c r="AQ1245" s="10">
        <v>1332.8216375227801</v>
      </c>
      <c r="AR1245" s="10">
        <v>1789.21291382395</v>
      </c>
      <c r="AS1245" s="10">
        <v>2623.0474094891701</v>
      </c>
    </row>
    <row r="1246" spans="1:45">
      <c r="A1246" s="4" t="s">
        <v>5112</v>
      </c>
      <c r="B1246" s="2" t="s">
        <v>11642</v>
      </c>
      <c r="C1246" s="94" t="s">
        <v>6405</v>
      </c>
      <c r="D1246" s="94" t="s">
        <v>6405</v>
      </c>
      <c r="E1246" s="94" t="s">
        <v>6447</v>
      </c>
      <c r="F1246" s="94" t="s">
        <v>6470</v>
      </c>
      <c r="G1246" s="94" t="s">
        <v>6470</v>
      </c>
      <c r="H1246" s="134">
        <v>422.09744465141603</v>
      </c>
      <c r="I1246" s="10">
        <v>223.893987380005</v>
      </c>
      <c r="J1246" s="10">
        <v>160.29295048450999</v>
      </c>
      <c r="K1246" s="10">
        <v>186.681851543341</v>
      </c>
      <c r="L1246" s="10">
        <v>155.74381585638099</v>
      </c>
      <c r="M1246" s="10">
        <v>223.66202263068999</v>
      </c>
      <c r="N1246" s="10">
        <v>200.41512544300801</v>
      </c>
      <c r="O1246" s="10">
        <v>189.35400747560399</v>
      </c>
      <c r="P1246" s="10">
        <v>199.18840140869801</v>
      </c>
      <c r="Q1246" s="10">
        <v>239.89592778381299</v>
      </c>
      <c r="R1246" s="10">
        <v>320.23906298720999</v>
      </c>
      <c r="S1246" s="10">
        <v>479.02167278344899</v>
      </c>
      <c r="T1246" s="10">
        <v>517.50177042124005</v>
      </c>
      <c r="U1246" s="10">
        <v>684.353120883114</v>
      </c>
      <c r="V1246" s="10">
        <v>914.80747668443303</v>
      </c>
      <c r="W1246" s="10">
        <v>1299.18211317492</v>
      </c>
      <c r="X1246" s="10">
        <v>1617.6649363068</v>
      </c>
      <c r="Y1246" s="10">
        <v>1961.5334701612801</v>
      </c>
      <c r="Z1246" s="10">
        <v>2469.7951782897198</v>
      </c>
      <c r="AA1246" s="108">
        <v>350.735582828188</v>
      </c>
      <c r="AB1246" s="10">
        <v>169.42684695877799</v>
      </c>
      <c r="AC1246" s="10">
        <v>128.17617369927501</v>
      </c>
      <c r="AD1246" s="10">
        <v>161.70108136582201</v>
      </c>
      <c r="AE1246" s="10">
        <v>198.02128897435099</v>
      </c>
      <c r="AF1246" s="10">
        <v>266.110928830045</v>
      </c>
      <c r="AG1246" s="10">
        <v>306.809704741095</v>
      </c>
      <c r="AH1246" s="10">
        <v>313.16141663967898</v>
      </c>
      <c r="AI1246" s="10">
        <v>326.54278475115501</v>
      </c>
      <c r="AJ1246" s="10">
        <v>422.30801226722201</v>
      </c>
      <c r="AK1246" s="10">
        <v>478.92448971321699</v>
      </c>
      <c r="AL1246" s="10">
        <v>527.29272261595395</v>
      </c>
      <c r="AM1246" s="10">
        <v>587.70019798326803</v>
      </c>
      <c r="AN1246" s="10">
        <v>861.331184521625</v>
      </c>
      <c r="AO1246" s="10">
        <v>850.02613439391303</v>
      </c>
      <c r="AP1246" s="10">
        <v>1144.68261926484</v>
      </c>
      <c r="AQ1246" s="10">
        <v>1510.8664188773801</v>
      </c>
      <c r="AR1246" s="10">
        <v>1743.31065918132</v>
      </c>
      <c r="AS1246" s="10">
        <v>2230.2117583915501</v>
      </c>
    </row>
    <row r="1247" spans="1:45">
      <c r="A1247" s="4" t="s">
        <v>5092</v>
      </c>
      <c r="B1247" s="2" t="s">
        <v>11641</v>
      </c>
      <c r="C1247" s="94" t="s">
        <v>6405</v>
      </c>
      <c r="D1247" s="94" t="s">
        <v>6405</v>
      </c>
      <c r="E1247" s="94" t="s">
        <v>6447</v>
      </c>
      <c r="F1247" s="94" t="s">
        <v>6470</v>
      </c>
      <c r="G1247" s="94" t="s">
        <v>6470</v>
      </c>
      <c r="H1247" s="134">
        <v>404.71243638741498</v>
      </c>
      <c r="I1247" s="10">
        <v>260.661794062458</v>
      </c>
      <c r="J1247" s="10">
        <v>182.19956523661301</v>
      </c>
      <c r="K1247" s="10">
        <v>178.59932638253599</v>
      </c>
      <c r="L1247" s="10">
        <v>200.746934655643</v>
      </c>
      <c r="M1247" s="10">
        <v>219.16705422754799</v>
      </c>
      <c r="N1247" s="10">
        <v>213.58355418814801</v>
      </c>
      <c r="O1247" s="10">
        <v>243.20552696904701</v>
      </c>
      <c r="P1247" s="10">
        <v>231.870425350483</v>
      </c>
      <c r="Q1247" s="10">
        <v>274.975068536957</v>
      </c>
      <c r="R1247" s="10">
        <v>369.34048347130101</v>
      </c>
      <c r="S1247" s="10">
        <v>468.05090354104698</v>
      </c>
      <c r="T1247" s="10">
        <v>588.00199289843999</v>
      </c>
      <c r="U1247" s="10">
        <v>717.17555486204697</v>
      </c>
      <c r="V1247" s="10">
        <v>1048.45898215742</v>
      </c>
      <c r="W1247" s="10">
        <v>1236.4847182364799</v>
      </c>
      <c r="X1247" s="10">
        <v>1877.48019852223</v>
      </c>
      <c r="Y1247" s="10">
        <v>2360.9495296281402</v>
      </c>
      <c r="Z1247" s="10">
        <v>2976.5720333126601</v>
      </c>
      <c r="AA1247" s="108">
        <v>333.38454480783599</v>
      </c>
      <c r="AB1247" s="10">
        <v>161.08776401780199</v>
      </c>
      <c r="AC1247" s="10">
        <v>153.482380322626</v>
      </c>
      <c r="AD1247" s="10">
        <v>158.128034275875</v>
      </c>
      <c r="AE1247" s="10">
        <v>234.15024928101499</v>
      </c>
      <c r="AF1247" s="10">
        <v>294.60525187409098</v>
      </c>
      <c r="AG1247" s="10">
        <v>315.36247146814702</v>
      </c>
      <c r="AH1247" s="10">
        <v>354.65422145471803</v>
      </c>
      <c r="AI1247" s="10">
        <v>403.43353038145199</v>
      </c>
      <c r="AJ1247" s="10">
        <v>435.683477888786</v>
      </c>
      <c r="AK1247" s="10">
        <v>529.34564688172804</v>
      </c>
      <c r="AL1247" s="10">
        <v>638.017137122755</v>
      </c>
      <c r="AM1247" s="10">
        <v>661.54849977041204</v>
      </c>
      <c r="AN1247" s="10">
        <v>767.37406828250801</v>
      </c>
      <c r="AO1247" s="10">
        <v>797.22697812667604</v>
      </c>
      <c r="AP1247" s="10">
        <v>1025.73412414113</v>
      </c>
      <c r="AQ1247" s="10">
        <v>1593.7772483502999</v>
      </c>
      <c r="AR1247" s="10">
        <v>1948.25076354001</v>
      </c>
      <c r="AS1247" s="10">
        <v>2463.60637044638</v>
      </c>
    </row>
    <row r="1248" spans="1:45">
      <c r="A1248" s="4" t="s">
        <v>5087</v>
      </c>
      <c r="B1248" s="2" t="s">
        <v>11640</v>
      </c>
      <c r="C1248" s="94" t="s">
        <v>6405</v>
      </c>
      <c r="D1248" s="94" t="s">
        <v>6405</v>
      </c>
      <c r="E1248" s="94" t="s">
        <v>6447</v>
      </c>
      <c r="F1248" s="94" t="s">
        <v>6470</v>
      </c>
      <c r="G1248" s="94" t="s">
        <v>6470</v>
      </c>
      <c r="H1248" s="134">
        <v>528.37748968675601</v>
      </c>
      <c r="I1248" s="10">
        <v>210.68026356127601</v>
      </c>
      <c r="J1248" s="10">
        <v>147.737299644915</v>
      </c>
      <c r="K1248" s="10">
        <v>148.033577555184</v>
      </c>
      <c r="L1248" s="10">
        <v>189.30349153364401</v>
      </c>
      <c r="M1248" s="10">
        <v>231.60420432413</v>
      </c>
      <c r="N1248" s="10">
        <v>260.14534742813902</v>
      </c>
      <c r="O1248" s="10">
        <v>201.87322944016901</v>
      </c>
      <c r="P1248" s="10">
        <v>240.35573667337201</v>
      </c>
      <c r="Q1248" s="10">
        <v>281.707067988885</v>
      </c>
      <c r="R1248" s="10">
        <v>335.96311024688401</v>
      </c>
      <c r="S1248" s="10">
        <v>466.918581568815</v>
      </c>
      <c r="T1248" s="10">
        <v>546.38650185288498</v>
      </c>
      <c r="U1248" s="10">
        <v>793.49982332873503</v>
      </c>
      <c r="V1248" s="10">
        <v>852.16329567977198</v>
      </c>
      <c r="W1248" s="10">
        <v>1381.02799853028</v>
      </c>
      <c r="X1248" s="10">
        <v>1655.0681654437899</v>
      </c>
      <c r="Y1248" s="10">
        <v>2003.03691987702</v>
      </c>
      <c r="Z1248" s="10">
        <v>2813.45947184131</v>
      </c>
      <c r="AA1248" s="108">
        <v>520.31670576912097</v>
      </c>
      <c r="AB1248" s="10">
        <v>177.831369841324</v>
      </c>
      <c r="AC1248" s="10">
        <v>146.68898466952899</v>
      </c>
      <c r="AD1248" s="10">
        <v>150.490980383562</v>
      </c>
      <c r="AE1248" s="10">
        <v>241.676915743085</v>
      </c>
      <c r="AF1248" s="10">
        <v>353.645547377382</v>
      </c>
      <c r="AG1248" s="10">
        <v>371.35089220754497</v>
      </c>
      <c r="AH1248" s="10">
        <v>432.067626622202</v>
      </c>
      <c r="AI1248" s="10">
        <v>400.41347965534999</v>
      </c>
      <c r="AJ1248" s="10">
        <v>429.48039499011298</v>
      </c>
      <c r="AK1248" s="10">
        <v>444.59355398892399</v>
      </c>
      <c r="AL1248" s="10">
        <v>497.76039211303498</v>
      </c>
      <c r="AM1248" s="10">
        <v>591.20653616793004</v>
      </c>
      <c r="AN1248" s="10">
        <v>707.28585512868096</v>
      </c>
      <c r="AO1248" s="10">
        <v>852.47511856748997</v>
      </c>
      <c r="AP1248" s="10">
        <v>1145.09217649948</v>
      </c>
      <c r="AQ1248" s="10">
        <v>1542.95700356004</v>
      </c>
      <c r="AR1248" s="10">
        <v>1840.1229883890101</v>
      </c>
      <c r="AS1248" s="10">
        <v>2290.17163663255</v>
      </c>
    </row>
    <row r="1249" spans="1:45">
      <c r="A1249" s="4" t="s">
        <v>5091</v>
      </c>
      <c r="B1249" s="2" t="s">
        <v>11639</v>
      </c>
      <c r="C1249" s="94" t="s">
        <v>6405</v>
      </c>
      <c r="D1249" s="94" t="s">
        <v>6405</v>
      </c>
      <c r="E1249" s="94" t="s">
        <v>6447</v>
      </c>
      <c r="F1249" s="94" t="s">
        <v>6470</v>
      </c>
      <c r="G1249" s="94" t="s">
        <v>6470</v>
      </c>
      <c r="H1249" s="134">
        <v>451.78086799613999</v>
      </c>
      <c r="I1249" s="10">
        <v>210.15644808961801</v>
      </c>
      <c r="J1249" s="10">
        <v>187.56759480425299</v>
      </c>
      <c r="K1249" s="10">
        <v>133.394552501519</v>
      </c>
      <c r="L1249" s="10">
        <v>210.00259574463101</v>
      </c>
      <c r="M1249" s="10">
        <v>205.56312451730699</v>
      </c>
      <c r="N1249" s="10">
        <v>211.77379146455999</v>
      </c>
      <c r="O1249" s="10">
        <v>195.03422919534901</v>
      </c>
      <c r="P1249" s="10">
        <v>214.50234456783701</v>
      </c>
      <c r="Q1249" s="10">
        <v>293.27378287836899</v>
      </c>
      <c r="R1249" s="10">
        <v>344.09391803456799</v>
      </c>
      <c r="S1249" s="10">
        <v>406.75668532851898</v>
      </c>
      <c r="T1249" s="10">
        <v>498.87870747157302</v>
      </c>
      <c r="U1249" s="10">
        <v>641.11093766317902</v>
      </c>
      <c r="V1249" s="10">
        <v>858.25412497397804</v>
      </c>
      <c r="W1249" s="10">
        <v>1207.8194022426301</v>
      </c>
      <c r="X1249" s="10">
        <v>1549.7496267118499</v>
      </c>
      <c r="Y1249" s="10">
        <v>2243.5529731821998</v>
      </c>
      <c r="Z1249" s="10">
        <v>2685.2059433548302</v>
      </c>
      <c r="AA1249" s="108">
        <v>335.68700586643803</v>
      </c>
      <c r="AB1249" s="10">
        <v>198.874030861329</v>
      </c>
      <c r="AC1249" s="10">
        <v>127.364485912422</v>
      </c>
      <c r="AD1249" s="10">
        <v>198.47161332849399</v>
      </c>
      <c r="AE1249" s="10">
        <v>216.813127654917</v>
      </c>
      <c r="AF1249" s="10">
        <v>281.96163146386698</v>
      </c>
      <c r="AG1249" s="10">
        <v>327.19643475246801</v>
      </c>
      <c r="AH1249" s="10">
        <v>389.59049928147101</v>
      </c>
      <c r="AI1249" s="10">
        <v>334.97076480427802</v>
      </c>
      <c r="AJ1249" s="10">
        <v>421.39385970784599</v>
      </c>
      <c r="AK1249" s="10">
        <v>444.30640435910499</v>
      </c>
      <c r="AL1249" s="10">
        <v>514.82203885385195</v>
      </c>
      <c r="AM1249" s="10">
        <v>585.77885283884405</v>
      </c>
      <c r="AN1249" s="10">
        <v>606.21109202700598</v>
      </c>
      <c r="AO1249" s="10">
        <v>962.31081503324901</v>
      </c>
      <c r="AP1249" s="10">
        <v>1101.56977531897</v>
      </c>
      <c r="AQ1249" s="10">
        <v>1423.89594338491</v>
      </c>
      <c r="AR1249" s="10">
        <v>1824.8441262200499</v>
      </c>
      <c r="AS1249" s="10">
        <v>2177.5782641769702</v>
      </c>
    </row>
    <row r="1250" spans="1:45">
      <c r="A1250" s="4" t="s">
        <v>5106</v>
      </c>
      <c r="B1250" s="2" t="s">
        <v>11638</v>
      </c>
      <c r="C1250" s="94" t="s">
        <v>6405</v>
      </c>
      <c r="D1250" s="94" t="s">
        <v>6405</v>
      </c>
      <c r="E1250" s="94" t="s">
        <v>6447</v>
      </c>
      <c r="F1250" s="94" t="s">
        <v>6470</v>
      </c>
      <c r="G1250" s="94" t="s">
        <v>6470</v>
      </c>
      <c r="H1250" s="134">
        <v>428.34442076597901</v>
      </c>
      <c r="I1250" s="10">
        <v>261.16122815002899</v>
      </c>
      <c r="J1250" s="10">
        <v>192.04948191756</v>
      </c>
      <c r="K1250" s="10">
        <v>210.48008076369999</v>
      </c>
      <c r="L1250" s="10">
        <v>195.849665858582</v>
      </c>
      <c r="M1250" s="10">
        <v>299.37287759375801</v>
      </c>
      <c r="N1250" s="10">
        <v>263.95680761997397</v>
      </c>
      <c r="O1250" s="10">
        <v>313.80860574400901</v>
      </c>
      <c r="P1250" s="10">
        <v>264.53306217381902</v>
      </c>
      <c r="Q1250" s="10">
        <v>285.28099340297899</v>
      </c>
      <c r="R1250" s="10">
        <v>338.87224988204201</v>
      </c>
      <c r="S1250" s="10">
        <v>530.73085580438203</v>
      </c>
      <c r="T1250" s="10">
        <v>568.37677050005004</v>
      </c>
      <c r="U1250" s="10">
        <v>850.94677984466796</v>
      </c>
      <c r="V1250" s="10">
        <v>949.24038466267405</v>
      </c>
      <c r="W1250" s="10">
        <v>1407.1229947525301</v>
      </c>
      <c r="X1250" s="10">
        <v>1871.56361713557</v>
      </c>
      <c r="Y1250" s="10">
        <v>2221.3118239596001</v>
      </c>
      <c r="Z1250" s="10">
        <v>2804.5108997495099</v>
      </c>
      <c r="AA1250" s="108">
        <v>360.31447733130898</v>
      </c>
      <c r="AB1250" s="10">
        <v>229.859116349663</v>
      </c>
      <c r="AC1250" s="10">
        <v>197.25463197682001</v>
      </c>
      <c r="AD1250" s="10">
        <v>234.86903515105499</v>
      </c>
      <c r="AE1250" s="10">
        <v>270.54710108245598</v>
      </c>
      <c r="AF1250" s="10">
        <v>404.84523488856399</v>
      </c>
      <c r="AG1250" s="10">
        <v>380.60982478516001</v>
      </c>
      <c r="AH1250" s="10">
        <v>439.98547957207802</v>
      </c>
      <c r="AI1250" s="10">
        <v>418.49456837423202</v>
      </c>
      <c r="AJ1250" s="10">
        <v>409.33264377522602</v>
      </c>
      <c r="AK1250" s="10">
        <v>497.846901315786</v>
      </c>
      <c r="AL1250" s="10">
        <v>631.09416176506795</v>
      </c>
      <c r="AM1250" s="10">
        <v>683.24695717377801</v>
      </c>
      <c r="AN1250" s="10">
        <v>789.01640363309104</v>
      </c>
      <c r="AO1250" s="10">
        <v>873.56065918801801</v>
      </c>
      <c r="AP1250" s="10">
        <v>1209.74510807822</v>
      </c>
      <c r="AQ1250" s="10">
        <v>1656.71191138118</v>
      </c>
      <c r="AR1250" s="10">
        <v>2012.5569029610899</v>
      </c>
      <c r="AS1250" s="10">
        <v>2757.72067017473</v>
      </c>
    </row>
    <row r="1251" spans="1:45">
      <c r="A1251" s="4" t="s">
        <v>5085</v>
      </c>
      <c r="B1251" s="2" t="s">
        <v>11637</v>
      </c>
      <c r="C1251" s="94" t="s">
        <v>6405</v>
      </c>
      <c r="D1251" s="94" t="s">
        <v>6405</v>
      </c>
      <c r="E1251" s="94" t="s">
        <v>6447</v>
      </c>
      <c r="F1251" s="94" t="s">
        <v>6470</v>
      </c>
      <c r="G1251" s="94" t="s">
        <v>6470</v>
      </c>
      <c r="H1251" s="134">
        <v>449.676353473208</v>
      </c>
      <c r="I1251" s="10">
        <v>340.45146687917997</v>
      </c>
      <c r="J1251" s="10">
        <v>219.29585490732799</v>
      </c>
      <c r="K1251" s="10">
        <v>197.85343344829701</v>
      </c>
      <c r="L1251" s="10">
        <v>197.044134625807</v>
      </c>
      <c r="M1251" s="10">
        <v>217.614666921809</v>
      </c>
      <c r="N1251" s="10">
        <v>226.87703032330799</v>
      </c>
      <c r="O1251" s="10">
        <v>265.15730209198802</v>
      </c>
      <c r="P1251" s="10">
        <v>294.81367467876697</v>
      </c>
      <c r="Q1251" s="10">
        <v>306.36460741201398</v>
      </c>
      <c r="R1251" s="10">
        <v>386.37549080018999</v>
      </c>
      <c r="S1251" s="10">
        <v>423.03535812726801</v>
      </c>
      <c r="T1251" s="10">
        <v>617.20697661978295</v>
      </c>
      <c r="U1251" s="10">
        <v>801.94777734088302</v>
      </c>
      <c r="V1251" s="10">
        <v>1097.4187201460099</v>
      </c>
      <c r="W1251" s="10">
        <v>1301.16289223371</v>
      </c>
      <c r="X1251" s="10">
        <v>1526.4015556926799</v>
      </c>
      <c r="Y1251" s="10">
        <v>2166.1701443603802</v>
      </c>
      <c r="Z1251" s="10">
        <v>2637.9363981199799</v>
      </c>
      <c r="AA1251" s="108">
        <v>525.31988496645602</v>
      </c>
      <c r="AB1251" s="10">
        <v>200.965156866428</v>
      </c>
      <c r="AC1251" s="10">
        <v>162.71681616308999</v>
      </c>
      <c r="AD1251" s="10">
        <v>198.478012302298</v>
      </c>
      <c r="AE1251" s="10">
        <v>275.25418669776298</v>
      </c>
      <c r="AF1251" s="10">
        <v>333.07120621584602</v>
      </c>
      <c r="AG1251" s="10">
        <v>479.06494038941099</v>
      </c>
      <c r="AH1251" s="10">
        <v>381.26899568796398</v>
      </c>
      <c r="AI1251" s="10">
        <v>432.49118506396201</v>
      </c>
      <c r="AJ1251" s="10">
        <v>406.88702243168501</v>
      </c>
      <c r="AK1251" s="10">
        <v>562.04890459494095</v>
      </c>
      <c r="AL1251" s="10">
        <v>504.64421065951802</v>
      </c>
      <c r="AM1251" s="10">
        <v>615.92128472678803</v>
      </c>
      <c r="AN1251" s="10">
        <v>713.19764230497196</v>
      </c>
      <c r="AO1251" s="10">
        <v>799.20145298672003</v>
      </c>
      <c r="AP1251" s="10">
        <v>1095.38379803099</v>
      </c>
      <c r="AQ1251" s="10">
        <v>1532.59929613247</v>
      </c>
      <c r="AR1251" s="10">
        <v>1696.8447258224301</v>
      </c>
      <c r="AS1251" s="10">
        <v>2311.2621562398999</v>
      </c>
    </row>
    <row r="1252" spans="1:45">
      <c r="A1252" s="4" t="s">
        <v>5101</v>
      </c>
      <c r="B1252" s="2" t="s">
        <v>11636</v>
      </c>
      <c r="C1252" s="94" t="s">
        <v>6405</v>
      </c>
      <c r="D1252" s="94" t="s">
        <v>6405</v>
      </c>
      <c r="E1252" s="94" t="s">
        <v>6447</v>
      </c>
      <c r="F1252" s="94" t="s">
        <v>6470</v>
      </c>
      <c r="G1252" s="94" t="s">
        <v>6470</v>
      </c>
      <c r="H1252" s="134">
        <v>485.75895420389202</v>
      </c>
      <c r="I1252" s="10">
        <v>240.867183556274</v>
      </c>
      <c r="J1252" s="10">
        <v>173.56784880928799</v>
      </c>
      <c r="K1252" s="10">
        <v>164.92312269339001</v>
      </c>
      <c r="L1252" s="10">
        <v>183.41123843218401</v>
      </c>
      <c r="M1252" s="10">
        <v>226.20844963223101</v>
      </c>
      <c r="N1252" s="10">
        <v>212.18653248302601</v>
      </c>
      <c r="O1252" s="10">
        <v>222.654638325278</v>
      </c>
      <c r="P1252" s="10">
        <v>245.55798697078399</v>
      </c>
      <c r="Q1252" s="10">
        <v>315.615943906486</v>
      </c>
      <c r="R1252" s="10">
        <v>328.89775947320601</v>
      </c>
      <c r="S1252" s="10">
        <v>440.33463909656899</v>
      </c>
      <c r="T1252" s="10">
        <v>596.66088912653299</v>
      </c>
      <c r="U1252" s="10">
        <v>747.54116755935297</v>
      </c>
      <c r="V1252" s="10">
        <v>995.37566304892596</v>
      </c>
      <c r="W1252" s="10">
        <v>1231.9180896640501</v>
      </c>
      <c r="X1252" s="10">
        <v>1931.6708643469899</v>
      </c>
      <c r="Y1252" s="10">
        <v>2197.9291111521902</v>
      </c>
      <c r="Z1252" s="10">
        <v>2748.6218401665101</v>
      </c>
      <c r="AA1252" s="108">
        <v>322.90057244426202</v>
      </c>
      <c r="AB1252" s="10">
        <v>185.474326527698</v>
      </c>
      <c r="AC1252" s="10">
        <v>183.59185103748001</v>
      </c>
      <c r="AD1252" s="10">
        <v>152.29045309381101</v>
      </c>
      <c r="AE1252" s="10">
        <v>281.90227835541998</v>
      </c>
      <c r="AF1252" s="10">
        <v>347.32331367726499</v>
      </c>
      <c r="AG1252" s="10">
        <v>376.18716866793801</v>
      </c>
      <c r="AH1252" s="10">
        <v>398.44324746809298</v>
      </c>
      <c r="AI1252" s="10">
        <v>387.210874597094</v>
      </c>
      <c r="AJ1252" s="10">
        <v>443.396656219634</v>
      </c>
      <c r="AK1252" s="10">
        <v>497.17370055241503</v>
      </c>
      <c r="AL1252" s="10">
        <v>564.08707317356095</v>
      </c>
      <c r="AM1252" s="10">
        <v>602.12988303880297</v>
      </c>
      <c r="AN1252" s="10">
        <v>694.37042818078601</v>
      </c>
      <c r="AO1252" s="10">
        <v>808.04118236827196</v>
      </c>
      <c r="AP1252" s="10">
        <v>1152.8156150700299</v>
      </c>
      <c r="AQ1252" s="10">
        <v>1447.7934678594499</v>
      </c>
      <c r="AR1252" s="10">
        <v>1919.8200836717201</v>
      </c>
      <c r="AS1252" s="10">
        <v>2242.9689540125501</v>
      </c>
    </row>
    <row r="1253" spans="1:45">
      <c r="A1253" s="4" t="s">
        <v>5084</v>
      </c>
      <c r="B1253" s="2" t="s">
        <v>11635</v>
      </c>
      <c r="C1253" s="94" t="s">
        <v>6405</v>
      </c>
      <c r="D1253" s="94" t="s">
        <v>6405</v>
      </c>
      <c r="E1253" s="94" t="s">
        <v>6447</v>
      </c>
      <c r="F1253" s="94" t="s">
        <v>6470</v>
      </c>
      <c r="G1253" s="94" t="s">
        <v>6470</v>
      </c>
      <c r="H1253" s="134">
        <v>521.70361360785</v>
      </c>
      <c r="I1253" s="10">
        <v>275.53228700117398</v>
      </c>
      <c r="J1253" s="10">
        <v>195.43854135136601</v>
      </c>
      <c r="K1253" s="10">
        <v>201.89008445743801</v>
      </c>
      <c r="L1253" s="10">
        <v>215.03723693357799</v>
      </c>
      <c r="M1253" s="10">
        <v>263.32986475677598</v>
      </c>
      <c r="N1253" s="10">
        <v>234.30964833384201</v>
      </c>
      <c r="O1253" s="10">
        <v>286.27303270540602</v>
      </c>
      <c r="P1253" s="10">
        <v>279.63989244538402</v>
      </c>
      <c r="Q1253" s="10">
        <v>330.41982772948398</v>
      </c>
      <c r="R1253" s="10">
        <v>354.89318748910102</v>
      </c>
      <c r="S1253" s="10">
        <v>486.97970859755702</v>
      </c>
      <c r="T1253" s="10">
        <v>634.91218857962997</v>
      </c>
      <c r="U1253" s="10">
        <v>794.43791605625802</v>
      </c>
      <c r="V1253" s="10">
        <v>1103.10365743391</v>
      </c>
      <c r="W1253" s="10">
        <v>1355.69414641348</v>
      </c>
      <c r="X1253" s="10">
        <v>1808.19761269951</v>
      </c>
      <c r="Y1253" s="10">
        <v>2216.27750121282</v>
      </c>
      <c r="Z1253" s="10">
        <v>2896.8381419734801</v>
      </c>
      <c r="AA1253" s="108">
        <v>354.02097737167702</v>
      </c>
      <c r="AB1253" s="10">
        <v>241.272419570501</v>
      </c>
      <c r="AC1253" s="10">
        <v>176.80947936602399</v>
      </c>
      <c r="AD1253" s="10">
        <v>197.53889551167299</v>
      </c>
      <c r="AE1253" s="10">
        <v>263.14731761864198</v>
      </c>
      <c r="AF1253" s="10">
        <v>402.58718003441601</v>
      </c>
      <c r="AG1253" s="10">
        <v>351.38369251412399</v>
      </c>
      <c r="AH1253" s="10">
        <v>406.30349829129699</v>
      </c>
      <c r="AI1253" s="10">
        <v>428.49279017186399</v>
      </c>
      <c r="AJ1253" s="10">
        <v>431.61491029774902</v>
      </c>
      <c r="AK1253" s="10">
        <v>541.933969518602</v>
      </c>
      <c r="AL1253" s="10">
        <v>573.49427905976495</v>
      </c>
      <c r="AM1253" s="10">
        <v>655.34641373842703</v>
      </c>
      <c r="AN1253" s="10">
        <v>749.37552850787495</v>
      </c>
      <c r="AO1253" s="10">
        <v>907.11859174494498</v>
      </c>
      <c r="AP1253" s="10">
        <v>1210.9255903855901</v>
      </c>
      <c r="AQ1253" s="10">
        <v>1586.4481164546801</v>
      </c>
      <c r="AR1253" s="10">
        <v>1899.5429361261899</v>
      </c>
      <c r="AS1253" s="10">
        <v>2429.85660983758</v>
      </c>
    </row>
    <row r="1254" spans="1:45">
      <c r="A1254" s="4" t="s">
        <v>5097</v>
      </c>
      <c r="B1254" s="2" t="s">
        <v>11634</v>
      </c>
      <c r="C1254" s="94" t="s">
        <v>6405</v>
      </c>
      <c r="D1254" s="94" t="s">
        <v>6405</v>
      </c>
      <c r="E1254" s="94" t="s">
        <v>6447</v>
      </c>
      <c r="F1254" s="94" t="s">
        <v>6470</v>
      </c>
      <c r="G1254" s="94" t="s">
        <v>6470</v>
      </c>
      <c r="H1254" s="134">
        <v>453.48358938153098</v>
      </c>
      <c r="I1254" s="10">
        <v>262.42288159609501</v>
      </c>
      <c r="J1254" s="10">
        <v>180.346641478685</v>
      </c>
      <c r="K1254" s="10">
        <v>172.56490711308101</v>
      </c>
      <c r="L1254" s="10">
        <v>198.42336893156499</v>
      </c>
      <c r="M1254" s="10">
        <v>219.981201103589</v>
      </c>
      <c r="N1254" s="10">
        <v>245.42296393369199</v>
      </c>
      <c r="O1254" s="10">
        <v>279.56849708697303</v>
      </c>
      <c r="P1254" s="10">
        <v>259.29883650499301</v>
      </c>
      <c r="Q1254" s="10">
        <v>323.98699970203302</v>
      </c>
      <c r="R1254" s="10">
        <v>323.851959974073</v>
      </c>
      <c r="S1254" s="10">
        <v>473.31717845473202</v>
      </c>
      <c r="T1254" s="10">
        <v>588.45767197344901</v>
      </c>
      <c r="U1254" s="10">
        <v>751.07683787705696</v>
      </c>
      <c r="V1254" s="10">
        <v>1148.25416793869</v>
      </c>
      <c r="W1254" s="10">
        <v>1125.7167328242299</v>
      </c>
      <c r="X1254" s="10">
        <v>1692.78775629289</v>
      </c>
      <c r="Y1254" s="10">
        <v>2320.1373804150799</v>
      </c>
      <c r="Z1254" s="10">
        <v>2605.08945272554</v>
      </c>
      <c r="AA1254" s="108">
        <v>395.33957363262698</v>
      </c>
      <c r="AB1254" s="10">
        <v>197.42982042204201</v>
      </c>
      <c r="AC1254" s="10">
        <v>176.469146280339</v>
      </c>
      <c r="AD1254" s="10">
        <v>162.29299306113899</v>
      </c>
      <c r="AE1254" s="10">
        <v>289.47633270620901</v>
      </c>
      <c r="AF1254" s="10">
        <v>343.813515858024</v>
      </c>
      <c r="AG1254" s="10">
        <v>366.422448918871</v>
      </c>
      <c r="AH1254" s="10">
        <v>388.48527616415998</v>
      </c>
      <c r="AI1254" s="10">
        <v>398.44600277607498</v>
      </c>
      <c r="AJ1254" s="10">
        <v>430.316233296978</v>
      </c>
      <c r="AK1254" s="10">
        <v>533.05850955928395</v>
      </c>
      <c r="AL1254" s="10">
        <v>626.84229708461396</v>
      </c>
      <c r="AM1254" s="10">
        <v>718.57931946588803</v>
      </c>
      <c r="AN1254" s="10">
        <v>722.15125360473405</v>
      </c>
      <c r="AO1254" s="10">
        <v>854.23341987986601</v>
      </c>
      <c r="AP1254" s="10">
        <v>1164.3347012144</v>
      </c>
      <c r="AQ1254" s="10">
        <v>1578.4142933400201</v>
      </c>
      <c r="AR1254" s="10">
        <v>1690.20871557142</v>
      </c>
      <c r="AS1254" s="10">
        <v>2262.6695797492198</v>
      </c>
    </row>
    <row r="1255" spans="1:45">
      <c r="A1255" s="4" t="s">
        <v>5104</v>
      </c>
      <c r="B1255" s="2" t="s">
        <v>11633</v>
      </c>
      <c r="C1255" s="94" t="s">
        <v>6405</v>
      </c>
      <c r="D1255" s="94" t="s">
        <v>6405</v>
      </c>
      <c r="E1255" s="94" t="s">
        <v>6447</v>
      </c>
      <c r="F1255" s="94" t="s">
        <v>6470</v>
      </c>
      <c r="G1255" s="94" t="s">
        <v>6470</v>
      </c>
      <c r="H1255" s="134">
        <v>509.41121337623099</v>
      </c>
      <c r="I1255" s="10">
        <v>238.98513936383199</v>
      </c>
      <c r="J1255" s="10">
        <v>196.67066897851299</v>
      </c>
      <c r="K1255" s="10">
        <v>170.97071051794001</v>
      </c>
      <c r="L1255" s="10">
        <v>176.648108595341</v>
      </c>
      <c r="M1255" s="10">
        <v>207.897768997452</v>
      </c>
      <c r="N1255" s="10">
        <v>266.69920291188203</v>
      </c>
      <c r="O1255" s="10">
        <v>241.30859023903</v>
      </c>
      <c r="P1255" s="10">
        <v>284.61063340465103</v>
      </c>
      <c r="Q1255" s="10">
        <v>340.35790750829602</v>
      </c>
      <c r="R1255" s="10">
        <v>372.43077094997801</v>
      </c>
      <c r="S1255" s="10">
        <v>544.65577759125904</v>
      </c>
      <c r="T1255" s="10">
        <v>610.88830831743098</v>
      </c>
      <c r="U1255" s="10">
        <v>987.76112785527505</v>
      </c>
      <c r="V1255" s="10">
        <v>1046.76107274335</v>
      </c>
      <c r="W1255" s="10">
        <v>1389.69640576241</v>
      </c>
      <c r="X1255" s="10">
        <v>1669.93127994925</v>
      </c>
      <c r="Y1255" s="10">
        <v>2017.9219859535001</v>
      </c>
      <c r="Z1255" s="10">
        <v>2969.8743330972102</v>
      </c>
      <c r="AA1255" s="108">
        <v>525.76826173787902</v>
      </c>
      <c r="AB1255" s="10">
        <v>217.11633275399799</v>
      </c>
      <c r="AC1255" s="10">
        <v>169.78798229178801</v>
      </c>
      <c r="AD1255" s="10">
        <v>187.02223931735199</v>
      </c>
      <c r="AE1255" s="10">
        <v>245.067968746037</v>
      </c>
      <c r="AF1255" s="10">
        <v>397.93531464161703</v>
      </c>
      <c r="AG1255" s="10">
        <v>422.07549717573897</v>
      </c>
      <c r="AH1255" s="10">
        <v>414.52281867181199</v>
      </c>
      <c r="AI1255" s="10">
        <v>408.32586010913298</v>
      </c>
      <c r="AJ1255" s="10">
        <v>448.19276895675398</v>
      </c>
      <c r="AK1255" s="10">
        <v>553.47655418394197</v>
      </c>
      <c r="AL1255" s="10">
        <v>658.33066477539296</v>
      </c>
      <c r="AM1255" s="10">
        <v>741.68221032636905</v>
      </c>
      <c r="AN1255" s="10">
        <v>785.21866926441101</v>
      </c>
      <c r="AO1255" s="10">
        <v>992.25533395371997</v>
      </c>
      <c r="AP1255" s="10">
        <v>1187.8580035345699</v>
      </c>
      <c r="AQ1255" s="10">
        <v>1549.3627694557799</v>
      </c>
      <c r="AR1255" s="10">
        <v>1955.5048172036099</v>
      </c>
      <c r="AS1255" s="10">
        <v>2586.35394426007</v>
      </c>
    </row>
    <row r="1256" spans="1:45">
      <c r="A1256" s="4" t="s">
        <v>5100</v>
      </c>
      <c r="B1256" s="2" t="s">
        <v>11632</v>
      </c>
      <c r="C1256" s="94" t="s">
        <v>6405</v>
      </c>
      <c r="D1256" s="94" t="s">
        <v>6405</v>
      </c>
      <c r="E1256" s="94" t="s">
        <v>6447</v>
      </c>
      <c r="F1256" s="94" t="s">
        <v>6470</v>
      </c>
      <c r="G1256" s="94" t="s">
        <v>6470</v>
      </c>
      <c r="H1256" s="134">
        <v>425.86896549274599</v>
      </c>
      <c r="I1256" s="10">
        <v>290.977037923274</v>
      </c>
      <c r="J1256" s="10">
        <v>182.817025158571</v>
      </c>
      <c r="K1256" s="10">
        <v>176.68035771429501</v>
      </c>
      <c r="L1256" s="10">
        <v>198.68660346720199</v>
      </c>
      <c r="M1256" s="10">
        <v>236.516065275155</v>
      </c>
      <c r="N1256" s="10">
        <v>223.552236664291</v>
      </c>
      <c r="O1256" s="10">
        <v>236.60871863299499</v>
      </c>
      <c r="P1256" s="10">
        <v>237.146162201175</v>
      </c>
      <c r="Q1256" s="10">
        <v>332.08971266641402</v>
      </c>
      <c r="R1256" s="10">
        <v>437.413842686333</v>
      </c>
      <c r="S1256" s="10">
        <v>448.04712883225699</v>
      </c>
      <c r="T1256" s="10">
        <v>735.55783128741803</v>
      </c>
      <c r="U1256" s="10">
        <v>746.85722603421596</v>
      </c>
      <c r="V1256" s="10">
        <v>955.30340757579904</v>
      </c>
      <c r="W1256" s="10">
        <v>1369.8567522626199</v>
      </c>
      <c r="X1256" s="10">
        <v>1814.29943050518</v>
      </c>
      <c r="Y1256" s="10">
        <v>2568.0964422332099</v>
      </c>
      <c r="Z1256" s="10">
        <v>2847.0207696165999</v>
      </c>
      <c r="AA1256" s="108">
        <v>330.33399986234701</v>
      </c>
      <c r="AB1256" s="10">
        <v>277.748419636253</v>
      </c>
      <c r="AC1256" s="10">
        <v>153.835071863813</v>
      </c>
      <c r="AD1256" s="10">
        <v>176.662104773404</v>
      </c>
      <c r="AE1256" s="10">
        <v>269.22832003526003</v>
      </c>
      <c r="AF1256" s="10">
        <v>330.09678601181503</v>
      </c>
      <c r="AG1256" s="10">
        <v>367.43180879235501</v>
      </c>
      <c r="AH1256" s="10">
        <v>399.89711720138303</v>
      </c>
      <c r="AI1256" s="10">
        <v>389.47445930288097</v>
      </c>
      <c r="AJ1256" s="10">
        <v>428.00296078463202</v>
      </c>
      <c r="AK1256" s="10">
        <v>551.71508754405397</v>
      </c>
      <c r="AL1256" s="10">
        <v>618.98720971382602</v>
      </c>
      <c r="AM1256" s="10">
        <v>672.600207942113</v>
      </c>
      <c r="AN1256" s="10">
        <v>805.42167242017001</v>
      </c>
      <c r="AO1256" s="10">
        <v>1095.01637604557</v>
      </c>
      <c r="AP1256" s="10">
        <v>1180.57046096299</v>
      </c>
      <c r="AQ1256" s="10">
        <v>1734.5034047434301</v>
      </c>
      <c r="AR1256" s="10">
        <v>2090.1134081708301</v>
      </c>
      <c r="AS1256" s="10">
        <v>2257.3661288737699</v>
      </c>
    </row>
    <row r="1257" spans="1:45">
      <c r="A1257" s="4" t="s">
        <v>5103</v>
      </c>
      <c r="B1257" s="2" t="s">
        <v>11631</v>
      </c>
      <c r="C1257" s="94" t="s">
        <v>6405</v>
      </c>
      <c r="D1257" s="94" t="s">
        <v>6405</v>
      </c>
      <c r="E1257" s="94" t="s">
        <v>6447</v>
      </c>
      <c r="F1257" s="94" t="s">
        <v>6470</v>
      </c>
      <c r="G1257" s="94" t="s">
        <v>6470</v>
      </c>
      <c r="H1257" s="134">
        <v>474.63389802068798</v>
      </c>
      <c r="I1257" s="10">
        <v>355.73570831602501</v>
      </c>
      <c r="J1257" s="10">
        <v>206.74626487294199</v>
      </c>
      <c r="K1257" s="10">
        <v>178.25049543457601</v>
      </c>
      <c r="L1257" s="10">
        <v>210.85358447779601</v>
      </c>
      <c r="M1257" s="10">
        <v>233.830088767375</v>
      </c>
      <c r="N1257" s="10">
        <v>267.228648687462</v>
      </c>
      <c r="O1257" s="10">
        <v>236.17120318410599</v>
      </c>
      <c r="P1257" s="10">
        <v>259.62602331495799</v>
      </c>
      <c r="Q1257" s="10">
        <v>362.41514780442299</v>
      </c>
      <c r="R1257" s="10">
        <v>377.33659223168098</v>
      </c>
      <c r="S1257" s="10">
        <v>489.16847888190398</v>
      </c>
      <c r="T1257" s="10">
        <v>588.42582405186204</v>
      </c>
      <c r="U1257" s="10">
        <v>816.99864860756804</v>
      </c>
      <c r="V1257" s="10">
        <v>903.29799495766997</v>
      </c>
      <c r="W1257" s="10">
        <v>1420.7943922813599</v>
      </c>
      <c r="X1257" s="10">
        <v>1619.12228539837</v>
      </c>
      <c r="Y1257" s="10">
        <v>2295.7476345134501</v>
      </c>
      <c r="Z1257" s="10">
        <v>2934.5723864234101</v>
      </c>
      <c r="AA1257" s="108">
        <v>371.07556309429998</v>
      </c>
      <c r="AB1257" s="10">
        <v>231.30072912206899</v>
      </c>
      <c r="AC1257" s="10">
        <v>197.77509674660999</v>
      </c>
      <c r="AD1257" s="10">
        <v>192.99658213780299</v>
      </c>
      <c r="AE1257" s="10">
        <v>287.18457488131799</v>
      </c>
      <c r="AF1257" s="10">
        <v>339.59845606973198</v>
      </c>
      <c r="AG1257" s="10">
        <v>368.79128242152001</v>
      </c>
      <c r="AH1257" s="10">
        <v>404.99497219093701</v>
      </c>
      <c r="AI1257" s="10">
        <v>375.96178793650103</v>
      </c>
      <c r="AJ1257" s="10">
        <v>465.67821571551002</v>
      </c>
      <c r="AK1257" s="10">
        <v>543.71861213310103</v>
      </c>
      <c r="AL1257" s="10">
        <v>567.11352953910102</v>
      </c>
      <c r="AM1257" s="10">
        <v>630.16776504130905</v>
      </c>
      <c r="AN1257" s="10">
        <v>790.458618693429</v>
      </c>
      <c r="AO1257" s="10">
        <v>902.29479051527596</v>
      </c>
      <c r="AP1257" s="10">
        <v>1256.6844430047699</v>
      </c>
      <c r="AQ1257" s="10">
        <v>1378.5966134846899</v>
      </c>
      <c r="AR1257" s="10">
        <v>1770.3030371089001</v>
      </c>
      <c r="AS1257" s="10">
        <v>2734.0377863853</v>
      </c>
    </row>
    <row r="1258" spans="1:45">
      <c r="A1258" s="4" t="s">
        <v>5094</v>
      </c>
      <c r="B1258" s="2" t="s">
        <v>11630</v>
      </c>
      <c r="C1258" s="94" t="s">
        <v>6405</v>
      </c>
      <c r="D1258" s="94" t="s">
        <v>6405</v>
      </c>
      <c r="E1258" s="94" t="s">
        <v>6447</v>
      </c>
      <c r="F1258" s="94" t="s">
        <v>6470</v>
      </c>
      <c r="G1258" s="94" t="s">
        <v>6470</v>
      </c>
      <c r="H1258" s="134">
        <v>553.470403104198</v>
      </c>
      <c r="I1258" s="10">
        <v>293.98741344548603</v>
      </c>
      <c r="J1258" s="10">
        <v>235.531230314601</v>
      </c>
      <c r="K1258" s="10">
        <v>202.239576311592</v>
      </c>
      <c r="L1258" s="10">
        <v>240.24408762086699</v>
      </c>
      <c r="M1258" s="10">
        <v>260.85849132524697</v>
      </c>
      <c r="N1258" s="10">
        <v>248.53813932542701</v>
      </c>
      <c r="O1258" s="10">
        <v>268.97199165042701</v>
      </c>
      <c r="P1258" s="10">
        <v>316.309214164004</v>
      </c>
      <c r="Q1258" s="10">
        <v>350.38984545993901</v>
      </c>
      <c r="R1258" s="10">
        <v>390.37905375493</v>
      </c>
      <c r="S1258" s="10">
        <v>506.26467935611402</v>
      </c>
      <c r="T1258" s="10">
        <v>723.53465115127096</v>
      </c>
      <c r="U1258" s="10">
        <v>889.95884529616296</v>
      </c>
      <c r="V1258" s="10">
        <v>1118.77855081967</v>
      </c>
      <c r="W1258" s="10">
        <v>1338.74676289432</v>
      </c>
      <c r="X1258" s="10">
        <v>1974.7733281814501</v>
      </c>
      <c r="Y1258" s="10">
        <v>2357.44369446665</v>
      </c>
      <c r="Z1258" s="10">
        <v>2939.8990671061401</v>
      </c>
      <c r="AA1258" s="108">
        <v>376.10846969302099</v>
      </c>
      <c r="AB1258" s="10">
        <v>303.84263063198398</v>
      </c>
      <c r="AC1258" s="10">
        <v>184.20326653198401</v>
      </c>
      <c r="AD1258" s="10">
        <v>186.26770150724201</v>
      </c>
      <c r="AE1258" s="10">
        <v>301.56559326518999</v>
      </c>
      <c r="AF1258" s="10">
        <v>426.13986497292598</v>
      </c>
      <c r="AG1258" s="10">
        <v>445.82105058938299</v>
      </c>
      <c r="AH1258" s="10">
        <v>447.65725424711098</v>
      </c>
      <c r="AI1258" s="10">
        <v>511.99033944576797</v>
      </c>
      <c r="AJ1258" s="10">
        <v>520.58829053865895</v>
      </c>
      <c r="AK1258" s="10">
        <v>573.113562957196</v>
      </c>
      <c r="AL1258" s="10">
        <v>737.31249573611899</v>
      </c>
      <c r="AM1258" s="10">
        <v>750.65800236637006</v>
      </c>
      <c r="AN1258" s="10">
        <v>838.04077475912698</v>
      </c>
      <c r="AO1258" s="10">
        <v>1041.8902127901199</v>
      </c>
      <c r="AP1258" s="10">
        <v>1201.5993423560799</v>
      </c>
      <c r="AQ1258" s="10">
        <v>1645.5831989299299</v>
      </c>
      <c r="AR1258" s="10">
        <v>2169.4406274163698</v>
      </c>
      <c r="AS1258" s="10">
        <v>2703.1134843783202</v>
      </c>
    </row>
    <row r="1259" spans="1:45">
      <c r="A1259" s="4" t="s">
        <v>5105</v>
      </c>
      <c r="B1259" s="2" t="s">
        <v>11629</v>
      </c>
      <c r="C1259" s="94" t="s">
        <v>6405</v>
      </c>
      <c r="D1259" s="94" t="s">
        <v>6405</v>
      </c>
      <c r="E1259" s="94" t="s">
        <v>6447</v>
      </c>
      <c r="F1259" s="94" t="s">
        <v>6470</v>
      </c>
      <c r="G1259" s="94" t="s">
        <v>6470</v>
      </c>
      <c r="H1259" s="134">
        <v>429.22327557290902</v>
      </c>
      <c r="I1259" s="10">
        <v>248.535676218188</v>
      </c>
      <c r="J1259" s="10">
        <v>189.46205894872799</v>
      </c>
      <c r="K1259" s="10">
        <v>185.45981147372601</v>
      </c>
      <c r="L1259" s="10">
        <v>196.36384005146999</v>
      </c>
      <c r="M1259" s="10">
        <v>200.460651194646</v>
      </c>
      <c r="N1259" s="10">
        <v>231.03571117298401</v>
      </c>
      <c r="O1259" s="10">
        <v>245.52585526405301</v>
      </c>
      <c r="P1259" s="10">
        <v>271.91325874032799</v>
      </c>
      <c r="Q1259" s="10">
        <v>338.79173579581197</v>
      </c>
      <c r="R1259" s="10">
        <v>391.86768908236201</v>
      </c>
      <c r="S1259" s="10">
        <v>520.55714328996305</v>
      </c>
      <c r="T1259" s="10">
        <v>538.73353367255697</v>
      </c>
      <c r="U1259" s="10">
        <v>951.093660804303</v>
      </c>
      <c r="V1259" s="10">
        <v>1077.7131990466801</v>
      </c>
      <c r="W1259" s="10">
        <v>1336.04864915488</v>
      </c>
      <c r="X1259" s="10">
        <v>1890.9619320322799</v>
      </c>
      <c r="Y1259" s="10">
        <v>2440.2788315197699</v>
      </c>
      <c r="Z1259" s="10">
        <v>2974.38458802585</v>
      </c>
      <c r="AA1259" s="108">
        <v>328.21898691688102</v>
      </c>
      <c r="AB1259" s="10">
        <v>251.62555310456199</v>
      </c>
      <c r="AC1259" s="10">
        <v>166.08732093255099</v>
      </c>
      <c r="AD1259" s="10">
        <v>181.69257048031599</v>
      </c>
      <c r="AE1259" s="10">
        <v>347.95689706894001</v>
      </c>
      <c r="AF1259" s="10">
        <v>318.14731356342998</v>
      </c>
      <c r="AG1259" s="10">
        <v>383.57144050615</v>
      </c>
      <c r="AH1259" s="10">
        <v>415.763967687621</v>
      </c>
      <c r="AI1259" s="10">
        <v>381.47799771218803</v>
      </c>
      <c r="AJ1259" s="10">
        <v>532.40691079399005</v>
      </c>
      <c r="AK1259" s="10">
        <v>470.45527251198001</v>
      </c>
      <c r="AL1259" s="10">
        <v>633.385349771253</v>
      </c>
      <c r="AM1259" s="10">
        <v>626.56020262834295</v>
      </c>
      <c r="AN1259" s="10">
        <v>863.94971485727206</v>
      </c>
      <c r="AO1259" s="10">
        <v>1068.4227109052699</v>
      </c>
      <c r="AP1259" s="10">
        <v>1260.0835206325901</v>
      </c>
      <c r="AQ1259" s="10">
        <v>1469.7380454265101</v>
      </c>
      <c r="AR1259" s="10">
        <v>1679.3598271845799</v>
      </c>
      <c r="AS1259" s="10">
        <v>2595.0870916208601</v>
      </c>
    </row>
    <row r="1260" spans="1:45">
      <c r="A1260" s="4" t="s">
        <v>5102</v>
      </c>
      <c r="B1260" s="2" t="s">
        <v>11628</v>
      </c>
      <c r="C1260" s="94" t="s">
        <v>6405</v>
      </c>
      <c r="D1260" s="94" t="s">
        <v>6405</v>
      </c>
      <c r="E1260" s="94" t="s">
        <v>6447</v>
      </c>
      <c r="F1260" s="94" t="s">
        <v>6470</v>
      </c>
      <c r="G1260" s="94" t="s">
        <v>6470</v>
      </c>
      <c r="H1260" s="134">
        <v>538.24444542432195</v>
      </c>
      <c r="I1260" s="10">
        <v>341.76474006168502</v>
      </c>
      <c r="J1260" s="10">
        <v>200.19776722698799</v>
      </c>
      <c r="K1260" s="10">
        <v>191.77044543168299</v>
      </c>
      <c r="L1260" s="10">
        <v>222.57378337136601</v>
      </c>
      <c r="M1260" s="10">
        <v>259.14652576956502</v>
      </c>
      <c r="N1260" s="10">
        <v>242.08320586785399</v>
      </c>
      <c r="O1260" s="10">
        <v>284.78068936917902</v>
      </c>
      <c r="P1260" s="10">
        <v>268.49477296356201</v>
      </c>
      <c r="Q1260" s="10">
        <v>292.07343379607101</v>
      </c>
      <c r="R1260" s="10">
        <v>408.84321851604801</v>
      </c>
      <c r="S1260" s="10">
        <v>563.96272776766102</v>
      </c>
      <c r="T1260" s="10">
        <v>710.09317077051401</v>
      </c>
      <c r="U1260" s="10">
        <v>821.81953112952101</v>
      </c>
      <c r="V1260" s="10">
        <v>1105.0255279496</v>
      </c>
      <c r="W1260" s="10">
        <v>1414.1069710070699</v>
      </c>
      <c r="X1260" s="10">
        <v>2115.0982165783898</v>
      </c>
      <c r="Y1260" s="10">
        <v>2419.1069412320799</v>
      </c>
      <c r="Z1260" s="10">
        <v>3425.6992391399199</v>
      </c>
      <c r="AA1260" s="108">
        <v>395.05639196034099</v>
      </c>
      <c r="AB1260" s="10">
        <v>242.838940854654</v>
      </c>
      <c r="AC1260" s="10">
        <v>168.101880672742</v>
      </c>
      <c r="AD1260" s="10">
        <v>185.86977026344701</v>
      </c>
      <c r="AE1260" s="10">
        <v>348.39313500426903</v>
      </c>
      <c r="AF1260" s="10">
        <v>416.83117641406102</v>
      </c>
      <c r="AG1260" s="10">
        <v>422.13279540880899</v>
      </c>
      <c r="AH1260" s="10">
        <v>513.09659762068202</v>
      </c>
      <c r="AI1260" s="10">
        <v>374.89619234448799</v>
      </c>
      <c r="AJ1260" s="10">
        <v>524.92371357540003</v>
      </c>
      <c r="AK1260" s="10">
        <v>512.02279495095502</v>
      </c>
      <c r="AL1260" s="10">
        <v>818.17989057280397</v>
      </c>
      <c r="AM1260" s="10">
        <v>702.50052795432703</v>
      </c>
      <c r="AN1260" s="10">
        <v>780.05247548440798</v>
      </c>
      <c r="AO1260" s="10">
        <v>1130.7539804869</v>
      </c>
      <c r="AP1260" s="10">
        <v>1249.7146932195401</v>
      </c>
      <c r="AQ1260" s="10">
        <v>1854.7433917467399</v>
      </c>
      <c r="AR1260" s="10">
        <v>2191.6341030850699</v>
      </c>
      <c r="AS1260" s="10">
        <v>2652.8292402074399</v>
      </c>
    </row>
    <row r="1261" spans="1:45">
      <c r="A1261" s="4" t="s">
        <v>5086</v>
      </c>
      <c r="B1261" s="2" t="s">
        <v>11627</v>
      </c>
      <c r="C1261" s="94" t="s">
        <v>6405</v>
      </c>
      <c r="D1261" s="94" t="s">
        <v>6405</v>
      </c>
      <c r="E1261" s="94" t="s">
        <v>6447</v>
      </c>
      <c r="F1261" s="94" t="s">
        <v>6470</v>
      </c>
      <c r="G1261" s="94" t="s">
        <v>6470</v>
      </c>
      <c r="H1261" s="134">
        <v>456.87340254649502</v>
      </c>
      <c r="I1261" s="10">
        <v>215.26451039032099</v>
      </c>
      <c r="J1261" s="10">
        <v>162.62751196526099</v>
      </c>
      <c r="K1261" s="10">
        <v>208.88448322398</v>
      </c>
      <c r="L1261" s="10">
        <v>195.01202516196599</v>
      </c>
      <c r="M1261" s="10">
        <v>206.54439136674401</v>
      </c>
      <c r="N1261" s="10">
        <v>228.997805060491</v>
      </c>
      <c r="O1261" s="10">
        <v>206.38406062610599</v>
      </c>
      <c r="P1261" s="10">
        <v>248.06338645275801</v>
      </c>
      <c r="Q1261" s="10">
        <v>314.09928137607301</v>
      </c>
      <c r="R1261" s="10">
        <v>352.25051920184899</v>
      </c>
      <c r="S1261" s="10">
        <v>424.77654574527901</v>
      </c>
      <c r="T1261" s="10">
        <v>572.70800187980205</v>
      </c>
      <c r="U1261" s="10">
        <v>694.19989170547001</v>
      </c>
      <c r="V1261" s="10">
        <v>1004.53258074862</v>
      </c>
      <c r="W1261" s="10">
        <v>1172.83804647498</v>
      </c>
      <c r="X1261" s="10">
        <v>1551.13831318604</v>
      </c>
      <c r="Y1261" s="10">
        <v>2157.4197875179898</v>
      </c>
      <c r="Z1261" s="10">
        <v>2790.87433081271</v>
      </c>
      <c r="AA1261" s="108">
        <v>406.85158359858502</v>
      </c>
      <c r="AB1261" s="10">
        <v>187.46066457411999</v>
      </c>
      <c r="AC1261" s="10">
        <v>144.283514357283</v>
      </c>
      <c r="AD1261" s="10">
        <v>159.73486334878601</v>
      </c>
      <c r="AE1261" s="10">
        <v>252.65061626159201</v>
      </c>
      <c r="AF1261" s="10">
        <v>323.39052359806198</v>
      </c>
      <c r="AG1261" s="10">
        <v>343.33700998490201</v>
      </c>
      <c r="AH1261" s="10">
        <v>404.85800410378499</v>
      </c>
      <c r="AI1261" s="10">
        <v>448.33112504033102</v>
      </c>
      <c r="AJ1261" s="10">
        <v>448.38845172245698</v>
      </c>
      <c r="AK1261" s="10">
        <v>456.401125766978</v>
      </c>
      <c r="AL1261" s="10">
        <v>631.33708925990004</v>
      </c>
      <c r="AM1261" s="10">
        <v>655.043262519069</v>
      </c>
      <c r="AN1261" s="10">
        <v>702.48690523369203</v>
      </c>
      <c r="AO1261" s="10">
        <v>931.26875532123802</v>
      </c>
      <c r="AP1261" s="10">
        <v>1101.1268854673101</v>
      </c>
      <c r="AQ1261" s="10">
        <v>1501.56028117303</v>
      </c>
      <c r="AR1261" s="10">
        <v>1697.1640099477399</v>
      </c>
      <c r="AS1261" s="10">
        <v>2449.4436091904799</v>
      </c>
    </row>
    <row r="1262" spans="1:45">
      <c r="A1262" s="4" t="s">
        <v>5113</v>
      </c>
      <c r="B1262" s="2" t="s">
        <v>11626</v>
      </c>
      <c r="C1262" s="94" t="s">
        <v>6405</v>
      </c>
      <c r="D1262" s="94" t="s">
        <v>6405</v>
      </c>
      <c r="E1262" s="94" t="s">
        <v>6447</v>
      </c>
      <c r="F1262" s="94" t="s">
        <v>6470</v>
      </c>
      <c r="G1262" s="94" t="s">
        <v>6470</v>
      </c>
      <c r="H1262" s="134">
        <v>405.84240160374497</v>
      </c>
      <c r="I1262" s="10">
        <v>208.93770917706101</v>
      </c>
      <c r="J1262" s="10">
        <v>174.15795267588999</v>
      </c>
      <c r="K1262" s="10">
        <v>179.72101343795401</v>
      </c>
      <c r="L1262" s="10">
        <v>151.515739673474</v>
      </c>
      <c r="M1262" s="10">
        <v>185.83454313640499</v>
      </c>
      <c r="N1262" s="10">
        <v>178.824790184542</v>
      </c>
      <c r="O1262" s="10">
        <v>172.79752615635601</v>
      </c>
      <c r="P1262" s="10">
        <v>197.370236193056</v>
      </c>
      <c r="Q1262" s="10">
        <v>237.52638345525401</v>
      </c>
      <c r="R1262" s="10">
        <v>366.92840849000498</v>
      </c>
      <c r="S1262" s="10">
        <v>363.82045042257602</v>
      </c>
      <c r="T1262" s="10">
        <v>497.127201658037</v>
      </c>
      <c r="U1262" s="10">
        <v>832.49804984315199</v>
      </c>
      <c r="V1262" s="10">
        <v>878.96014891550601</v>
      </c>
      <c r="W1262" s="10">
        <v>1033.39269532239</v>
      </c>
      <c r="X1262" s="10">
        <v>1628.8617771305101</v>
      </c>
      <c r="Y1262" s="10">
        <v>2120.77553350792</v>
      </c>
      <c r="Z1262" s="10">
        <v>3031.5892805501599</v>
      </c>
      <c r="AA1262" s="108">
        <v>323.08909760162601</v>
      </c>
      <c r="AB1262" s="10">
        <v>154.28224880377201</v>
      </c>
      <c r="AC1262" s="10">
        <v>153.82216693339601</v>
      </c>
      <c r="AD1262" s="10">
        <v>140.05433579253901</v>
      </c>
      <c r="AE1262" s="10">
        <v>202.414435257885</v>
      </c>
      <c r="AF1262" s="10">
        <v>233.37632093786601</v>
      </c>
      <c r="AG1262" s="10">
        <v>333.17643085514902</v>
      </c>
      <c r="AH1262" s="10">
        <v>328.69761806399202</v>
      </c>
      <c r="AI1262" s="10">
        <v>390.14105070194199</v>
      </c>
      <c r="AJ1262" s="10">
        <v>355.21984783806101</v>
      </c>
      <c r="AK1262" s="10">
        <v>412.82868291816402</v>
      </c>
      <c r="AL1262" s="10">
        <v>492.61288484931902</v>
      </c>
      <c r="AM1262" s="10">
        <v>634.46564407817004</v>
      </c>
      <c r="AN1262" s="10">
        <v>672.877155571358</v>
      </c>
      <c r="AO1262" s="10">
        <v>763.68124825017799</v>
      </c>
      <c r="AP1262" s="10">
        <v>1077.15698380749</v>
      </c>
      <c r="AQ1262" s="10">
        <v>1411.60537474382</v>
      </c>
      <c r="AR1262" s="10">
        <v>1668.07872116719</v>
      </c>
      <c r="AS1262" s="10">
        <v>2518.0328017829902</v>
      </c>
    </row>
    <row r="1263" spans="1:45">
      <c r="A1263" s="4" t="s">
        <v>5078</v>
      </c>
      <c r="B1263" s="2" t="s">
        <v>11625</v>
      </c>
      <c r="C1263" s="94" t="s">
        <v>6405</v>
      </c>
      <c r="D1263" s="94" t="s">
        <v>6405</v>
      </c>
      <c r="E1263" s="94" t="s">
        <v>6447</v>
      </c>
      <c r="F1263" s="94" t="s">
        <v>6470</v>
      </c>
      <c r="G1263" s="94" t="s">
        <v>6470</v>
      </c>
      <c r="H1263" s="134">
        <v>717.13987369753897</v>
      </c>
      <c r="I1263" s="10">
        <v>281.21745670514599</v>
      </c>
      <c r="J1263" s="10">
        <v>193.052426651389</v>
      </c>
      <c r="K1263" s="10">
        <v>185.88331469388299</v>
      </c>
      <c r="L1263" s="10">
        <v>210.39910745270299</v>
      </c>
      <c r="M1263" s="10">
        <v>228.34257333824701</v>
      </c>
      <c r="N1263" s="10">
        <v>325.24879592446501</v>
      </c>
      <c r="O1263" s="10">
        <v>294.56040261621598</v>
      </c>
      <c r="P1263" s="10">
        <v>407.23795052560399</v>
      </c>
      <c r="Q1263" s="10">
        <v>341.66823871817201</v>
      </c>
      <c r="R1263" s="10">
        <v>430.02472577892399</v>
      </c>
      <c r="S1263" s="10">
        <v>574.86651383313199</v>
      </c>
      <c r="T1263" s="10">
        <v>608.51536357652503</v>
      </c>
      <c r="U1263" s="10">
        <v>979.72281824264905</v>
      </c>
      <c r="V1263" s="10">
        <v>899.71473965166797</v>
      </c>
      <c r="W1263" s="10">
        <v>1446.50514367153</v>
      </c>
      <c r="X1263" s="10">
        <v>1747.0994087393001</v>
      </c>
      <c r="Y1263" s="10">
        <v>2000.2072384098899</v>
      </c>
      <c r="Z1263" s="10">
        <v>3140.3197346627298</v>
      </c>
      <c r="AA1263" s="108">
        <v>446.45063809298102</v>
      </c>
      <c r="AB1263" s="10">
        <v>225.27530727221901</v>
      </c>
      <c r="AC1263" s="10">
        <v>195.82833782879399</v>
      </c>
      <c r="AD1263" s="10">
        <v>217.01305908189201</v>
      </c>
      <c r="AE1263" s="10">
        <v>292.21814261003902</v>
      </c>
      <c r="AF1263" s="10">
        <v>344.81991232544601</v>
      </c>
      <c r="AG1263" s="10">
        <v>394.45589857462198</v>
      </c>
      <c r="AH1263" s="10">
        <v>491.21349709548201</v>
      </c>
      <c r="AI1263" s="10">
        <v>425.40808658087099</v>
      </c>
      <c r="AJ1263" s="10">
        <v>544.80491628508003</v>
      </c>
      <c r="AK1263" s="10">
        <v>588.91711610101504</v>
      </c>
      <c r="AL1263" s="10">
        <v>718.31158639735997</v>
      </c>
      <c r="AM1263" s="10">
        <v>843.37311426644203</v>
      </c>
      <c r="AN1263" s="10">
        <v>801.37136979812999</v>
      </c>
      <c r="AO1263" s="10">
        <v>1141.70912690511</v>
      </c>
      <c r="AP1263" s="10">
        <v>1345.9748046029799</v>
      </c>
      <c r="AQ1263" s="10">
        <v>1803.8795819419099</v>
      </c>
      <c r="AR1263" s="10">
        <v>1904.18843711362</v>
      </c>
      <c r="AS1263" s="10">
        <v>2709.6860398787699</v>
      </c>
    </row>
    <row r="1264" spans="1:45">
      <c r="A1264" s="4" t="s">
        <v>5108</v>
      </c>
      <c r="B1264" s="2" t="s">
        <v>10237</v>
      </c>
      <c r="C1264" s="94" t="s">
        <v>6405</v>
      </c>
      <c r="D1264" s="94" t="s">
        <v>6405</v>
      </c>
      <c r="E1264" s="94" t="s">
        <v>6447</v>
      </c>
      <c r="F1264" s="94" t="s">
        <v>6470</v>
      </c>
      <c r="G1264" s="94" t="s">
        <v>6470</v>
      </c>
      <c r="H1264" s="134">
        <v>510.511667808303</v>
      </c>
      <c r="I1264" s="10">
        <v>342.88338323315202</v>
      </c>
      <c r="J1264" s="10">
        <v>205.40199844220501</v>
      </c>
      <c r="K1264" s="10">
        <v>198.91364317651201</v>
      </c>
      <c r="L1264" s="10">
        <v>243.22847317683201</v>
      </c>
      <c r="M1264" s="10">
        <v>259.72052217792702</v>
      </c>
      <c r="N1264" s="10">
        <v>311.14810858087799</v>
      </c>
      <c r="O1264" s="10">
        <v>296.62033571614597</v>
      </c>
      <c r="P1264" s="10">
        <v>352.73365068785102</v>
      </c>
      <c r="Q1264" s="10">
        <v>347.664385780033</v>
      </c>
      <c r="R1264" s="10">
        <v>504.25017016265099</v>
      </c>
      <c r="S1264" s="10">
        <v>537.08859489497797</v>
      </c>
      <c r="T1264" s="10">
        <v>751.35717395459096</v>
      </c>
      <c r="U1264" s="10">
        <v>927.32464508392604</v>
      </c>
      <c r="V1264" s="10">
        <v>1077.2974063189399</v>
      </c>
      <c r="W1264" s="10">
        <v>1447.4603180295001</v>
      </c>
      <c r="X1264" s="10">
        <v>1654.46029282173</v>
      </c>
      <c r="Y1264" s="10">
        <v>2071.6435135027</v>
      </c>
      <c r="Z1264" s="10">
        <v>2533.8146731898</v>
      </c>
      <c r="AA1264" s="108">
        <v>383.99006871658702</v>
      </c>
      <c r="AB1264" s="10">
        <v>243.440196490613</v>
      </c>
      <c r="AC1264" s="10">
        <v>210.787444126347</v>
      </c>
      <c r="AD1264" s="10">
        <v>208.484489920768</v>
      </c>
      <c r="AE1264" s="10">
        <v>333.51518203117701</v>
      </c>
      <c r="AF1264" s="10">
        <v>468.08313359741499</v>
      </c>
      <c r="AG1264" s="10">
        <v>427.66959007004402</v>
      </c>
      <c r="AH1264" s="10">
        <v>538.34473468065198</v>
      </c>
      <c r="AI1264" s="10">
        <v>560.55620413036502</v>
      </c>
      <c r="AJ1264" s="10">
        <v>565.63692667681903</v>
      </c>
      <c r="AK1264" s="10">
        <v>597.01755440518298</v>
      </c>
      <c r="AL1264" s="10">
        <v>656.74673058507506</v>
      </c>
      <c r="AM1264" s="10">
        <v>717.24651050396005</v>
      </c>
      <c r="AN1264" s="10">
        <v>702.37863674874404</v>
      </c>
      <c r="AO1264" s="10">
        <v>1046.0541455202799</v>
      </c>
      <c r="AP1264" s="10">
        <v>1313.5244034038201</v>
      </c>
      <c r="AQ1264" s="10">
        <v>1697.52586805485</v>
      </c>
      <c r="AR1264" s="10">
        <v>2007.9007253233799</v>
      </c>
      <c r="AS1264" s="10">
        <v>2563.0125482632898</v>
      </c>
    </row>
    <row r="1265" spans="1:45">
      <c r="A1265" s="4" t="s">
        <v>5088</v>
      </c>
      <c r="B1265" s="2" t="s">
        <v>11624</v>
      </c>
      <c r="C1265" s="94" t="s">
        <v>6405</v>
      </c>
      <c r="D1265" s="94" t="s">
        <v>6405</v>
      </c>
      <c r="E1265" s="94" t="s">
        <v>6447</v>
      </c>
      <c r="F1265" s="94" t="s">
        <v>6470</v>
      </c>
      <c r="G1265" s="94" t="s">
        <v>6470</v>
      </c>
      <c r="H1265" s="134">
        <v>485.19262986002298</v>
      </c>
      <c r="I1265" s="10">
        <v>283.81289764071698</v>
      </c>
      <c r="J1265" s="10">
        <v>230.682867133782</v>
      </c>
      <c r="K1265" s="10">
        <v>206.50032680055901</v>
      </c>
      <c r="L1265" s="10">
        <v>227.04283175199899</v>
      </c>
      <c r="M1265" s="10">
        <v>246.42694836499001</v>
      </c>
      <c r="N1265" s="10">
        <v>257.218026816112</v>
      </c>
      <c r="O1265" s="10">
        <v>291.65426225569797</v>
      </c>
      <c r="P1265" s="10">
        <v>345.269077944934</v>
      </c>
      <c r="Q1265" s="10">
        <v>342.99003109259701</v>
      </c>
      <c r="R1265" s="10">
        <v>460.60069258187599</v>
      </c>
      <c r="S1265" s="10">
        <v>492.47819661031099</v>
      </c>
      <c r="T1265" s="10">
        <v>665.73352063535799</v>
      </c>
      <c r="U1265" s="10">
        <v>759.18338397270804</v>
      </c>
      <c r="V1265" s="10">
        <v>958.84355730111497</v>
      </c>
      <c r="W1265" s="10">
        <v>1308.0165601999599</v>
      </c>
      <c r="X1265" s="10">
        <v>1856.3577352395801</v>
      </c>
      <c r="Y1265" s="10">
        <v>2248.3958957804798</v>
      </c>
      <c r="Z1265" s="10">
        <v>2764.80458646841</v>
      </c>
      <c r="AA1265" s="108">
        <v>400.47314314972698</v>
      </c>
      <c r="AB1265" s="10">
        <v>245.36858850703001</v>
      </c>
      <c r="AC1265" s="10">
        <v>188.58169570918901</v>
      </c>
      <c r="AD1265" s="10">
        <v>214.19811151628801</v>
      </c>
      <c r="AE1265" s="10">
        <v>287.49720346889802</v>
      </c>
      <c r="AF1265" s="10">
        <v>403.48387215379302</v>
      </c>
      <c r="AG1265" s="10">
        <v>451.15892548585202</v>
      </c>
      <c r="AH1265" s="10">
        <v>397.91240115120598</v>
      </c>
      <c r="AI1265" s="10">
        <v>433.59278999001202</v>
      </c>
      <c r="AJ1265" s="10">
        <v>477.38772191317202</v>
      </c>
      <c r="AK1265" s="10">
        <v>575.24344114529003</v>
      </c>
      <c r="AL1265" s="10">
        <v>609.39754540936406</v>
      </c>
      <c r="AM1265" s="10">
        <v>699.23941635769097</v>
      </c>
      <c r="AN1265" s="10">
        <v>848.30642149392804</v>
      </c>
      <c r="AO1265" s="10">
        <v>975.52419374830504</v>
      </c>
      <c r="AP1265" s="10">
        <v>1335.9769324261499</v>
      </c>
      <c r="AQ1265" s="10">
        <v>1854.86246177575</v>
      </c>
      <c r="AR1265" s="10">
        <v>2015.6482454561601</v>
      </c>
      <c r="AS1265" s="10">
        <v>2279.41048337761</v>
      </c>
    </row>
    <row r="1266" spans="1:45">
      <c r="A1266" s="4" t="s">
        <v>5082</v>
      </c>
      <c r="B1266" s="2" t="s">
        <v>11623</v>
      </c>
      <c r="C1266" s="94" t="s">
        <v>6405</v>
      </c>
      <c r="D1266" s="94" t="s">
        <v>6405</v>
      </c>
      <c r="E1266" s="94" t="s">
        <v>6447</v>
      </c>
      <c r="F1266" s="94" t="s">
        <v>6470</v>
      </c>
      <c r="G1266" s="94" t="s">
        <v>6470</v>
      </c>
      <c r="H1266" s="134">
        <v>558.16570899952603</v>
      </c>
      <c r="I1266" s="10">
        <v>287.11887476279401</v>
      </c>
      <c r="J1266" s="10">
        <v>177.277674480766</v>
      </c>
      <c r="K1266" s="10">
        <v>168.199693220673</v>
      </c>
      <c r="L1266" s="10">
        <v>227.48106840340199</v>
      </c>
      <c r="M1266" s="10">
        <v>216.19315847173999</v>
      </c>
      <c r="N1266" s="10">
        <v>224.13081029383</v>
      </c>
      <c r="O1266" s="10">
        <v>269.49323870983</v>
      </c>
      <c r="P1266" s="10">
        <v>251.88333231556601</v>
      </c>
      <c r="Q1266" s="10">
        <v>324.774548257552</v>
      </c>
      <c r="R1266" s="10">
        <v>378.08149290816601</v>
      </c>
      <c r="S1266" s="10">
        <v>413.33064945038802</v>
      </c>
      <c r="T1266" s="10">
        <v>537.99953195388798</v>
      </c>
      <c r="U1266" s="10">
        <v>805.65671642463099</v>
      </c>
      <c r="V1266" s="10">
        <v>989.93711569512902</v>
      </c>
      <c r="W1266" s="10">
        <v>1245.83691606562</v>
      </c>
      <c r="X1266" s="10">
        <v>1609.8371720175401</v>
      </c>
      <c r="Y1266" s="10">
        <v>2272.8125823340001</v>
      </c>
      <c r="Z1266" s="10">
        <v>2839.8295201196902</v>
      </c>
      <c r="AA1266" s="108">
        <v>385.54673852949901</v>
      </c>
      <c r="AB1266" s="10">
        <v>203.81948079928199</v>
      </c>
      <c r="AC1266" s="10">
        <v>166.02495578449799</v>
      </c>
      <c r="AD1266" s="10">
        <v>167.08228039768699</v>
      </c>
      <c r="AE1266" s="10">
        <v>263.72745955713498</v>
      </c>
      <c r="AF1266" s="10">
        <v>320.29650785733003</v>
      </c>
      <c r="AG1266" s="10">
        <v>382.64303853580702</v>
      </c>
      <c r="AH1266" s="10">
        <v>404.595092159812</v>
      </c>
      <c r="AI1266" s="10">
        <v>420.65307131730498</v>
      </c>
      <c r="AJ1266" s="10">
        <v>462.128098156058</v>
      </c>
      <c r="AK1266" s="10">
        <v>539.82743447531402</v>
      </c>
      <c r="AL1266" s="10">
        <v>644.55094185950497</v>
      </c>
      <c r="AM1266" s="10">
        <v>648.22304424700701</v>
      </c>
      <c r="AN1266" s="10">
        <v>879.85228376865803</v>
      </c>
      <c r="AO1266" s="10">
        <v>863.81393201357798</v>
      </c>
      <c r="AP1266" s="10">
        <v>1028.49685835286</v>
      </c>
      <c r="AQ1266" s="10">
        <v>1425.83129261047</v>
      </c>
      <c r="AR1266" s="10">
        <v>2023.2925415131599</v>
      </c>
      <c r="AS1266" s="10">
        <v>2452.0038884682499</v>
      </c>
    </row>
    <row r="1267" spans="1:45">
      <c r="A1267" s="4" t="s">
        <v>5079</v>
      </c>
      <c r="B1267" s="2" t="s">
        <v>11622</v>
      </c>
      <c r="C1267" s="94" t="s">
        <v>6405</v>
      </c>
      <c r="D1267" s="94" t="s">
        <v>6405</v>
      </c>
      <c r="E1267" s="94" t="s">
        <v>6447</v>
      </c>
      <c r="F1267" s="94" t="s">
        <v>6470</v>
      </c>
      <c r="G1267" s="94" t="s">
        <v>6470</v>
      </c>
      <c r="H1267" s="134">
        <v>454.34915846991299</v>
      </c>
      <c r="I1267" s="10">
        <v>272.56765410790899</v>
      </c>
      <c r="J1267" s="10">
        <v>213.341400866599</v>
      </c>
      <c r="K1267" s="10">
        <v>212.56276289370001</v>
      </c>
      <c r="L1267" s="10">
        <v>218.647262452527</v>
      </c>
      <c r="M1267" s="10">
        <v>273.12747797559598</v>
      </c>
      <c r="N1267" s="10">
        <v>288.88237807111898</v>
      </c>
      <c r="O1267" s="10">
        <v>266.03818325593801</v>
      </c>
      <c r="P1267" s="10">
        <v>282.89691155926602</v>
      </c>
      <c r="Q1267" s="10">
        <v>286.17951239571403</v>
      </c>
      <c r="R1267" s="10">
        <v>441.33767058537001</v>
      </c>
      <c r="S1267" s="10">
        <v>418.43856319953602</v>
      </c>
      <c r="T1267" s="10">
        <v>532.325046717178</v>
      </c>
      <c r="U1267" s="10">
        <v>768.01297884536996</v>
      </c>
      <c r="V1267" s="10">
        <v>950.00320397138603</v>
      </c>
      <c r="W1267" s="10">
        <v>1314.8964861731899</v>
      </c>
      <c r="X1267" s="10">
        <v>1827.24501186507</v>
      </c>
      <c r="Y1267" s="10">
        <v>2423.4687634185402</v>
      </c>
      <c r="Z1267" s="10">
        <v>3083.9664892483302</v>
      </c>
      <c r="AA1267" s="108">
        <v>381.80065111726799</v>
      </c>
      <c r="AB1267" s="10">
        <v>203.646183735676</v>
      </c>
      <c r="AC1267" s="10">
        <v>187.898180682564</v>
      </c>
      <c r="AD1267" s="10">
        <v>208.82201702946301</v>
      </c>
      <c r="AE1267" s="10">
        <v>363.51370406746798</v>
      </c>
      <c r="AF1267" s="10">
        <v>495.02463509816999</v>
      </c>
      <c r="AG1267" s="10">
        <v>443.15491460853002</v>
      </c>
      <c r="AH1267" s="10">
        <v>434.48276899363299</v>
      </c>
      <c r="AI1267" s="10">
        <v>495.09894884681302</v>
      </c>
      <c r="AJ1267" s="10">
        <v>498.64225992930602</v>
      </c>
      <c r="AK1267" s="10">
        <v>527.49678775998598</v>
      </c>
      <c r="AL1267" s="10">
        <v>628.27490333902995</v>
      </c>
      <c r="AM1267" s="10">
        <v>667.67366150866405</v>
      </c>
      <c r="AN1267" s="10">
        <v>771.50998211429498</v>
      </c>
      <c r="AO1267" s="10">
        <v>876.67638638413405</v>
      </c>
      <c r="AP1267" s="10">
        <v>1095.5274594800301</v>
      </c>
      <c r="AQ1267" s="10">
        <v>1273.4498119176301</v>
      </c>
      <c r="AR1267" s="10">
        <v>1984.52847291683</v>
      </c>
      <c r="AS1267" s="10">
        <v>3044.0260122525301</v>
      </c>
    </row>
    <row r="1268" spans="1:45">
      <c r="A1268" s="4" t="s">
        <v>5096</v>
      </c>
      <c r="B1268" s="2" t="s">
        <v>11621</v>
      </c>
      <c r="C1268" s="94" t="s">
        <v>6405</v>
      </c>
      <c r="D1268" s="94" t="s">
        <v>6405</v>
      </c>
      <c r="E1268" s="94" t="s">
        <v>6447</v>
      </c>
      <c r="F1268" s="94" t="s">
        <v>6470</v>
      </c>
      <c r="G1268" s="94" t="s">
        <v>6470</v>
      </c>
      <c r="H1268" s="134">
        <v>423.66506141235197</v>
      </c>
      <c r="I1268" s="10">
        <v>397.58247249228202</v>
      </c>
      <c r="J1268" s="10">
        <v>142.735127927755</v>
      </c>
      <c r="K1268" s="10">
        <v>155.86933392040501</v>
      </c>
      <c r="L1268" s="10">
        <v>165.73916619568399</v>
      </c>
      <c r="M1268" s="10">
        <v>216.82509767177299</v>
      </c>
      <c r="N1268" s="10">
        <v>341.86394538511001</v>
      </c>
      <c r="O1268" s="10">
        <v>264.441361094618</v>
      </c>
      <c r="P1268" s="10">
        <v>306.58474290507797</v>
      </c>
      <c r="Q1268" s="10">
        <v>270.65394812539</v>
      </c>
      <c r="R1268" s="10">
        <v>352.17879874859801</v>
      </c>
      <c r="S1268" s="10">
        <v>412.66212012446198</v>
      </c>
      <c r="T1268" s="10">
        <v>515.19962401509395</v>
      </c>
      <c r="U1268" s="10">
        <v>731.265896071459</v>
      </c>
      <c r="V1268" s="10">
        <v>950.12474043756902</v>
      </c>
      <c r="W1268" s="10">
        <v>1026.9654119987299</v>
      </c>
      <c r="X1268" s="10">
        <v>1654.5179893772499</v>
      </c>
      <c r="Y1268" s="10">
        <v>1973.9835040432899</v>
      </c>
      <c r="Z1268" s="10">
        <v>3194.3109966827901</v>
      </c>
      <c r="AA1268" s="108">
        <v>317.44746830522001</v>
      </c>
      <c r="AB1268" s="10">
        <v>201.281524049269</v>
      </c>
      <c r="AC1268" s="10">
        <v>110.37162077064301</v>
      </c>
      <c r="AD1268" s="10">
        <v>210.863086946008</v>
      </c>
      <c r="AE1268" s="10">
        <v>231.30291281279901</v>
      </c>
      <c r="AF1268" s="10">
        <v>275.15886502759099</v>
      </c>
      <c r="AG1268" s="10">
        <v>372.26432316240698</v>
      </c>
      <c r="AH1268" s="10">
        <v>335.548788824864</v>
      </c>
      <c r="AI1268" s="10">
        <v>342.46637599919802</v>
      </c>
      <c r="AJ1268" s="10">
        <v>371.49574938767802</v>
      </c>
      <c r="AK1268" s="10">
        <v>446.192849829664</v>
      </c>
      <c r="AL1268" s="10">
        <v>619.71001318729304</v>
      </c>
      <c r="AM1268" s="10">
        <v>824.33123173447996</v>
      </c>
      <c r="AN1268" s="10">
        <v>665.30336590642196</v>
      </c>
      <c r="AO1268" s="10">
        <v>820.99059024736698</v>
      </c>
      <c r="AP1268" s="10">
        <v>1087.2912973119501</v>
      </c>
      <c r="AQ1268" s="10">
        <v>1703.54008798626</v>
      </c>
      <c r="AR1268" s="10">
        <v>1568.57328934201</v>
      </c>
      <c r="AS1268" s="10">
        <v>2133.8695282410999</v>
      </c>
    </row>
    <row r="1269" spans="1:45">
      <c r="A1269" s="4" t="s">
        <v>5114</v>
      </c>
      <c r="B1269" s="2" t="s">
        <v>13040</v>
      </c>
      <c r="C1269" s="94" t="s">
        <v>6405</v>
      </c>
      <c r="D1269" s="94" t="s">
        <v>6405</v>
      </c>
      <c r="E1269" s="94" t="s">
        <v>6447</v>
      </c>
      <c r="F1269" s="94" t="s">
        <v>6470</v>
      </c>
      <c r="G1269" s="94" t="s">
        <v>6470</v>
      </c>
      <c r="H1269" s="134">
        <v>441.659687690174</v>
      </c>
      <c r="I1269" s="10">
        <v>230.524143053448</v>
      </c>
      <c r="J1269" s="10">
        <v>168.86675118154301</v>
      </c>
      <c r="K1269" s="10">
        <v>192.504134954525</v>
      </c>
      <c r="L1269" s="10">
        <v>203.66274367353799</v>
      </c>
      <c r="M1269" s="10">
        <v>206.45558384677699</v>
      </c>
      <c r="N1269" s="10">
        <v>212.39457786827501</v>
      </c>
      <c r="O1269" s="10">
        <v>242.82189732443399</v>
      </c>
      <c r="P1269" s="10">
        <v>237.92574582595</v>
      </c>
      <c r="Q1269" s="10">
        <v>260.80611266342299</v>
      </c>
      <c r="R1269" s="10">
        <v>377.15256935239</v>
      </c>
      <c r="S1269" s="10">
        <v>422.64867508718999</v>
      </c>
      <c r="T1269" s="10">
        <v>588.09722641271503</v>
      </c>
      <c r="U1269" s="10">
        <v>847.594993663992</v>
      </c>
      <c r="V1269" s="10">
        <v>945.73413412640298</v>
      </c>
      <c r="W1269" s="10">
        <v>1320.93310643015</v>
      </c>
      <c r="X1269" s="10">
        <v>1808.3242620323799</v>
      </c>
      <c r="Y1269" s="10">
        <v>1970.5288415541299</v>
      </c>
      <c r="Z1269" s="10">
        <v>2619.6758122466599</v>
      </c>
      <c r="AA1269" s="108">
        <v>346.87366938317001</v>
      </c>
      <c r="AB1269" s="10">
        <v>195.23427482653901</v>
      </c>
      <c r="AC1269" s="10">
        <v>125.48669225061801</v>
      </c>
      <c r="AD1269" s="10">
        <v>166.98712122562901</v>
      </c>
      <c r="AE1269" s="10">
        <v>286.22897722941502</v>
      </c>
      <c r="AF1269" s="10">
        <v>308.30096717564101</v>
      </c>
      <c r="AG1269" s="10">
        <v>374.63340931329299</v>
      </c>
      <c r="AH1269" s="10">
        <v>398.23685703164801</v>
      </c>
      <c r="AI1269" s="10">
        <v>401.57537190591398</v>
      </c>
      <c r="AJ1269" s="10">
        <v>378.38047479731699</v>
      </c>
      <c r="AK1269" s="10">
        <v>523.97560246818205</v>
      </c>
      <c r="AL1269" s="10">
        <v>603.11905624645794</v>
      </c>
      <c r="AM1269" s="10">
        <v>729.50307275371404</v>
      </c>
      <c r="AN1269" s="10">
        <v>737.24694160372599</v>
      </c>
      <c r="AO1269" s="10">
        <v>942.28150238022602</v>
      </c>
      <c r="AP1269" s="10">
        <v>1209.09778142768</v>
      </c>
      <c r="AQ1269" s="10">
        <v>1519.3172287109401</v>
      </c>
      <c r="AR1269" s="10">
        <v>1951.23199944767</v>
      </c>
      <c r="AS1269" s="10">
        <v>2618.8309842293902</v>
      </c>
    </row>
    <row r="1270" spans="1:45">
      <c r="A1270" s="4" t="s">
        <v>5099</v>
      </c>
      <c r="B1270" s="2" t="s">
        <v>11620</v>
      </c>
      <c r="C1270" s="94" t="s">
        <v>6405</v>
      </c>
      <c r="D1270" s="94" t="s">
        <v>6405</v>
      </c>
      <c r="E1270" s="94" t="s">
        <v>6447</v>
      </c>
      <c r="F1270" s="94" t="s">
        <v>6470</v>
      </c>
      <c r="G1270" s="94" t="s">
        <v>6470</v>
      </c>
      <c r="H1270" s="134">
        <v>546.32437390225903</v>
      </c>
      <c r="I1270" s="10">
        <v>238.16866479654001</v>
      </c>
      <c r="J1270" s="10">
        <v>173.38697445658599</v>
      </c>
      <c r="K1270" s="10">
        <v>173.32236816328901</v>
      </c>
      <c r="L1270" s="10">
        <v>185.172880595132</v>
      </c>
      <c r="M1270" s="10">
        <v>178.71658539308899</v>
      </c>
      <c r="N1270" s="10">
        <v>231.480109872648</v>
      </c>
      <c r="O1270" s="10">
        <v>241.82555540573</v>
      </c>
      <c r="P1270" s="10">
        <v>212.38803674825499</v>
      </c>
      <c r="Q1270" s="10">
        <v>266.02549947602699</v>
      </c>
      <c r="R1270" s="10">
        <v>348.99320859359602</v>
      </c>
      <c r="S1270" s="10">
        <v>470.12636655808802</v>
      </c>
      <c r="T1270" s="10">
        <v>646.62121487669901</v>
      </c>
      <c r="U1270" s="10">
        <v>728.93258105048005</v>
      </c>
      <c r="V1270" s="10">
        <v>940.19822050181097</v>
      </c>
      <c r="W1270" s="10">
        <v>1305.4946894089201</v>
      </c>
      <c r="X1270" s="10">
        <v>1699.97249337073</v>
      </c>
      <c r="Y1270" s="10">
        <v>2313.93427714462</v>
      </c>
      <c r="Z1270" s="10">
        <v>2827.2204460411699</v>
      </c>
      <c r="AA1270" s="108">
        <v>395.49541753223599</v>
      </c>
      <c r="AB1270" s="10">
        <v>206.449272881637</v>
      </c>
      <c r="AC1270" s="10">
        <v>132.36304990864701</v>
      </c>
      <c r="AD1270" s="10">
        <v>152.93724671261501</v>
      </c>
      <c r="AE1270" s="10">
        <v>246.710752494709</v>
      </c>
      <c r="AF1270" s="10">
        <v>295.52007004667098</v>
      </c>
      <c r="AG1270" s="10">
        <v>365.36276628839403</v>
      </c>
      <c r="AH1270" s="10">
        <v>370.40959537539698</v>
      </c>
      <c r="AI1270" s="10">
        <v>425.47727156069197</v>
      </c>
      <c r="AJ1270" s="10">
        <v>451.97394242785799</v>
      </c>
      <c r="AK1270" s="10">
        <v>492.07038267012302</v>
      </c>
      <c r="AL1270" s="10">
        <v>603.81943606778304</v>
      </c>
      <c r="AM1270" s="10">
        <v>630.23573898458801</v>
      </c>
      <c r="AN1270" s="10">
        <v>760.81994874522195</v>
      </c>
      <c r="AO1270" s="10">
        <v>900.86895012501998</v>
      </c>
      <c r="AP1270" s="10">
        <v>1085.9518636876401</v>
      </c>
      <c r="AQ1270" s="10">
        <v>1460.37211919734</v>
      </c>
      <c r="AR1270" s="10">
        <v>1709.68205057004</v>
      </c>
      <c r="AS1270" s="10">
        <v>2036.61294617465</v>
      </c>
    </row>
    <row r="1271" spans="1:45">
      <c r="A1271" s="4" t="s">
        <v>5093</v>
      </c>
      <c r="B1271" s="2" t="s">
        <v>11619</v>
      </c>
      <c r="C1271" s="94" t="s">
        <v>6405</v>
      </c>
      <c r="D1271" s="94" t="s">
        <v>6405</v>
      </c>
      <c r="E1271" s="94" t="s">
        <v>6447</v>
      </c>
      <c r="F1271" s="94" t="s">
        <v>6470</v>
      </c>
      <c r="G1271" s="94" t="s">
        <v>6470</v>
      </c>
      <c r="H1271" s="134">
        <v>515.94107467497997</v>
      </c>
      <c r="I1271" s="10">
        <v>289.21940993743601</v>
      </c>
      <c r="J1271" s="10">
        <v>216.63057423606301</v>
      </c>
      <c r="K1271" s="10">
        <v>196.66638605254599</v>
      </c>
      <c r="L1271" s="10">
        <v>261.69580142765102</v>
      </c>
      <c r="M1271" s="10">
        <v>250.75345297228901</v>
      </c>
      <c r="N1271" s="10">
        <v>264.94724463624999</v>
      </c>
      <c r="O1271" s="10">
        <v>261.48582439136902</v>
      </c>
      <c r="P1271" s="10">
        <v>337.89281634144402</v>
      </c>
      <c r="Q1271" s="10">
        <v>370.29175923740303</v>
      </c>
      <c r="R1271" s="10">
        <v>372.41079120582401</v>
      </c>
      <c r="S1271" s="10">
        <v>597.04798348871805</v>
      </c>
      <c r="T1271" s="10">
        <v>600.553197140571</v>
      </c>
      <c r="U1271" s="10">
        <v>849.01124915501498</v>
      </c>
      <c r="V1271" s="10">
        <v>1074.71867118457</v>
      </c>
      <c r="W1271" s="10">
        <v>1570.97510967792</v>
      </c>
      <c r="X1271" s="10">
        <v>1851.37713874924</v>
      </c>
      <c r="Y1271" s="10">
        <v>2285.9221100945301</v>
      </c>
      <c r="Z1271" s="10">
        <v>2928.6085969649498</v>
      </c>
      <c r="AA1271" s="108">
        <v>429.766145949708</v>
      </c>
      <c r="AB1271" s="10">
        <v>230.89319268070599</v>
      </c>
      <c r="AC1271" s="10">
        <v>175.52997688271699</v>
      </c>
      <c r="AD1271" s="10">
        <v>199.56478466800101</v>
      </c>
      <c r="AE1271" s="10">
        <v>259.10139571156202</v>
      </c>
      <c r="AF1271" s="10">
        <v>378.30428945128801</v>
      </c>
      <c r="AG1271" s="10">
        <v>450.01342433139502</v>
      </c>
      <c r="AH1271" s="10">
        <v>457.678963649526</v>
      </c>
      <c r="AI1271" s="10">
        <v>486.70468418155298</v>
      </c>
      <c r="AJ1271" s="10">
        <v>422.82152175403297</v>
      </c>
      <c r="AK1271" s="10">
        <v>558.55172170455705</v>
      </c>
      <c r="AL1271" s="10">
        <v>669.02224937568599</v>
      </c>
      <c r="AM1271" s="10">
        <v>815.68610547768105</v>
      </c>
      <c r="AN1271" s="10">
        <v>854.662142702236</v>
      </c>
      <c r="AO1271" s="10">
        <v>978.89014146595696</v>
      </c>
      <c r="AP1271" s="10">
        <v>1236.9536357967499</v>
      </c>
      <c r="AQ1271" s="10">
        <v>1731.20695488354</v>
      </c>
      <c r="AR1271" s="10">
        <v>1975.2688653155201</v>
      </c>
      <c r="AS1271" s="10">
        <v>2593.9675513290899</v>
      </c>
    </row>
    <row r="1272" spans="1:45">
      <c r="A1272" s="4" t="s">
        <v>5089</v>
      </c>
      <c r="B1272" s="2" t="s">
        <v>11618</v>
      </c>
      <c r="C1272" s="94" t="s">
        <v>6405</v>
      </c>
      <c r="D1272" s="94" t="s">
        <v>6405</v>
      </c>
      <c r="E1272" s="94" t="s">
        <v>6447</v>
      </c>
      <c r="F1272" s="94" t="s">
        <v>6470</v>
      </c>
      <c r="G1272" s="94" t="s">
        <v>6470</v>
      </c>
      <c r="H1272" s="134">
        <v>501.28243805200498</v>
      </c>
      <c r="I1272" s="10">
        <v>325.56097466385302</v>
      </c>
      <c r="J1272" s="10">
        <v>257.90533709501301</v>
      </c>
      <c r="K1272" s="10">
        <v>266.680855863212</v>
      </c>
      <c r="L1272" s="10">
        <v>321.04138873127602</v>
      </c>
      <c r="M1272" s="10">
        <v>298.13518876914299</v>
      </c>
      <c r="N1272" s="10">
        <v>278.79605210046901</v>
      </c>
      <c r="O1272" s="10">
        <v>316.736392047999</v>
      </c>
      <c r="P1272" s="10">
        <v>363.71728046734398</v>
      </c>
      <c r="Q1272" s="10">
        <v>478.78532176181699</v>
      </c>
      <c r="R1272" s="10">
        <v>453.44631259345402</v>
      </c>
      <c r="S1272" s="10">
        <v>731.57303755064095</v>
      </c>
      <c r="T1272" s="10">
        <v>696.58021028643395</v>
      </c>
      <c r="U1272" s="10">
        <v>943.788647573253</v>
      </c>
      <c r="V1272" s="10">
        <v>1145.24652833192</v>
      </c>
      <c r="W1272" s="10">
        <v>1460.16397565956</v>
      </c>
      <c r="X1272" s="10">
        <v>1948.84948339978</v>
      </c>
      <c r="Y1272" s="10">
        <v>2302.7728397153801</v>
      </c>
      <c r="Z1272" s="10">
        <v>3460.47896648708</v>
      </c>
      <c r="AA1272" s="108">
        <v>438.49975186698703</v>
      </c>
      <c r="AB1272" s="10">
        <v>283.34062473789203</v>
      </c>
      <c r="AC1272" s="10">
        <v>251.513515392588</v>
      </c>
      <c r="AD1272" s="10">
        <v>270.44055294895298</v>
      </c>
      <c r="AE1272" s="10">
        <v>329.05901206687997</v>
      </c>
      <c r="AF1272" s="10">
        <v>456.04607690004599</v>
      </c>
      <c r="AG1272" s="10">
        <v>470.525047715619</v>
      </c>
      <c r="AH1272" s="10">
        <v>591.98305239432</v>
      </c>
      <c r="AI1272" s="10">
        <v>553.91803659041796</v>
      </c>
      <c r="AJ1272" s="10">
        <v>531.64004678486504</v>
      </c>
      <c r="AK1272" s="10">
        <v>571.21724959205403</v>
      </c>
      <c r="AL1272" s="10">
        <v>761.03761082680501</v>
      </c>
      <c r="AM1272" s="10">
        <v>753.36584086589403</v>
      </c>
      <c r="AN1272" s="10">
        <v>983.59534537257798</v>
      </c>
      <c r="AO1272" s="10">
        <v>1302.31506025717</v>
      </c>
      <c r="AP1272" s="10">
        <v>1717.5529121816601</v>
      </c>
      <c r="AQ1272" s="10">
        <v>1812.6963353209801</v>
      </c>
      <c r="AR1272" s="10">
        <v>2284.0641030377201</v>
      </c>
      <c r="AS1272" s="10">
        <v>2712.4054952874499</v>
      </c>
    </row>
    <row r="1273" spans="1:45">
      <c r="A1273" s="4" t="s">
        <v>5098</v>
      </c>
      <c r="B1273" s="2" t="s">
        <v>11617</v>
      </c>
      <c r="C1273" s="94" t="s">
        <v>6405</v>
      </c>
      <c r="D1273" s="94" t="s">
        <v>6405</v>
      </c>
      <c r="E1273" s="94" t="s">
        <v>6447</v>
      </c>
      <c r="F1273" s="94" t="s">
        <v>6470</v>
      </c>
      <c r="G1273" s="94" t="s">
        <v>6470</v>
      </c>
      <c r="H1273" s="134">
        <v>626.22800241556399</v>
      </c>
      <c r="I1273" s="10">
        <v>344.26607923198299</v>
      </c>
      <c r="J1273" s="10">
        <v>230.401115728733</v>
      </c>
      <c r="K1273" s="10">
        <v>212.86806809101699</v>
      </c>
      <c r="L1273" s="10">
        <v>309.85392220646298</v>
      </c>
      <c r="M1273" s="10">
        <v>260.67845420382503</v>
      </c>
      <c r="N1273" s="10">
        <v>285.46509606454401</v>
      </c>
      <c r="O1273" s="10">
        <v>239.635340511621</v>
      </c>
      <c r="P1273" s="10">
        <v>325.977357638385</v>
      </c>
      <c r="Q1273" s="10">
        <v>399.03658044713899</v>
      </c>
      <c r="R1273" s="10">
        <v>395.55355766927698</v>
      </c>
      <c r="S1273" s="10">
        <v>488.54406622144398</v>
      </c>
      <c r="T1273" s="10">
        <v>672.61189634538903</v>
      </c>
      <c r="U1273" s="10">
        <v>767.82317271428099</v>
      </c>
      <c r="V1273" s="10">
        <v>948.612051564995</v>
      </c>
      <c r="W1273" s="10">
        <v>1371.1465357146899</v>
      </c>
      <c r="X1273" s="10">
        <v>2161.0023624928599</v>
      </c>
      <c r="Y1273" s="10">
        <v>2134.3922162879899</v>
      </c>
      <c r="Z1273" s="10">
        <v>2608.7379749445299</v>
      </c>
      <c r="AA1273" s="108">
        <v>386.76672874024598</v>
      </c>
      <c r="AB1273" s="10">
        <v>236.502174609674</v>
      </c>
      <c r="AC1273" s="10">
        <v>235.66640227627801</v>
      </c>
      <c r="AD1273" s="10">
        <v>192.958473796107</v>
      </c>
      <c r="AE1273" s="10">
        <v>316.32865395507099</v>
      </c>
      <c r="AF1273" s="10">
        <v>425.63669997290998</v>
      </c>
      <c r="AG1273" s="10">
        <v>415.53070215996502</v>
      </c>
      <c r="AH1273" s="10">
        <v>436.45189890438002</v>
      </c>
      <c r="AI1273" s="10">
        <v>413.13847202737497</v>
      </c>
      <c r="AJ1273" s="10">
        <v>653.36050614878502</v>
      </c>
      <c r="AK1273" s="10">
        <v>610.53679760021805</v>
      </c>
      <c r="AL1273" s="10">
        <v>668.44107766466095</v>
      </c>
      <c r="AM1273" s="10">
        <v>641.06252039706396</v>
      </c>
      <c r="AN1273" s="10">
        <v>738.37080658347497</v>
      </c>
      <c r="AO1273" s="10">
        <v>970.34292920272003</v>
      </c>
      <c r="AP1273" s="10">
        <v>1331.9216580909001</v>
      </c>
      <c r="AQ1273" s="10">
        <v>2004.6754726532699</v>
      </c>
      <c r="AR1273" s="10">
        <v>2305.6334052904899</v>
      </c>
      <c r="AS1273" s="10">
        <v>2461.4141374157498</v>
      </c>
    </row>
    <row r="1274" spans="1:45">
      <c r="A1274" s="4" t="s">
        <v>5095</v>
      </c>
      <c r="B1274" s="2" t="s">
        <v>11616</v>
      </c>
      <c r="C1274" s="94" t="s">
        <v>6405</v>
      </c>
      <c r="D1274" s="94" t="s">
        <v>6405</v>
      </c>
      <c r="E1274" s="94" t="s">
        <v>6447</v>
      </c>
      <c r="F1274" s="94" t="s">
        <v>6470</v>
      </c>
      <c r="G1274" s="94" t="s">
        <v>6470</v>
      </c>
      <c r="H1274" s="134">
        <v>486.854967804833</v>
      </c>
      <c r="I1274" s="10">
        <v>287.59345573313601</v>
      </c>
      <c r="J1274" s="10">
        <v>245.16725821631499</v>
      </c>
      <c r="K1274" s="10">
        <v>230.273822371638</v>
      </c>
      <c r="L1274" s="10">
        <v>276.86449456399799</v>
      </c>
      <c r="M1274" s="10">
        <v>252.62560387925399</v>
      </c>
      <c r="N1274" s="10">
        <v>284.90262258751801</v>
      </c>
      <c r="O1274" s="10">
        <v>354.37385941276801</v>
      </c>
      <c r="P1274" s="10">
        <v>290.13307631203298</v>
      </c>
      <c r="Q1274" s="10">
        <v>279.19512900319</v>
      </c>
      <c r="R1274" s="10">
        <v>377.40839824074902</v>
      </c>
      <c r="S1274" s="10">
        <v>542.75399399691901</v>
      </c>
      <c r="T1274" s="10">
        <v>856.42428199286701</v>
      </c>
      <c r="U1274" s="10">
        <v>946.30856585578601</v>
      </c>
      <c r="V1274" s="10">
        <v>839.733972312486</v>
      </c>
      <c r="W1274" s="10">
        <v>1384.57733416928</v>
      </c>
      <c r="X1274" s="10">
        <v>1691.3768236712301</v>
      </c>
      <c r="Y1274" s="10">
        <v>1885.6884787259601</v>
      </c>
      <c r="Z1274" s="10">
        <v>2640.5931547055802</v>
      </c>
      <c r="AA1274" s="108">
        <v>351.78020264206401</v>
      </c>
      <c r="AB1274" s="10">
        <v>609.83062418462498</v>
      </c>
      <c r="AC1274" s="10">
        <v>262.41747836343802</v>
      </c>
      <c r="AD1274" s="10">
        <v>225.684344478909</v>
      </c>
      <c r="AE1274" s="10">
        <v>292.84584245809498</v>
      </c>
      <c r="AF1274" s="10">
        <v>427.51254517229899</v>
      </c>
      <c r="AG1274" s="10">
        <v>381.051734007569</v>
      </c>
      <c r="AH1274" s="10">
        <v>367.42667680168103</v>
      </c>
      <c r="AI1274" s="10">
        <v>497.24859233190898</v>
      </c>
      <c r="AJ1274" s="10">
        <v>470.47545521367402</v>
      </c>
      <c r="AK1274" s="10">
        <v>451.61385270752902</v>
      </c>
      <c r="AL1274" s="10">
        <v>601.51797317309502</v>
      </c>
      <c r="AM1274" s="10">
        <v>857.60540371154502</v>
      </c>
      <c r="AN1274" s="10">
        <v>755.26732137221597</v>
      </c>
      <c r="AO1274" s="10">
        <v>1474.6244792853699</v>
      </c>
      <c r="AP1274" s="10">
        <v>1218.29690457372</v>
      </c>
      <c r="AQ1274" s="10">
        <v>1533.20219757819</v>
      </c>
      <c r="AR1274" s="10">
        <v>2302.0214591376198</v>
      </c>
      <c r="AS1274" s="10">
        <v>2998.8147148245598</v>
      </c>
    </row>
    <row r="1275" spans="1:45">
      <c r="A1275" s="4" t="s">
        <v>5090</v>
      </c>
      <c r="B1275" s="2" t="s">
        <v>7728</v>
      </c>
      <c r="C1275" s="94" t="s">
        <v>6405</v>
      </c>
      <c r="D1275" s="94" t="s">
        <v>6405</v>
      </c>
      <c r="E1275" s="94" t="s">
        <v>6447</v>
      </c>
      <c r="F1275" s="94" t="s">
        <v>6470</v>
      </c>
      <c r="G1275" s="94" t="s">
        <v>6470</v>
      </c>
      <c r="H1275" s="134">
        <v>374.17994480019303</v>
      </c>
      <c r="I1275" s="10">
        <v>230.50384550532499</v>
      </c>
      <c r="J1275" s="10">
        <v>117.146911984657</v>
      </c>
      <c r="K1275" s="10">
        <v>121.970006060939</v>
      </c>
      <c r="L1275" s="10">
        <v>114.22395107089901</v>
      </c>
      <c r="M1275" s="10">
        <v>211.043969416446</v>
      </c>
      <c r="N1275" s="10">
        <v>146.62671902611601</v>
      </c>
      <c r="O1275" s="10">
        <v>137.86618794236301</v>
      </c>
      <c r="P1275" s="10">
        <v>164.832703125227</v>
      </c>
      <c r="Q1275" s="10">
        <v>206.70057227112301</v>
      </c>
      <c r="R1275" s="10">
        <v>235.230592740627</v>
      </c>
      <c r="S1275" s="10">
        <v>367.54476253420597</v>
      </c>
      <c r="T1275" s="10">
        <v>503.12856501657302</v>
      </c>
      <c r="U1275" s="10">
        <v>518.86850759528704</v>
      </c>
      <c r="V1275" s="10">
        <v>1080.7758392406599</v>
      </c>
      <c r="W1275" s="10">
        <v>1373.80637818885</v>
      </c>
      <c r="X1275" s="10">
        <v>2451.4986334610498</v>
      </c>
      <c r="Y1275" s="10">
        <v>1847.5040576520801</v>
      </c>
      <c r="Z1275" s="10">
        <v>3439.7420581914798</v>
      </c>
      <c r="AA1275" s="108">
        <v>292.06772600282</v>
      </c>
      <c r="AB1275" s="10">
        <v>133.21988048813699</v>
      </c>
      <c r="AC1275" s="10">
        <v>193.81860357798701</v>
      </c>
      <c r="AD1275" s="10">
        <v>114.539338885283</v>
      </c>
      <c r="AE1275" s="10">
        <v>204.42431541726501</v>
      </c>
      <c r="AF1275" s="10">
        <v>240.78593580609001</v>
      </c>
      <c r="AG1275" s="10">
        <v>337.142533244037</v>
      </c>
      <c r="AH1275" s="10">
        <v>293.72049555428902</v>
      </c>
      <c r="AI1275" s="10">
        <v>353.76589215622499</v>
      </c>
      <c r="AJ1275" s="10">
        <v>410.40870488626899</v>
      </c>
      <c r="AK1275" s="10">
        <v>452.35522654830498</v>
      </c>
      <c r="AL1275" s="10">
        <v>445.40511903867502</v>
      </c>
      <c r="AM1275" s="10">
        <v>632.57530443778501</v>
      </c>
      <c r="AN1275" s="10">
        <v>725.614780119898</v>
      </c>
      <c r="AO1275" s="10">
        <v>707.55500924828095</v>
      </c>
      <c r="AP1275" s="10">
        <v>896.90498528528406</v>
      </c>
      <c r="AQ1275" s="10">
        <v>1148.87495409028</v>
      </c>
      <c r="AR1275" s="10">
        <v>1978.0639230875199</v>
      </c>
      <c r="AS1275" s="10">
        <v>2095.3459077235202</v>
      </c>
    </row>
    <row r="1276" spans="1:45">
      <c r="A1276" s="4" t="s">
        <v>4863</v>
      </c>
      <c r="B1276" s="2" t="s">
        <v>11615</v>
      </c>
      <c r="C1276" s="94" t="s">
        <v>6405</v>
      </c>
      <c r="D1276" s="94" t="s">
        <v>6405</v>
      </c>
      <c r="E1276" s="94" t="s">
        <v>6447</v>
      </c>
      <c r="F1276" s="94" t="s">
        <v>6469</v>
      </c>
      <c r="G1276" s="94" t="s">
        <v>6469</v>
      </c>
      <c r="H1276" s="134">
        <v>489.938147374332</v>
      </c>
      <c r="I1276" s="10">
        <v>267.69920397168602</v>
      </c>
      <c r="J1276" s="10">
        <v>173.71699077012701</v>
      </c>
      <c r="K1276" s="10">
        <v>157.65195423244501</v>
      </c>
      <c r="L1276" s="10">
        <v>192.13482499699199</v>
      </c>
      <c r="M1276" s="10">
        <v>208.27356483487699</v>
      </c>
      <c r="N1276" s="10">
        <v>217.753983013576</v>
      </c>
      <c r="O1276" s="10">
        <v>200.883171491447</v>
      </c>
      <c r="P1276" s="10">
        <v>241.27480625035</v>
      </c>
      <c r="Q1276" s="10">
        <v>320.72659202035902</v>
      </c>
      <c r="R1276" s="10">
        <v>320.57244841264497</v>
      </c>
      <c r="S1276" s="10">
        <v>428.68805804521202</v>
      </c>
      <c r="T1276" s="10">
        <v>553.83294844557395</v>
      </c>
      <c r="U1276" s="10">
        <v>725.38491067832103</v>
      </c>
      <c r="V1276" s="10">
        <v>956.42167964932798</v>
      </c>
      <c r="W1276" s="10">
        <v>1202.1605184206201</v>
      </c>
      <c r="X1276" s="10">
        <v>1572.49667213872</v>
      </c>
      <c r="Y1276" s="10">
        <v>2231.4073964427498</v>
      </c>
      <c r="Z1276" s="10">
        <v>2592.27508064633</v>
      </c>
      <c r="AA1276" s="108">
        <v>332.43609743620101</v>
      </c>
      <c r="AB1276" s="10">
        <v>199.88477371964299</v>
      </c>
      <c r="AC1276" s="10">
        <v>151.21758816816501</v>
      </c>
      <c r="AD1276" s="10">
        <v>158.41451820663099</v>
      </c>
      <c r="AE1276" s="10">
        <v>253.531499232615</v>
      </c>
      <c r="AF1276" s="10">
        <v>302.15842430064498</v>
      </c>
      <c r="AG1276" s="10">
        <v>358.46754974776798</v>
      </c>
      <c r="AH1276" s="10">
        <v>389.26028543778398</v>
      </c>
      <c r="AI1276" s="10">
        <v>390.83745571273698</v>
      </c>
      <c r="AJ1276" s="10">
        <v>399.030557100745</v>
      </c>
      <c r="AK1276" s="10">
        <v>447.01902138900198</v>
      </c>
      <c r="AL1276" s="10">
        <v>580.953065073174</v>
      </c>
      <c r="AM1276" s="10">
        <v>593.79395351961898</v>
      </c>
      <c r="AN1276" s="10">
        <v>735.23521341623496</v>
      </c>
      <c r="AO1276" s="10">
        <v>898.86336909972397</v>
      </c>
      <c r="AP1276" s="10">
        <v>1103.42969556201</v>
      </c>
      <c r="AQ1276" s="10">
        <v>1511.8924295832101</v>
      </c>
      <c r="AR1276" s="10">
        <v>1741.43268806586</v>
      </c>
      <c r="AS1276" s="10">
        <v>2204.77658644945</v>
      </c>
    </row>
    <row r="1277" spans="1:45">
      <c r="A1277" s="4" t="s">
        <v>4865</v>
      </c>
      <c r="B1277" s="2" t="s">
        <v>11614</v>
      </c>
      <c r="C1277" s="94" t="s">
        <v>6405</v>
      </c>
      <c r="D1277" s="94" t="s">
        <v>6405</v>
      </c>
      <c r="E1277" s="94" t="s">
        <v>6447</v>
      </c>
      <c r="F1277" s="94" t="s">
        <v>6469</v>
      </c>
      <c r="G1277" s="94" t="s">
        <v>6469</v>
      </c>
      <c r="H1277" s="134">
        <v>671.86464380686698</v>
      </c>
      <c r="I1277" s="10">
        <v>290.57213907964598</v>
      </c>
      <c r="J1277" s="10">
        <v>205.61283514825499</v>
      </c>
      <c r="K1277" s="10">
        <v>215.05087525846201</v>
      </c>
      <c r="L1277" s="10">
        <v>255.152082340481</v>
      </c>
      <c r="M1277" s="10">
        <v>261.52329300051798</v>
      </c>
      <c r="N1277" s="10">
        <v>273.66449464668699</v>
      </c>
      <c r="O1277" s="10">
        <v>298.05978439530298</v>
      </c>
      <c r="P1277" s="10">
        <v>301.453497576438</v>
      </c>
      <c r="Q1277" s="10">
        <v>376.58271210452898</v>
      </c>
      <c r="R1277" s="10">
        <v>464.50314509102401</v>
      </c>
      <c r="S1277" s="10">
        <v>462.21570415911202</v>
      </c>
      <c r="T1277" s="10">
        <v>665.94561372559599</v>
      </c>
      <c r="U1277" s="10">
        <v>818.77334210224501</v>
      </c>
      <c r="V1277" s="10">
        <v>1004.35353565809</v>
      </c>
      <c r="W1277" s="10">
        <v>1170.9439687215499</v>
      </c>
      <c r="X1277" s="10">
        <v>1564.3029370492</v>
      </c>
      <c r="Y1277" s="10">
        <v>2163.4482230056801</v>
      </c>
      <c r="Z1277" s="10">
        <v>2900.84303993505</v>
      </c>
      <c r="AA1277" s="108">
        <v>534.70199932481898</v>
      </c>
      <c r="AB1277" s="10">
        <v>266.87359253048101</v>
      </c>
      <c r="AC1277" s="10">
        <v>193.79474914153701</v>
      </c>
      <c r="AD1277" s="10">
        <v>214.309324358971</v>
      </c>
      <c r="AE1277" s="10">
        <v>272.008952652939</v>
      </c>
      <c r="AF1277" s="10">
        <v>375.75490565872502</v>
      </c>
      <c r="AG1277" s="10">
        <v>459.90531427775301</v>
      </c>
      <c r="AH1277" s="10">
        <v>445.92591931086997</v>
      </c>
      <c r="AI1277" s="10">
        <v>474.91988342363601</v>
      </c>
      <c r="AJ1277" s="10">
        <v>526.80413231257398</v>
      </c>
      <c r="AK1277" s="10">
        <v>555.67846096259802</v>
      </c>
      <c r="AL1277" s="10">
        <v>683.01411522364197</v>
      </c>
      <c r="AM1277" s="10">
        <v>701.44255518842704</v>
      </c>
      <c r="AN1277" s="10">
        <v>833.23365609487701</v>
      </c>
      <c r="AO1277" s="10">
        <v>953.63648806941706</v>
      </c>
      <c r="AP1277" s="10">
        <v>1170.1655594593201</v>
      </c>
      <c r="AQ1277" s="10">
        <v>1483.1363860660699</v>
      </c>
      <c r="AR1277" s="10">
        <v>2006.03231162304</v>
      </c>
      <c r="AS1277" s="10">
        <v>2169.4362863269098</v>
      </c>
    </row>
    <row r="1278" spans="1:45">
      <c r="A1278" s="4" t="s">
        <v>4879</v>
      </c>
      <c r="B1278" s="2" t="s">
        <v>11613</v>
      </c>
      <c r="C1278" s="94" t="s">
        <v>6405</v>
      </c>
      <c r="D1278" s="94" t="s">
        <v>6405</v>
      </c>
      <c r="E1278" s="94" t="s">
        <v>6447</v>
      </c>
      <c r="F1278" s="94" t="s">
        <v>6469</v>
      </c>
      <c r="G1278" s="94" t="s">
        <v>6469</v>
      </c>
      <c r="H1278" s="134">
        <v>445.003646388498</v>
      </c>
      <c r="I1278" s="10">
        <v>259.13353427139998</v>
      </c>
      <c r="J1278" s="10">
        <v>154.63503272878299</v>
      </c>
      <c r="K1278" s="10">
        <v>185.91708006551099</v>
      </c>
      <c r="L1278" s="10">
        <v>195.79440258690701</v>
      </c>
      <c r="M1278" s="10">
        <v>179.64833611021999</v>
      </c>
      <c r="N1278" s="10">
        <v>201.678904779204</v>
      </c>
      <c r="O1278" s="10">
        <v>205.88122928735299</v>
      </c>
      <c r="P1278" s="10">
        <v>231.56623554957801</v>
      </c>
      <c r="Q1278" s="10">
        <v>226.189187258114</v>
      </c>
      <c r="R1278" s="10">
        <v>312.38398640377301</v>
      </c>
      <c r="S1278" s="10">
        <v>409.65978506731398</v>
      </c>
      <c r="T1278" s="10">
        <v>544.70336895034598</v>
      </c>
      <c r="U1278" s="10">
        <v>829.54843441857304</v>
      </c>
      <c r="V1278" s="10">
        <v>1006.32911386167</v>
      </c>
      <c r="W1278" s="10">
        <v>1159.05029401296</v>
      </c>
      <c r="X1278" s="10">
        <v>1607.9765094102499</v>
      </c>
      <c r="Y1278" s="10">
        <v>2123.8719786602901</v>
      </c>
      <c r="Z1278" s="10">
        <v>2420.5877198369499</v>
      </c>
      <c r="AA1278" s="108">
        <v>329.54692397399498</v>
      </c>
      <c r="AB1278" s="10">
        <v>190.54907238444</v>
      </c>
      <c r="AC1278" s="10">
        <v>129.81454578997099</v>
      </c>
      <c r="AD1278" s="10">
        <v>146.93902382259199</v>
      </c>
      <c r="AE1278" s="10">
        <v>238.50469575102301</v>
      </c>
      <c r="AF1278" s="10">
        <v>287.04494757896401</v>
      </c>
      <c r="AG1278" s="10">
        <v>345.26787962932002</v>
      </c>
      <c r="AH1278" s="10">
        <v>412.775790075722</v>
      </c>
      <c r="AI1278" s="10">
        <v>374.606705224096</v>
      </c>
      <c r="AJ1278" s="10">
        <v>370.98717567217699</v>
      </c>
      <c r="AK1278" s="10">
        <v>512.85472536392103</v>
      </c>
      <c r="AL1278" s="10">
        <v>555.11611092201599</v>
      </c>
      <c r="AM1278" s="10">
        <v>652.07083048512698</v>
      </c>
      <c r="AN1278" s="10">
        <v>735.31788132769498</v>
      </c>
      <c r="AO1278" s="10">
        <v>823.03822179885799</v>
      </c>
      <c r="AP1278" s="10">
        <v>1170.1470074624799</v>
      </c>
      <c r="AQ1278" s="10">
        <v>1370.2009716718001</v>
      </c>
      <c r="AR1278" s="10">
        <v>1974.22958764085</v>
      </c>
      <c r="AS1278" s="10">
        <v>2418.43254918</v>
      </c>
    </row>
    <row r="1279" spans="1:45">
      <c r="A1279" s="4" t="s">
        <v>4875</v>
      </c>
      <c r="B1279" s="2" t="s">
        <v>11612</v>
      </c>
      <c r="C1279" s="94" t="s">
        <v>6405</v>
      </c>
      <c r="D1279" s="94" t="s">
        <v>6405</v>
      </c>
      <c r="E1279" s="94" t="s">
        <v>6447</v>
      </c>
      <c r="F1279" s="94" t="s">
        <v>6469</v>
      </c>
      <c r="G1279" s="94" t="s">
        <v>6469</v>
      </c>
      <c r="H1279" s="134">
        <v>488.74207337439901</v>
      </c>
      <c r="I1279" s="10">
        <v>342.21408507227</v>
      </c>
      <c r="J1279" s="10">
        <v>219.584783186458</v>
      </c>
      <c r="K1279" s="10">
        <v>203.459876743281</v>
      </c>
      <c r="L1279" s="10">
        <v>256.33365384344</v>
      </c>
      <c r="M1279" s="10">
        <v>271.64539933766002</v>
      </c>
      <c r="N1279" s="10">
        <v>264.30351221273997</v>
      </c>
      <c r="O1279" s="10">
        <v>289.047117991216</v>
      </c>
      <c r="P1279" s="10">
        <v>347.11915392634802</v>
      </c>
      <c r="Q1279" s="10">
        <v>396.61449278079198</v>
      </c>
      <c r="R1279" s="10">
        <v>423.06726621856399</v>
      </c>
      <c r="S1279" s="10">
        <v>512.02436163533105</v>
      </c>
      <c r="T1279" s="10">
        <v>768.13293368540405</v>
      </c>
      <c r="U1279" s="10">
        <v>873.66135744128997</v>
      </c>
      <c r="V1279" s="10">
        <v>1093.81707737852</v>
      </c>
      <c r="W1279" s="10">
        <v>1463.6838805464399</v>
      </c>
      <c r="X1279" s="10">
        <v>1855.95477407565</v>
      </c>
      <c r="Y1279" s="10">
        <v>2147.5333281386102</v>
      </c>
      <c r="Z1279" s="10">
        <v>2482.8154514073699</v>
      </c>
      <c r="AA1279" s="108">
        <v>415.50917377066202</v>
      </c>
      <c r="AB1279" s="10">
        <v>255.216651128286</v>
      </c>
      <c r="AC1279" s="10">
        <v>239.813663280524</v>
      </c>
      <c r="AD1279" s="10">
        <v>225.49814642906099</v>
      </c>
      <c r="AE1279" s="10">
        <v>310.54694187730303</v>
      </c>
      <c r="AF1279" s="10">
        <v>412.01823875917103</v>
      </c>
      <c r="AG1279" s="10">
        <v>471.47931715322198</v>
      </c>
      <c r="AH1279" s="10">
        <v>478.259378960758</v>
      </c>
      <c r="AI1279" s="10">
        <v>492.046280449981</v>
      </c>
      <c r="AJ1279" s="10">
        <v>506.74942674619598</v>
      </c>
      <c r="AK1279" s="10">
        <v>578.57065042043303</v>
      </c>
      <c r="AL1279" s="10">
        <v>704.22455192009795</v>
      </c>
      <c r="AM1279" s="10">
        <v>797.289019570915</v>
      </c>
      <c r="AN1279" s="10">
        <v>916.47737362149496</v>
      </c>
      <c r="AO1279" s="10">
        <v>1194.7473175646601</v>
      </c>
      <c r="AP1279" s="10">
        <v>1294.53757427504</v>
      </c>
      <c r="AQ1279" s="10">
        <v>1558.81494517549</v>
      </c>
      <c r="AR1279" s="10">
        <v>1921.74400262513</v>
      </c>
      <c r="AS1279" s="10">
        <v>2326.9897463565399</v>
      </c>
    </row>
    <row r="1280" spans="1:45">
      <c r="A1280" s="4" t="s">
        <v>4885</v>
      </c>
      <c r="B1280" s="2" t="s">
        <v>11611</v>
      </c>
      <c r="C1280" s="94" t="s">
        <v>6405</v>
      </c>
      <c r="D1280" s="94" t="s">
        <v>6405</v>
      </c>
      <c r="E1280" s="94" t="s">
        <v>6447</v>
      </c>
      <c r="F1280" s="94" t="s">
        <v>6469</v>
      </c>
      <c r="G1280" s="94" t="s">
        <v>6469</v>
      </c>
      <c r="H1280" s="134">
        <v>459.146543506466</v>
      </c>
      <c r="I1280" s="10">
        <v>314.39676044506598</v>
      </c>
      <c r="J1280" s="10">
        <v>244.71226832429599</v>
      </c>
      <c r="K1280" s="10">
        <v>210.257064414182</v>
      </c>
      <c r="L1280" s="10">
        <v>225.57126620439101</v>
      </c>
      <c r="M1280" s="10">
        <v>232.21479857016701</v>
      </c>
      <c r="N1280" s="10">
        <v>260.22331703365802</v>
      </c>
      <c r="O1280" s="10">
        <v>278.67695691592701</v>
      </c>
      <c r="P1280" s="10">
        <v>322.35711383351702</v>
      </c>
      <c r="Q1280" s="10">
        <v>383.28664012158902</v>
      </c>
      <c r="R1280" s="10">
        <v>481.78716978089602</v>
      </c>
      <c r="S1280" s="10">
        <v>520.544153775366</v>
      </c>
      <c r="T1280" s="10">
        <v>671.25107132650498</v>
      </c>
      <c r="U1280" s="10">
        <v>827.70139104218299</v>
      </c>
      <c r="V1280" s="10">
        <v>1207.9728874398299</v>
      </c>
      <c r="W1280" s="10">
        <v>1436.7666288380699</v>
      </c>
      <c r="X1280" s="10">
        <v>1748.5922799627899</v>
      </c>
      <c r="Y1280" s="10">
        <v>2164.9691802136499</v>
      </c>
      <c r="Z1280" s="10">
        <v>2507.3938169694002</v>
      </c>
      <c r="AA1280" s="108">
        <v>371.956768211954</v>
      </c>
      <c r="AB1280" s="10">
        <v>209.37876325865599</v>
      </c>
      <c r="AC1280" s="10">
        <v>187.34786684286499</v>
      </c>
      <c r="AD1280" s="10">
        <v>202.30220467998299</v>
      </c>
      <c r="AE1280" s="10">
        <v>313.76831132016702</v>
      </c>
      <c r="AF1280" s="10">
        <v>415.90565670902902</v>
      </c>
      <c r="AG1280" s="10">
        <v>427.959402208509</v>
      </c>
      <c r="AH1280" s="10">
        <v>430.37898828848301</v>
      </c>
      <c r="AI1280" s="10">
        <v>440.44170974329802</v>
      </c>
      <c r="AJ1280" s="10">
        <v>483.84745520037501</v>
      </c>
      <c r="AK1280" s="10">
        <v>627.75799973871995</v>
      </c>
      <c r="AL1280" s="10">
        <v>641.50329445278498</v>
      </c>
      <c r="AM1280" s="10">
        <v>722.16782642534895</v>
      </c>
      <c r="AN1280" s="10">
        <v>876.19274054771995</v>
      </c>
      <c r="AO1280" s="10">
        <v>1025.5686103817</v>
      </c>
      <c r="AP1280" s="10">
        <v>1310.41477101287</v>
      </c>
      <c r="AQ1280" s="10">
        <v>1649.0285185678899</v>
      </c>
      <c r="AR1280" s="10">
        <v>2021.00170288397</v>
      </c>
      <c r="AS1280" s="10">
        <v>2435.9335813655998</v>
      </c>
    </row>
    <row r="1281" spans="1:45">
      <c r="A1281" s="4" t="s">
        <v>4869</v>
      </c>
      <c r="B1281" s="2" t="s">
        <v>11610</v>
      </c>
      <c r="C1281" s="94" t="s">
        <v>6405</v>
      </c>
      <c r="D1281" s="94" t="s">
        <v>6405</v>
      </c>
      <c r="E1281" s="94" t="s">
        <v>6447</v>
      </c>
      <c r="F1281" s="94" t="s">
        <v>6469</v>
      </c>
      <c r="G1281" s="94" t="s">
        <v>6469</v>
      </c>
      <c r="H1281" s="134">
        <v>460.52810847349701</v>
      </c>
      <c r="I1281" s="10">
        <v>204.779232317116</v>
      </c>
      <c r="J1281" s="10">
        <v>177.653652828335</v>
      </c>
      <c r="K1281" s="10">
        <v>153.48543515827799</v>
      </c>
      <c r="L1281" s="10">
        <v>167.33516529126899</v>
      </c>
      <c r="M1281" s="10">
        <v>200.95539021948801</v>
      </c>
      <c r="N1281" s="10">
        <v>168.86423819720801</v>
      </c>
      <c r="O1281" s="10">
        <v>186.576717420428</v>
      </c>
      <c r="P1281" s="10">
        <v>270.38989038862098</v>
      </c>
      <c r="Q1281" s="10">
        <v>248.41942318948699</v>
      </c>
      <c r="R1281" s="10">
        <v>342.36581097136298</v>
      </c>
      <c r="S1281" s="10">
        <v>399.44693445646601</v>
      </c>
      <c r="T1281" s="10">
        <v>506.10880490542002</v>
      </c>
      <c r="U1281" s="10">
        <v>720.96166410972205</v>
      </c>
      <c r="V1281" s="10">
        <v>848.165647942953</v>
      </c>
      <c r="W1281" s="10">
        <v>1178.97170617045</v>
      </c>
      <c r="X1281" s="10">
        <v>1554.61669024759</v>
      </c>
      <c r="Y1281" s="10">
        <v>1993.45245916423</v>
      </c>
      <c r="Z1281" s="10">
        <v>2498.81117680015</v>
      </c>
      <c r="AA1281" s="108">
        <v>337.71443964572597</v>
      </c>
      <c r="AB1281" s="10">
        <v>172.640188536441</v>
      </c>
      <c r="AC1281" s="10">
        <v>141.34378181060401</v>
      </c>
      <c r="AD1281" s="10">
        <v>138.87248956362299</v>
      </c>
      <c r="AE1281" s="10">
        <v>201.77404971372101</v>
      </c>
      <c r="AF1281" s="10">
        <v>388.33688417050797</v>
      </c>
      <c r="AG1281" s="10">
        <v>372.52074175634999</v>
      </c>
      <c r="AH1281" s="10">
        <v>347.65682331010402</v>
      </c>
      <c r="AI1281" s="10">
        <v>357.20313387333601</v>
      </c>
      <c r="AJ1281" s="10">
        <v>363.80132482588903</v>
      </c>
      <c r="AK1281" s="10">
        <v>462.60564604111499</v>
      </c>
      <c r="AL1281" s="10">
        <v>516.30609703826701</v>
      </c>
      <c r="AM1281" s="10">
        <v>591.49419070786803</v>
      </c>
      <c r="AN1281" s="10">
        <v>699.57276491652499</v>
      </c>
      <c r="AO1281" s="10">
        <v>765.65069015113795</v>
      </c>
      <c r="AP1281" s="10">
        <v>1015.07656179239</v>
      </c>
      <c r="AQ1281" s="10">
        <v>1380.5001088875299</v>
      </c>
      <c r="AR1281" s="10">
        <v>1772.8469283906099</v>
      </c>
      <c r="AS1281" s="10">
        <v>2431.0998457997298</v>
      </c>
    </row>
    <row r="1282" spans="1:45">
      <c r="A1282" s="4" t="s">
        <v>4870</v>
      </c>
      <c r="B1282" s="2" t="s">
        <v>11609</v>
      </c>
      <c r="C1282" s="94" t="s">
        <v>6405</v>
      </c>
      <c r="D1282" s="94" t="s">
        <v>6405</v>
      </c>
      <c r="E1282" s="94" t="s">
        <v>6447</v>
      </c>
      <c r="F1282" s="94" t="s">
        <v>6469</v>
      </c>
      <c r="G1282" s="94" t="s">
        <v>6469</v>
      </c>
      <c r="H1282" s="134">
        <v>471.248840879071</v>
      </c>
      <c r="I1282" s="10">
        <v>229.62771232368499</v>
      </c>
      <c r="J1282" s="10">
        <v>171.693384837097</v>
      </c>
      <c r="K1282" s="10">
        <v>171.95673574534001</v>
      </c>
      <c r="L1282" s="10">
        <v>177.26832334898299</v>
      </c>
      <c r="M1282" s="10">
        <v>182.557779817605</v>
      </c>
      <c r="N1282" s="10">
        <v>202.82771689190801</v>
      </c>
      <c r="O1282" s="10">
        <v>197.011341226578</v>
      </c>
      <c r="P1282" s="10">
        <v>253.26342233546001</v>
      </c>
      <c r="Q1282" s="10">
        <v>258.25718678715299</v>
      </c>
      <c r="R1282" s="10">
        <v>327.13923183806901</v>
      </c>
      <c r="S1282" s="10">
        <v>410.94783943188401</v>
      </c>
      <c r="T1282" s="10">
        <v>519.67853046436403</v>
      </c>
      <c r="U1282" s="10">
        <v>730.28568630653297</v>
      </c>
      <c r="V1282" s="10">
        <v>951.13639551910899</v>
      </c>
      <c r="W1282" s="10">
        <v>1195.27879003615</v>
      </c>
      <c r="X1282" s="10">
        <v>1597.52237262626</v>
      </c>
      <c r="Y1282" s="10">
        <v>2214.0530400132802</v>
      </c>
      <c r="Z1282" s="10">
        <v>2824.7522022718499</v>
      </c>
      <c r="AA1282" s="108">
        <v>409.84851334374798</v>
      </c>
      <c r="AB1282" s="10">
        <v>176.22507981998001</v>
      </c>
      <c r="AC1282" s="10">
        <v>134.57017831792101</v>
      </c>
      <c r="AD1282" s="10">
        <v>154.750558563776</v>
      </c>
      <c r="AE1282" s="10">
        <v>229.495358014869</v>
      </c>
      <c r="AF1282" s="10">
        <v>325.19812894793199</v>
      </c>
      <c r="AG1282" s="10">
        <v>380.17298908813302</v>
      </c>
      <c r="AH1282" s="10">
        <v>344.25719890488801</v>
      </c>
      <c r="AI1282" s="10">
        <v>387.06730250624599</v>
      </c>
      <c r="AJ1282" s="10">
        <v>422.12855560053902</v>
      </c>
      <c r="AK1282" s="10">
        <v>452.57652929566899</v>
      </c>
      <c r="AL1282" s="10">
        <v>586.17870976378401</v>
      </c>
      <c r="AM1282" s="10">
        <v>597.572654210427</v>
      </c>
      <c r="AN1282" s="10">
        <v>686.61112187294395</v>
      </c>
      <c r="AO1282" s="10">
        <v>944.94279832299299</v>
      </c>
      <c r="AP1282" s="10">
        <v>1160.07011112756</v>
      </c>
      <c r="AQ1282" s="10">
        <v>1559.6148053445299</v>
      </c>
      <c r="AR1282" s="10">
        <v>1764.9300406069899</v>
      </c>
      <c r="AS1282" s="10">
        <v>2484.7573323648799</v>
      </c>
    </row>
    <row r="1283" spans="1:45">
      <c r="A1283" s="4" t="s">
        <v>4887</v>
      </c>
      <c r="B1283" s="2" t="s">
        <v>11608</v>
      </c>
      <c r="C1283" s="94" t="s">
        <v>6405</v>
      </c>
      <c r="D1283" s="94" t="s">
        <v>6405</v>
      </c>
      <c r="E1283" s="94" t="s">
        <v>6447</v>
      </c>
      <c r="F1283" s="94" t="s">
        <v>6469</v>
      </c>
      <c r="G1283" s="94" t="s">
        <v>6469</v>
      </c>
      <c r="H1283" s="134">
        <v>455.28958245273202</v>
      </c>
      <c r="I1283" s="10">
        <v>235.250395668365</v>
      </c>
      <c r="J1283" s="10">
        <v>195.31256165212201</v>
      </c>
      <c r="K1283" s="10">
        <v>164.76835080172299</v>
      </c>
      <c r="L1283" s="10">
        <v>199.353708816459</v>
      </c>
      <c r="M1283" s="10">
        <v>210.20247955545199</v>
      </c>
      <c r="N1283" s="10">
        <v>185.10014357501899</v>
      </c>
      <c r="O1283" s="10">
        <v>237.615028706712</v>
      </c>
      <c r="P1283" s="10">
        <v>258.21299227008399</v>
      </c>
      <c r="Q1283" s="10">
        <v>250.726583019994</v>
      </c>
      <c r="R1283" s="10">
        <v>318.05176045477401</v>
      </c>
      <c r="S1283" s="10">
        <v>424.29696980734099</v>
      </c>
      <c r="T1283" s="10">
        <v>585.93578066308305</v>
      </c>
      <c r="U1283" s="10">
        <v>768.32954414326196</v>
      </c>
      <c r="V1283" s="10">
        <v>1005.18854655772</v>
      </c>
      <c r="W1283" s="10">
        <v>1150.3911469826801</v>
      </c>
      <c r="X1283" s="10">
        <v>1753.8033001082899</v>
      </c>
      <c r="Y1283" s="10">
        <v>1906.93724369334</v>
      </c>
      <c r="Z1283" s="10">
        <v>2461.4918645399798</v>
      </c>
      <c r="AA1283" s="108">
        <v>340.53450707217797</v>
      </c>
      <c r="AB1283" s="10">
        <v>215.161975873187</v>
      </c>
      <c r="AC1283" s="10">
        <v>133.37270775895701</v>
      </c>
      <c r="AD1283" s="10">
        <v>177.60533348793999</v>
      </c>
      <c r="AE1283" s="10">
        <v>254.655604965778</v>
      </c>
      <c r="AF1283" s="10">
        <v>373.18588172628199</v>
      </c>
      <c r="AG1283" s="10">
        <v>374.33211742525702</v>
      </c>
      <c r="AH1283" s="10">
        <v>361.29308681181197</v>
      </c>
      <c r="AI1283" s="10">
        <v>430.07270664843099</v>
      </c>
      <c r="AJ1283" s="10">
        <v>395.11070333501999</v>
      </c>
      <c r="AK1283" s="10">
        <v>521.005888442578</v>
      </c>
      <c r="AL1283" s="10">
        <v>514.04236412252703</v>
      </c>
      <c r="AM1283" s="10">
        <v>651.35404016872405</v>
      </c>
      <c r="AN1283" s="10">
        <v>800.54861124344905</v>
      </c>
      <c r="AO1283" s="10">
        <v>932.74168182987296</v>
      </c>
      <c r="AP1283" s="10">
        <v>1070.17113552873</v>
      </c>
      <c r="AQ1283" s="10">
        <v>1471.7298364680901</v>
      </c>
      <c r="AR1283" s="10">
        <v>1840.0672568920399</v>
      </c>
      <c r="AS1283" s="10">
        <v>2055.8721369740801</v>
      </c>
    </row>
    <row r="1284" spans="1:45">
      <c r="A1284" s="4" t="s">
        <v>4868</v>
      </c>
      <c r="B1284" s="2" t="s">
        <v>10371</v>
      </c>
      <c r="C1284" s="94" t="s">
        <v>6405</v>
      </c>
      <c r="D1284" s="94" t="s">
        <v>6405</v>
      </c>
      <c r="E1284" s="94" t="s">
        <v>6447</v>
      </c>
      <c r="F1284" s="94" t="s">
        <v>6469</v>
      </c>
      <c r="G1284" s="94" t="s">
        <v>6469</v>
      </c>
      <c r="H1284" s="134">
        <v>465.44245427519502</v>
      </c>
      <c r="I1284" s="10">
        <v>258.12566580566101</v>
      </c>
      <c r="J1284" s="10">
        <v>242.63991465048099</v>
      </c>
      <c r="K1284" s="10">
        <v>177.84323998123301</v>
      </c>
      <c r="L1284" s="10">
        <v>220.038483255985</v>
      </c>
      <c r="M1284" s="10">
        <v>224.56986750466899</v>
      </c>
      <c r="N1284" s="10">
        <v>258.48402006383799</v>
      </c>
      <c r="O1284" s="10">
        <v>243.17321744146</v>
      </c>
      <c r="P1284" s="10">
        <v>270.522376820592</v>
      </c>
      <c r="Q1284" s="10">
        <v>367.03564138934502</v>
      </c>
      <c r="R1284" s="10">
        <v>570.14603149167306</v>
      </c>
      <c r="S1284" s="10">
        <v>542.08134441232801</v>
      </c>
      <c r="T1284" s="10">
        <v>771.60242647169196</v>
      </c>
      <c r="U1284" s="10">
        <v>784.25198762689797</v>
      </c>
      <c r="V1284" s="10">
        <v>1013.30390549448</v>
      </c>
      <c r="W1284" s="10">
        <v>1247.14163358478</v>
      </c>
      <c r="X1284" s="10">
        <v>1810.7495965691</v>
      </c>
      <c r="Y1284" s="10">
        <v>2057.2626275284601</v>
      </c>
      <c r="Z1284" s="10">
        <v>2623.0093290824102</v>
      </c>
      <c r="AA1284" s="108">
        <v>343.58538612702898</v>
      </c>
      <c r="AB1284" s="10">
        <v>233.52996157326601</v>
      </c>
      <c r="AC1284" s="10">
        <v>155.25086594863899</v>
      </c>
      <c r="AD1284" s="10">
        <v>190.16186890628501</v>
      </c>
      <c r="AE1284" s="10">
        <v>308.110305286163</v>
      </c>
      <c r="AF1284" s="10">
        <v>350.977206850058</v>
      </c>
      <c r="AG1284" s="10">
        <v>457.08041636009801</v>
      </c>
      <c r="AH1284" s="10">
        <v>426.55440014836603</v>
      </c>
      <c r="AI1284" s="10">
        <v>471.43749043377102</v>
      </c>
      <c r="AJ1284" s="10">
        <v>411.53677187252998</v>
      </c>
      <c r="AK1284" s="10">
        <v>581.33019882391397</v>
      </c>
      <c r="AL1284" s="10">
        <v>577.90543198703995</v>
      </c>
      <c r="AM1284" s="10">
        <v>669.13096225801303</v>
      </c>
      <c r="AN1284" s="10">
        <v>931.760162168482</v>
      </c>
      <c r="AO1284" s="10">
        <v>1039.10637638915</v>
      </c>
      <c r="AP1284" s="10">
        <v>1294.81771869247</v>
      </c>
      <c r="AQ1284" s="10">
        <v>1374.83519766158</v>
      </c>
      <c r="AR1284" s="10">
        <v>1759.5662078036901</v>
      </c>
      <c r="AS1284" s="10">
        <v>2115.76078688998</v>
      </c>
    </row>
    <row r="1285" spans="1:45">
      <c r="A1285" s="4" t="s">
        <v>4876</v>
      </c>
      <c r="B1285" s="2" t="s">
        <v>11607</v>
      </c>
      <c r="C1285" s="94" t="s">
        <v>6405</v>
      </c>
      <c r="D1285" s="94" t="s">
        <v>6405</v>
      </c>
      <c r="E1285" s="94" t="s">
        <v>6447</v>
      </c>
      <c r="F1285" s="94" t="s">
        <v>6469</v>
      </c>
      <c r="G1285" s="94" t="s">
        <v>6469</v>
      </c>
      <c r="H1285" s="134">
        <v>522.20871393475102</v>
      </c>
      <c r="I1285" s="10">
        <v>283.05516530311098</v>
      </c>
      <c r="J1285" s="10">
        <v>189.76391284018999</v>
      </c>
      <c r="K1285" s="10">
        <v>198.410577813928</v>
      </c>
      <c r="L1285" s="10">
        <v>252.274747111285</v>
      </c>
      <c r="M1285" s="10">
        <v>223.268415817326</v>
      </c>
      <c r="N1285" s="10">
        <v>236.61860631966701</v>
      </c>
      <c r="O1285" s="10">
        <v>236.552502366727</v>
      </c>
      <c r="P1285" s="10">
        <v>238.28425662024799</v>
      </c>
      <c r="Q1285" s="10">
        <v>327.45721006141702</v>
      </c>
      <c r="R1285" s="10">
        <v>339.99991695188902</v>
      </c>
      <c r="S1285" s="10">
        <v>520.90989700001296</v>
      </c>
      <c r="T1285" s="10">
        <v>608.64894900936702</v>
      </c>
      <c r="U1285" s="10">
        <v>774.20487072229298</v>
      </c>
      <c r="V1285" s="10">
        <v>1004.90780197732</v>
      </c>
      <c r="W1285" s="10">
        <v>1264.6351229234101</v>
      </c>
      <c r="X1285" s="10">
        <v>1753.5204126143699</v>
      </c>
      <c r="Y1285" s="10">
        <v>2254.6049492908501</v>
      </c>
      <c r="Z1285" s="10">
        <v>2946.2848073658502</v>
      </c>
      <c r="AA1285" s="108">
        <v>404.75705955601097</v>
      </c>
      <c r="AB1285" s="10">
        <v>207.61523905511601</v>
      </c>
      <c r="AC1285" s="10">
        <v>150.45934023354101</v>
      </c>
      <c r="AD1285" s="10">
        <v>174.98654052607901</v>
      </c>
      <c r="AE1285" s="10">
        <v>242.859217007816</v>
      </c>
      <c r="AF1285" s="10">
        <v>357.731812283674</v>
      </c>
      <c r="AG1285" s="10">
        <v>393.02047378224802</v>
      </c>
      <c r="AH1285" s="10">
        <v>418.54303765124303</v>
      </c>
      <c r="AI1285" s="10">
        <v>422.49932610668901</v>
      </c>
      <c r="AJ1285" s="10">
        <v>436.4386626694</v>
      </c>
      <c r="AK1285" s="10">
        <v>529.61331758734696</v>
      </c>
      <c r="AL1285" s="10">
        <v>591.56124995276696</v>
      </c>
      <c r="AM1285" s="10">
        <v>657.17607250351296</v>
      </c>
      <c r="AN1285" s="10">
        <v>740.27507840506098</v>
      </c>
      <c r="AO1285" s="10">
        <v>1022.05682605655</v>
      </c>
      <c r="AP1285" s="10">
        <v>1098.35004787499</v>
      </c>
      <c r="AQ1285" s="10">
        <v>1483.72157822034</v>
      </c>
      <c r="AR1285" s="10">
        <v>1861.41614412019</v>
      </c>
      <c r="AS1285" s="10">
        <v>2412.2275691312602</v>
      </c>
    </row>
    <row r="1286" spans="1:45">
      <c r="A1286" s="4" t="s">
        <v>4877</v>
      </c>
      <c r="B1286" s="2" t="s">
        <v>11606</v>
      </c>
      <c r="C1286" s="94" t="s">
        <v>6405</v>
      </c>
      <c r="D1286" s="94" t="s">
        <v>6405</v>
      </c>
      <c r="E1286" s="94" t="s">
        <v>6447</v>
      </c>
      <c r="F1286" s="94" t="s">
        <v>6469</v>
      </c>
      <c r="G1286" s="94" t="s">
        <v>6469</v>
      </c>
      <c r="H1286" s="134">
        <v>457.23607988646802</v>
      </c>
      <c r="I1286" s="10">
        <v>313.70783997648198</v>
      </c>
      <c r="J1286" s="10">
        <v>208.54776648136601</v>
      </c>
      <c r="K1286" s="10">
        <v>216.44637148300899</v>
      </c>
      <c r="L1286" s="10">
        <v>218.563952447747</v>
      </c>
      <c r="M1286" s="10">
        <v>227.70143393894901</v>
      </c>
      <c r="N1286" s="10">
        <v>311.39087829723599</v>
      </c>
      <c r="O1286" s="10">
        <v>270.25442483762401</v>
      </c>
      <c r="P1286" s="10">
        <v>289.26047401009902</v>
      </c>
      <c r="Q1286" s="10">
        <v>424.44151087637198</v>
      </c>
      <c r="R1286" s="10">
        <v>405.81533221675397</v>
      </c>
      <c r="S1286" s="10">
        <v>477.11139097725101</v>
      </c>
      <c r="T1286" s="10">
        <v>543.15889319194901</v>
      </c>
      <c r="U1286" s="10">
        <v>776.50507401275297</v>
      </c>
      <c r="V1286" s="10">
        <v>1083.39334148233</v>
      </c>
      <c r="W1286" s="10">
        <v>1418.4238769257199</v>
      </c>
      <c r="X1286" s="10">
        <v>1721.53431883179</v>
      </c>
      <c r="Y1286" s="10">
        <v>1865.1462610021499</v>
      </c>
      <c r="Z1286" s="10">
        <v>2395.50365565211</v>
      </c>
      <c r="AA1286" s="108">
        <v>370.32193634479501</v>
      </c>
      <c r="AB1286" s="10">
        <v>252.85075262743101</v>
      </c>
      <c r="AC1286" s="10">
        <v>179.563070586169</v>
      </c>
      <c r="AD1286" s="10">
        <v>208.55616918992499</v>
      </c>
      <c r="AE1286" s="10">
        <v>303.69718704320502</v>
      </c>
      <c r="AF1286" s="10">
        <v>404.77508347618499</v>
      </c>
      <c r="AG1286" s="10">
        <v>410.22632866353803</v>
      </c>
      <c r="AH1286" s="10">
        <v>462.98758008154903</v>
      </c>
      <c r="AI1286" s="10">
        <v>487.78094938106</v>
      </c>
      <c r="AJ1286" s="10">
        <v>537.18740280609097</v>
      </c>
      <c r="AK1286" s="10">
        <v>577.66409677526497</v>
      </c>
      <c r="AL1286" s="10">
        <v>619.419920627397</v>
      </c>
      <c r="AM1286" s="10">
        <v>708.22180715801801</v>
      </c>
      <c r="AN1286" s="10">
        <v>911.02594500741702</v>
      </c>
      <c r="AO1286" s="10">
        <v>962.69907339763404</v>
      </c>
      <c r="AP1286" s="10">
        <v>1497.2633872665899</v>
      </c>
      <c r="AQ1286" s="10">
        <v>1531.67536607183</v>
      </c>
      <c r="AR1286" s="10">
        <v>2135.2650080756798</v>
      </c>
      <c r="AS1286" s="10">
        <v>2205.95006441244</v>
      </c>
    </row>
    <row r="1287" spans="1:45">
      <c r="A1287" s="4" t="s">
        <v>4881</v>
      </c>
      <c r="B1287" s="2" t="s">
        <v>11605</v>
      </c>
      <c r="C1287" s="94" t="s">
        <v>6405</v>
      </c>
      <c r="D1287" s="94" t="s">
        <v>6405</v>
      </c>
      <c r="E1287" s="94" t="s">
        <v>6447</v>
      </c>
      <c r="F1287" s="94" t="s">
        <v>6469</v>
      </c>
      <c r="G1287" s="94" t="s">
        <v>6469</v>
      </c>
      <c r="H1287" s="134">
        <v>456.85235332413998</v>
      </c>
      <c r="I1287" s="10">
        <v>265.47160612781403</v>
      </c>
      <c r="J1287" s="10">
        <v>179.29175075150999</v>
      </c>
      <c r="K1287" s="10">
        <v>201.67756687906001</v>
      </c>
      <c r="L1287" s="10">
        <v>196.793432141251</v>
      </c>
      <c r="M1287" s="10">
        <v>201.73694646230999</v>
      </c>
      <c r="N1287" s="10">
        <v>236.92426683291501</v>
      </c>
      <c r="O1287" s="10">
        <v>240.689826608061</v>
      </c>
      <c r="P1287" s="10">
        <v>271.186213762786</v>
      </c>
      <c r="Q1287" s="10">
        <v>379.69183605771002</v>
      </c>
      <c r="R1287" s="10">
        <v>381.53013041719402</v>
      </c>
      <c r="S1287" s="10">
        <v>499.21208011536203</v>
      </c>
      <c r="T1287" s="10">
        <v>600.76623075887505</v>
      </c>
      <c r="U1287" s="10">
        <v>780.91833997444201</v>
      </c>
      <c r="V1287" s="10">
        <v>850.96480247497698</v>
      </c>
      <c r="W1287" s="10">
        <v>1268.23741278388</v>
      </c>
      <c r="X1287" s="10">
        <v>1949.73986203455</v>
      </c>
      <c r="Y1287" s="10">
        <v>2314.3759321236998</v>
      </c>
      <c r="Z1287" s="10">
        <v>2726.6383845936598</v>
      </c>
      <c r="AA1287" s="108">
        <v>337.08070790026699</v>
      </c>
      <c r="AB1287" s="10">
        <v>188.397076235101</v>
      </c>
      <c r="AC1287" s="10">
        <v>168.70690570954201</v>
      </c>
      <c r="AD1287" s="10">
        <v>195.23379567906801</v>
      </c>
      <c r="AE1287" s="10">
        <v>276.95479313293299</v>
      </c>
      <c r="AF1287" s="10">
        <v>291.71358315746301</v>
      </c>
      <c r="AG1287" s="10">
        <v>369.68791639555099</v>
      </c>
      <c r="AH1287" s="10">
        <v>374.05797824341698</v>
      </c>
      <c r="AI1287" s="10">
        <v>390.172642055116</v>
      </c>
      <c r="AJ1287" s="10">
        <v>448.90963352383397</v>
      </c>
      <c r="AK1287" s="10">
        <v>477.51209407692699</v>
      </c>
      <c r="AL1287" s="10">
        <v>591.20319293802197</v>
      </c>
      <c r="AM1287" s="10">
        <v>673.88295851020496</v>
      </c>
      <c r="AN1287" s="10">
        <v>727.094442442267</v>
      </c>
      <c r="AO1287" s="10">
        <v>974.43119654845202</v>
      </c>
      <c r="AP1287" s="10">
        <v>1172.2080691476499</v>
      </c>
      <c r="AQ1287" s="10">
        <v>1582.4598217089399</v>
      </c>
      <c r="AR1287" s="10">
        <v>1637.7887765494399</v>
      </c>
      <c r="AS1287" s="10">
        <v>2415.7401240696299</v>
      </c>
    </row>
    <row r="1288" spans="1:45">
      <c r="A1288" s="4" t="s">
        <v>4873</v>
      </c>
      <c r="B1288" s="2" t="s">
        <v>11604</v>
      </c>
      <c r="C1288" s="94" t="s">
        <v>6405</v>
      </c>
      <c r="D1288" s="94" t="s">
        <v>6405</v>
      </c>
      <c r="E1288" s="94" t="s">
        <v>6447</v>
      </c>
      <c r="F1288" s="94" t="s">
        <v>6469</v>
      </c>
      <c r="G1288" s="94" t="s">
        <v>6469</v>
      </c>
      <c r="H1288" s="134">
        <v>424.84047210096099</v>
      </c>
      <c r="I1288" s="10">
        <v>217.158053695098</v>
      </c>
      <c r="J1288" s="10">
        <v>150.08248724671199</v>
      </c>
      <c r="K1288" s="10">
        <v>204.253502686318</v>
      </c>
      <c r="L1288" s="10">
        <v>176.895552408951</v>
      </c>
      <c r="M1288" s="10">
        <v>184.07621276261</v>
      </c>
      <c r="N1288" s="10">
        <v>204.657108709261</v>
      </c>
      <c r="O1288" s="10">
        <v>211.76492731922301</v>
      </c>
      <c r="P1288" s="10">
        <v>314.76698103963503</v>
      </c>
      <c r="Q1288" s="10">
        <v>233.56747864578301</v>
      </c>
      <c r="R1288" s="10">
        <v>368.43699108562799</v>
      </c>
      <c r="S1288" s="10">
        <v>430.877466769477</v>
      </c>
      <c r="T1288" s="10">
        <v>474.18616916742798</v>
      </c>
      <c r="U1288" s="10">
        <v>710.204368947989</v>
      </c>
      <c r="V1288" s="10">
        <v>930.35501220025901</v>
      </c>
      <c r="W1288" s="10">
        <v>1135.0014329594101</v>
      </c>
      <c r="X1288" s="10">
        <v>1404.9853001803699</v>
      </c>
      <c r="Y1288" s="10">
        <v>1926.85983460274</v>
      </c>
      <c r="Z1288" s="10">
        <v>2927.5700346598901</v>
      </c>
      <c r="AA1288" s="108">
        <v>287.42513724177002</v>
      </c>
      <c r="AB1288" s="10">
        <v>184.40481194303399</v>
      </c>
      <c r="AC1288" s="10">
        <v>146.21684090381899</v>
      </c>
      <c r="AD1288" s="10">
        <v>159.57727563471499</v>
      </c>
      <c r="AE1288" s="10">
        <v>266.90798665991298</v>
      </c>
      <c r="AF1288" s="10">
        <v>332.35945502523401</v>
      </c>
      <c r="AG1288" s="10">
        <v>335.489052436257</v>
      </c>
      <c r="AH1288" s="10">
        <v>385.74666853004999</v>
      </c>
      <c r="AI1288" s="10">
        <v>351.04821410594002</v>
      </c>
      <c r="AJ1288" s="10">
        <v>412.32769420320301</v>
      </c>
      <c r="AK1288" s="10">
        <v>442.025912350841</v>
      </c>
      <c r="AL1288" s="10">
        <v>538.28305823479002</v>
      </c>
      <c r="AM1288" s="10">
        <v>643.165376301636</v>
      </c>
      <c r="AN1288" s="10">
        <v>673.34519829025601</v>
      </c>
      <c r="AO1288" s="10">
        <v>926.94967772176904</v>
      </c>
      <c r="AP1288" s="10">
        <v>1059.4617599830999</v>
      </c>
      <c r="AQ1288" s="10">
        <v>1386.1522150340199</v>
      </c>
      <c r="AR1288" s="10">
        <v>1971.9056405270701</v>
      </c>
      <c r="AS1288" s="10">
        <v>2424.6901919069401</v>
      </c>
    </row>
    <row r="1289" spans="1:45">
      <c r="A1289" s="4" t="s">
        <v>4860</v>
      </c>
      <c r="B1289" s="2" t="s">
        <v>11603</v>
      </c>
      <c r="C1289" s="94" t="s">
        <v>6405</v>
      </c>
      <c r="D1289" s="94" t="s">
        <v>6405</v>
      </c>
      <c r="E1289" s="94" t="s">
        <v>6447</v>
      </c>
      <c r="F1289" s="94" t="s">
        <v>6469</v>
      </c>
      <c r="G1289" s="94" t="s">
        <v>6469</v>
      </c>
      <c r="H1289" s="134">
        <v>393.86172400655101</v>
      </c>
      <c r="I1289" s="10">
        <v>251.88134003600601</v>
      </c>
      <c r="J1289" s="10">
        <v>160.190766086411</v>
      </c>
      <c r="K1289" s="10">
        <v>149.32630488932799</v>
      </c>
      <c r="L1289" s="10">
        <v>183.56444569553699</v>
      </c>
      <c r="M1289" s="10">
        <v>200.01053641221199</v>
      </c>
      <c r="N1289" s="10">
        <v>223.46953705458199</v>
      </c>
      <c r="O1289" s="10">
        <v>194.116864415794</v>
      </c>
      <c r="P1289" s="10">
        <v>232.46109212434399</v>
      </c>
      <c r="Q1289" s="10">
        <v>288.40383404329799</v>
      </c>
      <c r="R1289" s="10">
        <v>316.68833194453202</v>
      </c>
      <c r="S1289" s="10">
        <v>415.437565177274</v>
      </c>
      <c r="T1289" s="10">
        <v>551.63556226990602</v>
      </c>
      <c r="U1289" s="10">
        <v>700.55357313250295</v>
      </c>
      <c r="V1289" s="10">
        <v>877.16708000915901</v>
      </c>
      <c r="W1289" s="10">
        <v>1220.9075769516</v>
      </c>
      <c r="X1289" s="10">
        <v>1789.7756615969299</v>
      </c>
      <c r="Y1289" s="10">
        <v>2116.2546839634701</v>
      </c>
      <c r="Z1289" s="10">
        <v>2644.8148530295498</v>
      </c>
      <c r="AA1289" s="108">
        <v>339.13243476381001</v>
      </c>
      <c r="AB1289" s="10">
        <v>193.232672926585</v>
      </c>
      <c r="AC1289" s="10">
        <v>129.64427740513099</v>
      </c>
      <c r="AD1289" s="10">
        <v>150.89001208181301</v>
      </c>
      <c r="AE1289" s="10">
        <v>273.77684799357701</v>
      </c>
      <c r="AF1289" s="10">
        <v>320.47750927420498</v>
      </c>
      <c r="AG1289" s="10">
        <v>340.130617067331</v>
      </c>
      <c r="AH1289" s="10">
        <v>389.91407241248601</v>
      </c>
      <c r="AI1289" s="10">
        <v>352.74768248190202</v>
      </c>
      <c r="AJ1289" s="10">
        <v>386.594622596298</v>
      </c>
      <c r="AK1289" s="10">
        <v>411.84084478468202</v>
      </c>
      <c r="AL1289" s="10">
        <v>501.57027279998499</v>
      </c>
      <c r="AM1289" s="10">
        <v>664.753906409249</v>
      </c>
      <c r="AN1289" s="10">
        <v>760.61740913750702</v>
      </c>
      <c r="AO1289" s="10">
        <v>886.94173080350095</v>
      </c>
      <c r="AP1289" s="10">
        <v>1158.1273519026799</v>
      </c>
      <c r="AQ1289" s="10">
        <v>1418.21769091339</v>
      </c>
      <c r="AR1289" s="10">
        <v>1841.36652020779</v>
      </c>
      <c r="AS1289" s="10">
        <v>2445.9093159681702</v>
      </c>
    </row>
    <row r="1290" spans="1:45">
      <c r="A1290" s="4" t="s">
        <v>4871</v>
      </c>
      <c r="B1290" s="2" t="s">
        <v>11602</v>
      </c>
      <c r="C1290" s="94" t="s">
        <v>6405</v>
      </c>
      <c r="D1290" s="94" t="s">
        <v>6405</v>
      </c>
      <c r="E1290" s="94" t="s">
        <v>6447</v>
      </c>
      <c r="F1290" s="94" t="s">
        <v>6469</v>
      </c>
      <c r="G1290" s="94" t="s">
        <v>6469</v>
      </c>
      <c r="H1290" s="134">
        <v>459.14916197081902</v>
      </c>
      <c r="I1290" s="10">
        <v>266.88757700955398</v>
      </c>
      <c r="J1290" s="10">
        <v>219.51075462949001</v>
      </c>
      <c r="K1290" s="10">
        <v>204.937369332022</v>
      </c>
      <c r="L1290" s="10">
        <v>200.38112666506601</v>
      </c>
      <c r="M1290" s="10">
        <v>265.26129948091699</v>
      </c>
      <c r="N1290" s="10">
        <v>246.32032749380099</v>
      </c>
      <c r="O1290" s="10">
        <v>262.96250917342002</v>
      </c>
      <c r="P1290" s="10">
        <v>278.60403958928401</v>
      </c>
      <c r="Q1290" s="10">
        <v>354.964330162495</v>
      </c>
      <c r="R1290" s="10">
        <v>460.587668481001</v>
      </c>
      <c r="S1290" s="10">
        <v>517.67395677194304</v>
      </c>
      <c r="T1290" s="10">
        <v>634.61693579470102</v>
      </c>
      <c r="U1290" s="10">
        <v>818.03774072840395</v>
      </c>
      <c r="V1290" s="10">
        <v>986.88495962137097</v>
      </c>
      <c r="W1290" s="10">
        <v>1285.0836032232701</v>
      </c>
      <c r="X1290" s="10">
        <v>1810.1014046503799</v>
      </c>
      <c r="Y1290" s="10">
        <v>2236.7221313854998</v>
      </c>
      <c r="Z1290" s="10">
        <v>3018.2384421023098</v>
      </c>
      <c r="AA1290" s="108">
        <v>419.07542554436498</v>
      </c>
      <c r="AB1290" s="10">
        <v>206.11752038214701</v>
      </c>
      <c r="AC1290" s="10">
        <v>181.68008784987799</v>
      </c>
      <c r="AD1290" s="10">
        <v>193.48788650394999</v>
      </c>
      <c r="AE1290" s="10">
        <v>299.29623579726899</v>
      </c>
      <c r="AF1290" s="10">
        <v>345.28450788294401</v>
      </c>
      <c r="AG1290" s="10">
        <v>384.78499898523302</v>
      </c>
      <c r="AH1290" s="10">
        <v>434.850607434072</v>
      </c>
      <c r="AI1290" s="10">
        <v>446.65369346099101</v>
      </c>
      <c r="AJ1290" s="10">
        <v>594.53301899973496</v>
      </c>
      <c r="AK1290" s="10">
        <v>556.53946790255895</v>
      </c>
      <c r="AL1290" s="10">
        <v>591.72462283182404</v>
      </c>
      <c r="AM1290" s="10">
        <v>702.43416781330598</v>
      </c>
      <c r="AN1290" s="10">
        <v>791.57239365313399</v>
      </c>
      <c r="AO1290" s="10">
        <v>1048.09220612991</v>
      </c>
      <c r="AP1290" s="10">
        <v>1118.44937657787</v>
      </c>
      <c r="AQ1290" s="10">
        <v>1505.34636657736</v>
      </c>
      <c r="AR1290" s="10">
        <v>2041.1351696173199</v>
      </c>
      <c r="AS1290" s="10">
        <v>2482.6957441539098</v>
      </c>
    </row>
    <row r="1291" spans="1:45">
      <c r="A1291" s="4" t="s">
        <v>4866</v>
      </c>
      <c r="B1291" s="2" t="s">
        <v>8102</v>
      </c>
      <c r="C1291" s="94" t="s">
        <v>6405</v>
      </c>
      <c r="D1291" s="94" t="s">
        <v>6405</v>
      </c>
      <c r="E1291" s="94" t="s">
        <v>6447</v>
      </c>
      <c r="F1291" s="94" t="s">
        <v>6469</v>
      </c>
      <c r="G1291" s="94" t="s">
        <v>6469</v>
      </c>
      <c r="H1291" s="134">
        <v>451.36070103091498</v>
      </c>
      <c r="I1291" s="10">
        <v>285.716134870122</v>
      </c>
      <c r="J1291" s="10">
        <v>178.760262575609</v>
      </c>
      <c r="K1291" s="10">
        <v>179.34170570465801</v>
      </c>
      <c r="L1291" s="10">
        <v>218.49533916966601</v>
      </c>
      <c r="M1291" s="10">
        <v>224.868731577056</v>
      </c>
      <c r="N1291" s="10">
        <v>256.13949140689999</v>
      </c>
      <c r="O1291" s="10">
        <v>272.892659139675</v>
      </c>
      <c r="P1291" s="10">
        <v>294.76077460528302</v>
      </c>
      <c r="Q1291" s="10">
        <v>319.16410140583298</v>
      </c>
      <c r="R1291" s="10">
        <v>364.65602384092102</v>
      </c>
      <c r="S1291" s="10">
        <v>453.533901729494</v>
      </c>
      <c r="T1291" s="10">
        <v>618.03153782971106</v>
      </c>
      <c r="U1291" s="10">
        <v>813.09852311222096</v>
      </c>
      <c r="V1291" s="10">
        <v>913.06632330891205</v>
      </c>
      <c r="W1291" s="10">
        <v>1266.1930020503</v>
      </c>
      <c r="X1291" s="10">
        <v>1602.9476249290301</v>
      </c>
      <c r="Y1291" s="10">
        <v>2133.7380355014302</v>
      </c>
      <c r="Z1291" s="10">
        <v>2654.1169411246601</v>
      </c>
      <c r="AA1291" s="108">
        <v>361.90158289594302</v>
      </c>
      <c r="AB1291" s="10">
        <v>211.651079454414</v>
      </c>
      <c r="AC1291" s="10">
        <v>156.32506853654999</v>
      </c>
      <c r="AD1291" s="10">
        <v>167.81513715789501</v>
      </c>
      <c r="AE1291" s="10">
        <v>227.653028107062</v>
      </c>
      <c r="AF1291" s="10">
        <v>343.326315009192</v>
      </c>
      <c r="AG1291" s="10">
        <v>425.01968425285799</v>
      </c>
      <c r="AH1291" s="10">
        <v>413.61903461367802</v>
      </c>
      <c r="AI1291" s="10">
        <v>429.16165172366101</v>
      </c>
      <c r="AJ1291" s="10">
        <v>409.681679580489</v>
      </c>
      <c r="AK1291" s="10">
        <v>586.42927235918603</v>
      </c>
      <c r="AL1291" s="10">
        <v>585.62654253498795</v>
      </c>
      <c r="AM1291" s="10">
        <v>611.67354240351801</v>
      </c>
      <c r="AN1291" s="10">
        <v>754.56579617959198</v>
      </c>
      <c r="AO1291" s="10">
        <v>970.483638458207</v>
      </c>
      <c r="AP1291" s="10">
        <v>1277.66670145028</v>
      </c>
      <c r="AQ1291" s="10">
        <v>1428.83341918221</v>
      </c>
      <c r="AR1291" s="10">
        <v>2051.6326970802102</v>
      </c>
      <c r="AS1291" s="10">
        <v>2492.7537891042898</v>
      </c>
    </row>
    <row r="1292" spans="1:45">
      <c r="A1292" s="4" t="s">
        <v>4874</v>
      </c>
      <c r="B1292" s="2" t="s">
        <v>11601</v>
      </c>
      <c r="C1292" s="94" t="s">
        <v>6405</v>
      </c>
      <c r="D1292" s="94" t="s">
        <v>6405</v>
      </c>
      <c r="E1292" s="94" t="s">
        <v>6447</v>
      </c>
      <c r="F1292" s="94" t="s">
        <v>6469</v>
      </c>
      <c r="G1292" s="94" t="s">
        <v>6469</v>
      </c>
      <c r="H1292" s="134">
        <v>451.05645079938103</v>
      </c>
      <c r="I1292" s="10">
        <v>213.77812767688499</v>
      </c>
      <c r="J1292" s="10">
        <v>179.49014003213</v>
      </c>
      <c r="K1292" s="10">
        <v>197.50319414706399</v>
      </c>
      <c r="L1292" s="10">
        <v>197.55119379546801</v>
      </c>
      <c r="M1292" s="10">
        <v>243.31923902698199</v>
      </c>
      <c r="N1292" s="10">
        <v>266.866986240806</v>
      </c>
      <c r="O1292" s="10">
        <v>240.75739132916601</v>
      </c>
      <c r="P1292" s="10">
        <v>274.88090021856902</v>
      </c>
      <c r="Q1292" s="10">
        <v>322.91498291076601</v>
      </c>
      <c r="R1292" s="10">
        <v>457.57761760200401</v>
      </c>
      <c r="S1292" s="10">
        <v>474.47697580887501</v>
      </c>
      <c r="T1292" s="10">
        <v>645.93389523696101</v>
      </c>
      <c r="U1292" s="10">
        <v>808.17403974788499</v>
      </c>
      <c r="V1292" s="10">
        <v>1007.95393900214</v>
      </c>
      <c r="W1292" s="10">
        <v>1211.3076230346201</v>
      </c>
      <c r="X1292" s="10">
        <v>1821.0845653895401</v>
      </c>
      <c r="Y1292" s="10">
        <v>2229.20298767651</v>
      </c>
      <c r="Z1292" s="10">
        <v>2760.1996616822198</v>
      </c>
      <c r="AA1292" s="108">
        <v>406.90126230944702</v>
      </c>
      <c r="AB1292" s="10">
        <v>271.79589352680802</v>
      </c>
      <c r="AC1292" s="10">
        <v>189.21512466010699</v>
      </c>
      <c r="AD1292" s="10">
        <v>173.33908968604999</v>
      </c>
      <c r="AE1292" s="10">
        <v>286.01911318417302</v>
      </c>
      <c r="AF1292" s="10">
        <v>379.81664099030201</v>
      </c>
      <c r="AG1292" s="10">
        <v>375.09975966550599</v>
      </c>
      <c r="AH1292" s="10">
        <v>430.95754734377499</v>
      </c>
      <c r="AI1292" s="10">
        <v>587.17216205661703</v>
      </c>
      <c r="AJ1292" s="10">
        <v>524.75524297410402</v>
      </c>
      <c r="AK1292" s="10">
        <v>595.16826997001897</v>
      </c>
      <c r="AL1292" s="10">
        <v>690.49334259080797</v>
      </c>
      <c r="AM1292" s="10">
        <v>660.18959317003601</v>
      </c>
      <c r="AN1292" s="10">
        <v>934.89136558089899</v>
      </c>
      <c r="AO1292" s="10">
        <v>1113.0115045533601</v>
      </c>
      <c r="AP1292" s="10">
        <v>1287.9216595944299</v>
      </c>
      <c r="AQ1292" s="10">
        <v>1688.2411867066901</v>
      </c>
      <c r="AR1292" s="10">
        <v>2152.2711084182502</v>
      </c>
      <c r="AS1292" s="10">
        <v>2472.6629807120298</v>
      </c>
    </row>
    <row r="1293" spans="1:45">
      <c r="A1293" s="4" t="s">
        <v>4884</v>
      </c>
      <c r="B1293" s="2" t="s">
        <v>7336</v>
      </c>
      <c r="C1293" s="94" t="s">
        <v>6405</v>
      </c>
      <c r="D1293" s="94" t="s">
        <v>6405</v>
      </c>
      <c r="E1293" s="94" t="s">
        <v>6447</v>
      </c>
      <c r="F1293" s="94" t="s">
        <v>6469</v>
      </c>
      <c r="G1293" s="94" t="s">
        <v>6469</v>
      </c>
      <c r="H1293" s="134">
        <v>520.83648891000701</v>
      </c>
      <c r="I1293" s="10">
        <v>297.06410394155603</v>
      </c>
      <c r="J1293" s="10">
        <v>201.71290460522999</v>
      </c>
      <c r="K1293" s="10">
        <v>186.44487319869</v>
      </c>
      <c r="L1293" s="10">
        <v>213.74922070997701</v>
      </c>
      <c r="M1293" s="10">
        <v>255.744178506037</v>
      </c>
      <c r="N1293" s="10">
        <v>252.23310114847999</v>
      </c>
      <c r="O1293" s="10">
        <v>246.69987788615299</v>
      </c>
      <c r="P1293" s="10">
        <v>272.94971408936499</v>
      </c>
      <c r="Q1293" s="10">
        <v>271.32001973936099</v>
      </c>
      <c r="R1293" s="10">
        <v>429.91106743561102</v>
      </c>
      <c r="S1293" s="10">
        <v>486.979686243846</v>
      </c>
      <c r="T1293" s="10">
        <v>582.42584810081905</v>
      </c>
      <c r="U1293" s="10">
        <v>813.62444963650898</v>
      </c>
      <c r="V1293" s="10">
        <v>987.18402380187604</v>
      </c>
      <c r="W1293" s="10">
        <v>1247.84019427773</v>
      </c>
      <c r="X1293" s="10">
        <v>2148.2231390740299</v>
      </c>
      <c r="Y1293" s="10">
        <v>2009.7239272997499</v>
      </c>
      <c r="Z1293" s="10">
        <v>3027.3072125376498</v>
      </c>
      <c r="AA1293" s="108">
        <v>367.90252163854501</v>
      </c>
      <c r="AB1293" s="10">
        <v>199.51556627718199</v>
      </c>
      <c r="AC1293" s="10">
        <v>146.897036123117</v>
      </c>
      <c r="AD1293" s="10">
        <v>188.463037018439</v>
      </c>
      <c r="AE1293" s="10">
        <v>284.55514340075501</v>
      </c>
      <c r="AF1293" s="10">
        <v>377.34104739977602</v>
      </c>
      <c r="AG1293" s="10">
        <v>455.28736782859499</v>
      </c>
      <c r="AH1293" s="10">
        <v>397.96597628849997</v>
      </c>
      <c r="AI1293" s="10">
        <v>497.41015623787399</v>
      </c>
      <c r="AJ1293" s="10">
        <v>468.07898728586702</v>
      </c>
      <c r="AK1293" s="10">
        <v>546.87379627955204</v>
      </c>
      <c r="AL1293" s="10">
        <v>555.10730115918898</v>
      </c>
      <c r="AM1293" s="10">
        <v>722.26252364870095</v>
      </c>
      <c r="AN1293" s="10">
        <v>720.13151407346902</v>
      </c>
      <c r="AO1293" s="10">
        <v>946.48540987113802</v>
      </c>
      <c r="AP1293" s="10">
        <v>1290.1079006965099</v>
      </c>
      <c r="AQ1293" s="10">
        <v>1631.8271461372201</v>
      </c>
      <c r="AR1293" s="10">
        <v>1923.5752133708099</v>
      </c>
      <c r="AS1293" s="10">
        <v>2228.4535490209</v>
      </c>
    </row>
    <row r="1294" spans="1:45">
      <c r="A1294" s="4" t="s">
        <v>4878</v>
      </c>
      <c r="B1294" s="2" t="s">
        <v>11600</v>
      </c>
      <c r="C1294" s="94" t="s">
        <v>6405</v>
      </c>
      <c r="D1294" s="94" t="s">
        <v>6405</v>
      </c>
      <c r="E1294" s="94" t="s">
        <v>6447</v>
      </c>
      <c r="F1294" s="94" t="s">
        <v>6469</v>
      </c>
      <c r="G1294" s="94" t="s">
        <v>6469</v>
      </c>
      <c r="H1294" s="134">
        <v>507.59494971686303</v>
      </c>
      <c r="I1294" s="10">
        <v>282.60965968316998</v>
      </c>
      <c r="J1294" s="10">
        <v>183.20597436202601</v>
      </c>
      <c r="K1294" s="10">
        <v>201.58607885592301</v>
      </c>
      <c r="L1294" s="10">
        <v>265.44117674811599</v>
      </c>
      <c r="M1294" s="10">
        <v>217.37687500025399</v>
      </c>
      <c r="N1294" s="10">
        <v>236.80970645053</v>
      </c>
      <c r="O1294" s="10">
        <v>228.692444742405</v>
      </c>
      <c r="P1294" s="10">
        <v>276.227512912853</v>
      </c>
      <c r="Q1294" s="10">
        <v>301.60470732706301</v>
      </c>
      <c r="R1294" s="10">
        <v>343.52419911586702</v>
      </c>
      <c r="S1294" s="10">
        <v>462.85644326124299</v>
      </c>
      <c r="T1294" s="10">
        <v>615.66227897976296</v>
      </c>
      <c r="U1294" s="10">
        <v>748.389619961064</v>
      </c>
      <c r="V1294" s="10">
        <v>890.66242907802905</v>
      </c>
      <c r="W1294" s="10">
        <v>1075.16157425606</v>
      </c>
      <c r="X1294" s="10">
        <v>1856.60466425498</v>
      </c>
      <c r="Y1294" s="10">
        <v>1894.7510477154101</v>
      </c>
      <c r="Z1294" s="10">
        <v>3311.71256134429</v>
      </c>
      <c r="AA1294" s="108">
        <v>366.145992567382</v>
      </c>
      <c r="AB1294" s="10">
        <v>195.889480420165</v>
      </c>
      <c r="AC1294" s="10">
        <v>179.15104563444501</v>
      </c>
      <c r="AD1294" s="10">
        <v>216.25797073381401</v>
      </c>
      <c r="AE1294" s="10">
        <v>317.92346610412301</v>
      </c>
      <c r="AF1294" s="10">
        <v>418.24448373326101</v>
      </c>
      <c r="AG1294" s="10">
        <v>387.520833733026</v>
      </c>
      <c r="AH1294" s="10">
        <v>470.75254247997799</v>
      </c>
      <c r="AI1294" s="10">
        <v>467.594804997273</v>
      </c>
      <c r="AJ1294" s="10">
        <v>504.73804076598299</v>
      </c>
      <c r="AK1294" s="10">
        <v>598.78666782650703</v>
      </c>
      <c r="AL1294" s="10">
        <v>510.30879836984701</v>
      </c>
      <c r="AM1294" s="10">
        <v>635.658835599035</v>
      </c>
      <c r="AN1294" s="10">
        <v>742.22731344676004</v>
      </c>
      <c r="AO1294" s="10">
        <v>1052.4015853819899</v>
      </c>
      <c r="AP1294" s="10">
        <v>1090.7780329657501</v>
      </c>
      <c r="AQ1294" s="10">
        <v>1511.846507969</v>
      </c>
      <c r="AR1294" s="10">
        <v>1754.8252399862299</v>
      </c>
      <c r="AS1294" s="10">
        <v>2080.8875303736199</v>
      </c>
    </row>
    <row r="1295" spans="1:45">
      <c r="A1295" s="4" t="s">
        <v>4862</v>
      </c>
      <c r="B1295" s="2" t="s">
        <v>11446</v>
      </c>
      <c r="C1295" s="94" t="s">
        <v>6405</v>
      </c>
      <c r="D1295" s="94" t="s">
        <v>6405</v>
      </c>
      <c r="E1295" s="94" t="s">
        <v>6447</v>
      </c>
      <c r="F1295" s="94" t="s">
        <v>6469</v>
      </c>
      <c r="G1295" s="94" t="s">
        <v>6469</v>
      </c>
      <c r="H1295" s="134">
        <v>474.589966174555</v>
      </c>
      <c r="I1295" s="10">
        <v>262.55222725635201</v>
      </c>
      <c r="J1295" s="10">
        <v>237.04362838852299</v>
      </c>
      <c r="K1295" s="10">
        <v>215.16842188412701</v>
      </c>
      <c r="L1295" s="10">
        <v>233.503779349593</v>
      </c>
      <c r="M1295" s="10">
        <v>230.885945245372</v>
      </c>
      <c r="N1295" s="10">
        <v>260.51720118022502</v>
      </c>
      <c r="O1295" s="10">
        <v>255.54165862004999</v>
      </c>
      <c r="P1295" s="10">
        <v>274.10634627712602</v>
      </c>
      <c r="Q1295" s="10">
        <v>268.02091104942701</v>
      </c>
      <c r="R1295" s="10">
        <v>416.51020815833499</v>
      </c>
      <c r="S1295" s="10">
        <v>422.22134031180502</v>
      </c>
      <c r="T1295" s="10">
        <v>601.99758948281897</v>
      </c>
      <c r="U1295" s="10">
        <v>808.43784492417603</v>
      </c>
      <c r="V1295" s="10">
        <v>1027.59998317237</v>
      </c>
      <c r="W1295" s="10">
        <v>1445.91169640321</v>
      </c>
      <c r="X1295" s="10">
        <v>1836.0675392103101</v>
      </c>
      <c r="Y1295" s="10">
        <v>2098.5327410826499</v>
      </c>
      <c r="Z1295" s="10">
        <v>2738.5243218872802</v>
      </c>
      <c r="AA1295" s="108">
        <v>351.50508736374201</v>
      </c>
      <c r="AB1295" s="10">
        <v>194.298587965091</v>
      </c>
      <c r="AC1295" s="10">
        <v>164.434976292226</v>
      </c>
      <c r="AD1295" s="10">
        <v>176.50233110586501</v>
      </c>
      <c r="AE1295" s="10">
        <v>270.90990034043398</v>
      </c>
      <c r="AF1295" s="10">
        <v>343.25131293709302</v>
      </c>
      <c r="AG1295" s="10">
        <v>382.110857901972</v>
      </c>
      <c r="AH1295" s="10">
        <v>444.94979924506902</v>
      </c>
      <c r="AI1295" s="10">
        <v>455.09479079828998</v>
      </c>
      <c r="AJ1295" s="10">
        <v>404.457691273698</v>
      </c>
      <c r="AK1295" s="10">
        <v>544.29703780753698</v>
      </c>
      <c r="AL1295" s="10">
        <v>591.041421737316</v>
      </c>
      <c r="AM1295" s="10">
        <v>749.382770777009</v>
      </c>
      <c r="AN1295" s="10">
        <v>732.38304981873705</v>
      </c>
      <c r="AO1295" s="10">
        <v>960.09672308436097</v>
      </c>
      <c r="AP1295" s="10">
        <v>1223.7524051456001</v>
      </c>
      <c r="AQ1295" s="10">
        <v>1464.40347033177</v>
      </c>
      <c r="AR1295" s="10">
        <v>1725.3689313621801</v>
      </c>
      <c r="AS1295" s="10">
        <v>2142.7721520724199</v>
      </c>
    </row>
    <row r="1296" spans="1:45">
      <c r="A1296" s="4" t="s">
        <v>4886</v>
      </c>
      <c r="B1296" s="2" t="s">
        <v>11054</v>
      </c>
      <c r="C1296" s="94" t="s">
        <v>6405</v>
      </c>
      <c r="D1296" s="94" t="s">
        <v>6405</v>
      </c>
      <c r="E1296" s="94" t="s">
        <v>6447</v>
      </c>
      <c r="F1296" s="94" t="s">
        <v>6469</v>
      </c>
      <c r="G1296" s="94" t="s">
        <v>6469</v>
      </c>
      <c r="H1296" s="134">
        <v>445.06290349175998</v>
      </c>
      <c r="I1296" s="10">
        <v>289.47162798643001</v>
      </c>
      <c r="J1296" s="10">
        <v>179.98656152742799</v>
      </c>
      <c r="K1296" s="10">
        <v>188.71590359117801</v>
      </c>
      <c r="L1296" s="10">
        <v>220.47088981954499</v>
      </c>
      <c r="M1296" s="10">
        <v>216.68643463101699</v>
      </c>
      <c r="N1296" s="10">
        <v>261.05737263490101</v>
      </c>
      <c r="O1296" s="10">
        <v>247.896333440696</v>
      </c>
      <c r="P1296" s="10">
        <v>283.973665757915</v>
      </c>
      <c r="Q1296" s="10">
        <v>337.973478664151</v>
      </c>
      <c r="R1296" s="10">
        <v>439.90739037856702</v>
      </c>
      <c r="S1296" s="10">
        <v>483.15328823715203</v>
      </c>
      <c r="T1296" s="10">
        <v>593.30052165424297</v>
      </c>
      <c r="U1296" s="10">
        <v>808.23095005205698</v>
      </c>
      <c r="V1296" s="10">
        <v>942.01173803880101</v>
      </c>
      <c r="W1296" s="10">
        <v>1412.7184529499</v>
      </c>
      <c r="X1296" s="10">
        <v>1705.33678968924</v>
      </c>
      <c r="Y1296" s="10">
        <v>2071.8244622095399</v>
      </c>
      <c r="Z1296" s="10">
        <v>2752.63832504418</v>
      </c>
      <c r="AA1296" s="108">
        <v>375.55094312671298</v>
      </c>
      <c r="AB1296" s="10">
        <v>179.57483072233899</v>
      </c>
      <c r="AC1296" s="10">
        <v>158.26563481314801</v>
      </c>
      <c r="AD1296" s="10">
        <v>181.69849337919501</v>
      </c>
      <c r="AE1296" s="10">
        <v>270.93451813959001</v>
      </c>
      <c r="AF1296" s="10">
        <v>349.42799168217499</v>
      </c>
      <c r="AG1296" s="10">
        <v>456.64449616690501</v>
      </c>
      <c r="AH1296" s="10">
        <v>488.26414885184499</v>
      </c>
      <c r="AI1296" s="10">
        <v>432.82071681162398</v>
      </c>
      <c r="AJ1296" s="10">
        <v>482.482808513843</v>
      </c>
      <c r="AK1296" s="10">
        <v>563.08409709928503</v>
      </c>
      <c r="AL1296" s="10">
        <v>671.42552458016405</v>
      </c>
      <c r="AM1296" s="10">
        <v>752.044676127093</v>
      </c>
      <c r="AN1296" s="10">
        <v>832.598577900122</v>
      </c>
      <c r="AO1296" s="10">
        <v>900.96622558614104</v>
      </c>
      <c r="AP1296" s="10">
        <v>1178.8010385100899</v>
      </c>
      <c r="AQ1296" s="10">
        <v>1595.88867286204</v>
      </c>
      <c r="AR1296" s="10">
        <v>2013.99367420815</v>
      </c>
      <c r="AS1296" s="10">
        <v>2449.2188095008801</v>
      </c>
    </row>
    <row r="1297" spans="1:45">
      <c r="A1297" s="4" t="s">
        <v>4867</v>
      </c>
      <c r="B1297" s="2" t="s">
        <v>11599</v>
      </c>
      <c r="C1297" s="94" t="s">
        <v>6405</v>
      </c>
      <c r="D1297" s="94" t="s">
        <v>6405</v>
      </c>
      <c r="E1297" s="94" t="s">
        <v>6447</v>
      </c>
      <c r="F1297" s="94" t="s">
        <v>6469</v>
      </c>
      <c r="G1297" s="94" t="s">
        <v>6469</v>
      </c>
      <c r="H1297" s="134">
        <v>466.78326032117798</v>
      </c>
      <c r="I1297" s="10">
        <v>254.54037808201801</v>
      </c>
      <c r="J1297" s="10">
        <v>193.08590854912401</v>
      </c>
      <c r="K1297" s="10">
        <v>185.06614686819199</v>
      </c>
      <c r="L1297" s="10">
        <v>240.63298439021301</v>
      </c>
      <c r="M1297" s="10">
        <v>239.722585262563</v>
      </c>
      <c r="N1297" s="10">
        <v>278.09972951865097</v>
      </c>
      <c r="O1297" s="10">
        <v>270.52403263788699</v>
      </c>
      <c r="P1297" s="10">
        <v>250.328242484969</v>
      </c>
      <c r="Q1297" s="10">
        <v>338.09014185310798</v>
      </c>
      <c r="R1297" s="10">
        <v>399.099809037569</v>
      </c>
      <c r="S1297" s="10">
        <v>447.78597533604</v>
      </c>
      <c r="T1297" s="10">
        <v>602.23011120085096</v>
      </c>
      <c r="U1297" s="10">
        <v>806.110271778075</v>
      </c>
      <c r="V1297" s="10">
        <v>1164.5785230628101</v>
      </c>
      <c r="W1297" s="10">
        <v>1244.6067911607099</v>
      </c>
      <c r="X1297" s="10">
        <v>1891.4156634615499</v>
      </c>
      <c r="Y1297" s="10">
        <v>2547.62472180139</v>
      </c>
      <c r="Z1297" s="10">
        <v>3148.48087433297</v>
      </c>
      <c r="AA1297" s="108">
        <v>372.38282226032499</v>
      </c>
      <c r="AB1297" s="10">
        <v>213.93303428294001</v>
      </c>
      <c r="AC1297" s="10">
        <v>156.46200118731801</v>
      </c>
      <c r="AD1297" s="10">
        <v>169.54375099817301</v>
      </c>
      <c r="AE1297" s="10">
        <v>300.65139671718299</v>
      </c>
      <c r="AF1297" s="10">
        <v>337.898052461269</v>
      </c>
      <c r="AG1297" s="10">
        <v>385.63828478211798</v>
      </c>
      <c r="AH1297" s="10">
        <v>376.68194144588801</v>
      </c>
      <c r="AI1297" s="10">
        <v>434.992809041984</v>
      </c>
      <c r="AJ1297" s="10">
        <v>409.922574095242</v>
      </c>
      <c r="AK1297" s="10">
        <v>567.24255885795696</v>
      </c>
      <c r="AL1297" s="10">
        <v>632.47729705025097</v>
      </c>
      <c r="AM1297" s="10">
        <v>632.91689093674995</v>
      </c>
      <c r="AN1297" s="10">
        <v>811.34759157186397</v>
      </c>
      <c r="AO1297" s="10">
        <v>1024.3166504155699</v>
      </c>
      <c r="AP1297" s="10">
        <v>1173.9370172721001</v>
      </c>
      <c r="AQ1297" s="10">
        <v>1424.15949483903</v>
      </c>
      <c r="AR1297" s="10">
        <v>1876.03347831567</v>
      </c>
      <c r="AS1297" s="10">
        <v>2567.2712302309401</v>
      </c>
    </row>
    <row r="1298" spans="1:45">
      <c r="A1298" s="4" t="s">
        <v>4880</v>
      </c>
      <c r="B1298" s="2" t="s">
        <v>11598</v>
      </c>
      <c r="C1298" s="94" t="s">
        <v>6405</v>
      </c>
      <c r="D1298" s="94" t="s">
        <v>6405</v>
      </c>
      <c r="E1298" s="94" t="s">
        <v>6447</v>
      </c>
      <c r="F1298" s="94" t="s">
        <v>6469</v>
      </c>
      <c r="G1298" s="94" t="s">
        <v>6469</v>
      </c>
      <c r="H1298" s="134">
        <v>543.60676277676305</v>
      </c>
      <c r="I1298" s="10">
        <v>282.011764752766</v>
      </c>
      <c r="J1298" s="10">
        <v>200.35581339467601</v>
      </c>
      <c r="K1298" s="10">
        <v>214.35354672788799</v>
      </c>
      <c r="L1298" s="10">
        <v>209.05404514162601</v>
      </c>
      <c r="M1298" s="10">
        <v>275.10378744148699</v>
      </c>
      <c r="N1298" s="10">
        <v>327.91851133588199</v>
      </c>
      <c r="O1298" s="10">
        <v>270.37377468650101</v>
      </c>
      <c r="P1298" s="10">
        <v>388.29923111364099</v>
      </c>
      <c r="Q1298" s="10">
        <v>548.47180426212606</v>
      </c>
      <c r="R1298" s="10">
        <v>453.18982627838</v>
      </c>
      <c r="S1298" s="10">
        <v>518.66011248011</v>
      </c>
      <c r="T1298" s="10">
        <v>587.98915779778201</v>
      </c>
      <c r="U1298" s="10">
        <v>835.74438155321798</v>
      </c>
      <c r="V1298" s="10">
        <v>1087.4311798815399</v>
      </c>
      <c r="W1298" s="10">
        <v>1290.8132762630701</v>
      </c>
      <c r="X1298" s="10">
        <v>2630.0874446357602</v>
      </c>
      <c r="Y1298" s="10">
        <v>2281.93824368481</v>
      </c>
      <c r="Z1298" s="10">
        <v>2723.86583301986</v>
      </c>
      <c r="AA1298" s="108">
        <v>361.93051611537697</v>
      </c>
      <c r="AB1298" s="10">
        <v>253.72556413874699</v>
      </c>
      <c r="AC1298" s="10">
        <v>180.26866675075701</v>
      </c>
      <c r="AD1298" s="10">
        <v>196.60724292129601</v>
      </c>
      <c r="AE1298" s="10">
        <v>276.17877020872902</v>
      </c>
      <c r="AF1298" s="10">
        <v>407.22854167773698</v>
      </c>
      <c r="AG1298" s="10">
        <v>462.302641867472</v>
      </c>
      <c r="AH1298" s="10">
        <v>436.11307764171801</v>
      </c>
      <c r="AI1298" s="10">
        <v>541.04650465576901</v>
      </c>
      <c r="AJ1298" s="10">
        <v>433.91889075010801</v>
      </c>
      <c r="AK1298" s="10">
        <v>665.58718021533002</v>
      </c>
      <c r="AL1298" s="10">
        <v>640.903070613517</v>
      </c>
      <c r="AM1298" s="10">
        <v>792.41871468482395</v>
      </c>
      <c r="AN1298" s="10">
        <v>840.20009593644704</v>
      </c>
      <c r="AO1298" s="10">
        <v>979.86735330841202</v>
      </c>
      <c r="AP1298" s="10">
        <v>1136.90680084217</v>
      </c>
      <c r="AQ1298" s="10">
        <v>1793.28906042362</v>
      </c>
      <c r="AR1298" s="10">
        <v>2073.3079426235499</v>
      </c>
      <c r="AS1298" s="10">
        <v>2582.2669372710202</v>
      </c>
    </row>
    <row r="1299" spans="1:45">
      <c r="A1299" s="4" t="s">
        <v>4883</v>
      </c>
      <c r="B1299" s="2" t="s">
        <v>11597</v>
      </c>
      <c r="C1299" s="94" t="s">
        <v>6405</v>
      </c>
      <c r="D1299" s="94" t="s">
        <v>6405</v>
      </c>
      <c r="E1299" s="94" t="s">
        <v>6447</v>
      </c>
      <c r="F1299" s="94" t="s">
        <v>6469</v>
      </c>
      <c r="G1299" s="94" t="s">
        <v>6469</v>
      </c>
      <c r="H1299" s="134">
        <v>436.51810802364201</v>
      </c>
      <c r="I1299" s="10">
        <v>233.105282370194</v>
      </c>
      <c r="J1299" s="10">
        <v>195.211422725234</v>
      </c>
      <c r="K1299" s="10">
        <v>182.23393564903199</v>
      </c>
      <c r="L1299" s="10">
        <v>216.862446992814</v>
      </c>
      <c r="M1299" s="10">
        <v>186.92911197905701</v>
      </c>
      <c r="N1299" s="10">
        <v>212.47743822458401</v>
      </c>
      <c r="O1299" s="10">
        <v>226.31038258006299</v>
      </c>
      <c r="P1299" s="10">
        <v>260.27909915595399</v>
      </c>
      <c r="Q1299" s="10">
        <v>252.739004269182</v>
      </c>
      <c r="R1299" s="10">
        <v>322.89037768987998</v>
      </c>
      <c r="S1299" s="10">
        <v>378.24077659040501</v>
      </c>
      <c r="T1299" s="10">
        <v>471.46395781387997</v>
      </c>
      <c r="U1299" s="10">
        <v>834.133247738921</v>
      </c>
      <c r="V1299" s="10">
        <v>1009.6489604388501</v>
      </c>
      <c r="W1299" s="10">
        <v>1262.76688889769</v>
      </c>
      <c r="X1299" s="10">
        <v>1511.76037087851</v>
      </c>
      <c r="Y1299" s="10">
        <v>1929.0280090117501</v>
      </c>
      <c r="Z1299" s="10">
        <v>2489.7765681590799</v>
      </c>
      <c r="AA1299" s="108">
        <v>336.37589307345797</v>
      </c>
      <c r="AB1299" s="10">
        <v>167.46371185842801</v>
      </c>
      <c r="AC1299" s="10">
        <v>161.802964001269</v>
      </c>
      <c r="AD1299" s="10">
        <v>158.33655394833701</v>
      </c>
      <c r="AE1299" s="10">
        <v>227.63295438820401</v>
      </c>
      <c r="AF1299" s="10">
        <v>293.44211937902202</v>
      </c>
      <c r="AG1299" s="10">
        <v>351.36060398694502</v>
      </c>
      <c r="AH1299" s="10">
        <v>355.18288672857398</v>
      </c>
      <c r="AI1299" s="10">
        <v>423.099503845247</v>
      </c>
      <c r="AJ1299" s="10">
        <v>403.60277502255298</v>
      </c>
      <c r="AK1299" s="10">
        <v>457.56112683357799</v>
      </c>
      <c r="AL1299" s="10">
        <v>557.26984925891702</v>
      </c>
      <c r="AM1299" s="10">
        <v>569.11286525831997</v>
      </c>
      <c r="AN1299" s="10">
        <v>699.22766385623402</v>
      </c>
      <c r="AO1299" s="10">
        <v>831.62721553659605</v>
      </c>
      <c r="AP1299" s="10">
        <v>1178.31083163272</v>
      </c>
      <c r="AQ1299" s="10">
        <v>1488.00079814888</v>
      </c>
      <c r="AR1299" s="10">
        <v>1819.0269417290499</v>
      </c>
      <c r="AS1299" s="10">
        <v>2071.3783091964501</v>
      </c>
    </row>
    <row r="1300" spans="1:45">
      <c r="A1300" s="4" t="s">
        <v>4882</v>
      </c>
      <c r="B1300" s="2" t="s">
        <v>11596</v>
      </c>
      <c r="C1300" s="94" t="s">
        <v>6405</v>
      </c>
      <c r="D1300" s="94" t="s">
        <v>6405</v>
      </c>
      <c r="E1300" s="94" t="s">
        <v>6447</v>
      </c>
      <c r="F1300" s="94" t="s">
        <v>6469</v>
      </c>
      <c r="G1300" s="94" t="s">
        <v>6469</v>
      </c>
      <c r="H1300" s="134">
        <v>454.93919645947898</v>
      </c>
      <c r="I1300" s="10">
        <v>313.325911135789</v>
      </c>
      <c r="J1300" s="10">
        <v>191.676911669308</v>
      </c>
      <c r="K1300" s="10">
        <v>198.92675954055599</v>
      </c>
      <c r="L1300" s="10">
        <v>232.555524433145</v>
      </c>
      <c r="M1300" s="10">
        <v>215.05963984324899</v>
      </c>
      <c r="N1300" s="10">
        <v>234.51222859298699</v>
      </c>
      <c r="O1300" s="10">
        <v>254.33425726208401</v>
      </c>
      <c r="P1300" s="10">
        <v>257.04745547330401</v>
      </c>
      <c r="Q1300" s="10">
        <v>387.85685527469798</v>
      </c>
      <c r="R1300" s="10">
        <v>416.14237336871901</v>
      </c>
      <c r="S1300" s="10">
        <v>527.56863301157296</v>
      </c>
      <c r="T1300" s="10">
        <v>764.15258728458502</v>
      </c>
      <c r="U1300" s="10">
        <v>807.979400220446</v>
      </c>
      <c r="V1300" s="10">
        <v>1083.76006934319</v>
      </c>
      <c r="W1300" s="10">
        <v>1320.7516524903399</v>
      </c>
      <c r="X1300" s="10">
        <v>1762.1524998811301</v>
      </c>
      <c r="Y1300" s="10">
        <v>2581.8051893870902</v>
      </c>
      <c r="Z1300" s="10">
        <v>2017.29173873062</v>
      </c>
      <c r="AA1300" s="108">
        <v>390.68505788847398</v>
      </c>
      <c r="AB1300" s="10">
        <v>212.13049063717401</v>
      </c>
      <c r="AC1300" s="10">
        <v>161.11268472324099</v>
      </c>
      <c r="AD1300" s="10">
        <v>197.60334179047899</v>
      </c>
      <c r="AE1300" s="10">
        <v>278.84559511073797</v>
      </c>
      <c r="AF1300" s="10">
        <v>365.79336887134002</v>
      </c>
      <c r="AG1300" s="10">
        <v>414.98175241974599</v>
      </c>
      <c r="AH1300" s="10">
        <v>393.90562876958199</v>
      </c>
      <c r="AI1300" s="10">
        <v>419.78850229419203</v>
      </c>
      <c r="AJ1300" s="10">
        <v>420.578515446479</v>
      </c>
      <c r="AK1300" s="10">
        <v>619.18383597900299</v>
      </c>
      <c r="AL1300" s="10">
        <v>770.35431349977603</v>
      </c>
      <c r="AM1300" s="10">
        <v>795.14781929333105</v>
      </c>
      <c r="AN1300" s="10">
        <v>737.79421072965704</v>
      </c>
      <c r="AO1300" s="10">
        <v>1292.7236744924701</v>
      </c>
      <c r="AP1300" s="10">
        <v>1226.3122062698101</v>
      </c>
      <c r="AQ1300" s="10">
        <v>1290.64677001574</v>
      </c>
      <c r="AR1300" s="10">
        <v>1744.16350980928</v>
      </c>
      <c r="AS1300" s="10">
        <v>2621.0609937251302</v>
      </c>
    </row>
    <row r="1301" spans="1:45">
      <c r="A1301" s="4" t="s">
        <v>4864</v>
      </c>
      <c r="B1301" s="2" t="s">
        <v>11595</v>
      </c>
      <c r="C1301" s="94" t="s">
        <v>6405</v>
      </c>
      <c r="D1301" s="94" t="s">
        <v>6405</v>
      </c>
      <c r="E1301" s="94" t="s">
        <v>6447</v>
      </c>
      <c r="F1301" s="94" t="s">
        <v>6469</v>
      </c>
      <c r="G1301" s="94" t="s">
        <v>6469</v>
      </c>
      <c r="H1301" s="134">
        <v>760.39274977561297</v>
      </c>
      <c r="I1301" s="10">
        <v>307.84562399923402</v>
      </c>
      <c r="J1301" s="10">
        <v>177.227638473208</v>
      </c>
      <c r="K1301" s="10">
        <v>173.36168186079999</v>
      </c>
      <c r="L1301" s="10">
        <v>247.713834886554</v>
      </c>
      <c r="M1301" s="10">
        <v>305.27933883953699</v>
      </c>
      <c r="N1301" s="10">
        <v>227.35453807330001</v>
      </c>
      <c r="O1301" s="10">
        <v>230.798644952666</v>
      </c>
      <c r="P1301" s="10">
        <v>267.43532792644498</v>
      </c>
      <c r="Q1301" s="10">
        <v>263.36676462444501</v>
      </c>
      <c r="R1301" s="10">
        <v>383.11129812589098</v>
      </c>
      <c r="S1301" s="10">
        <v>508.92798498975702</v>
      </c>
      <c r="T1301" s="10">
        <v>531.23627236153504</v>
      </c>
      <c r="U1301" s="10">
        <v>745.83424812232704</v>
      </c>
      <c r="V1301" s="10">
        <v>911.177779748273</v>
      </c>
      <c r="W1301" s="10">
        <v>1311.94629843602</v>
      </c>
      <c r="X1301" s="10">
        <v>1795.2382648824801</v>
      </c>
      <c r="Y1301" s="10">
        <v>2235.5640048289902</v>
      </c>
      <c r="Z1301" s="10">
        <v>2804.29818317031</v>
      </c>
      <c r="AA1301" s="108">
        <v>342.77465474059898</v>
      </c>
      <c r="AB1301" s="10">
        <v>212.23970743851601</v>
      </c>
      <c r="AC1301" s="10">
        <v>197.14025072856001</v>
      </c>
      <c r="AD1301" s="10">
        <v>206.92930787309899</v>
      </c>
      <c r="AE1301" s="10">
        <v>251.09020458044199</v>
      </c>
      <c r="AF1301" s="10">
        <v>338.85881984220902</v>
      </c>
      <c r="AG1301" s="10">
        <v>395.129323361395</v>
      </c>
      <c r="AH1301" s="10">
        <v>392.27989626691698</v>
      </c>
      <c r="AI1301" s="10">
        <v>405.313195502253</v>
      </c>
      <c r="AJ1301" s="10">
        <v>382.92192432173198</v>
      </c>
      <c r="AK1301" s="10">
        <v>529.24656949566497</v>
      </c>
      <c r="AL1301" s="10">
        <v>635.09529579304603</v>
      </c>
      <c r="AM1301" s="10">
        <v>725.01774011332498</v>
      </c>
      <c r="AN1301" s="10">
        <v>824.12353657397898</v>
      </c>
      <c r="AO1301" s="10">
        <v>958.907515032589</v>
      </c>
      <c r="AP1301" s="10">
        <v>1053.3436396598199</v>
      </c>
      <c r="AQ1301" s="10">
        <v>1700.76702875466</v>
      </c>
      <c r="AR1301" s="10">
        <v>1721.70697001963</v>
      </c>
      <c r="AS1301" s="10">
        <v>2420.3726663561201</v>
      </c>
    </row>
    <row r="1302" spans="1:45">
      <c r="A1302" s="4" t="s">
        <v>4861</v>
      </c>
      <c r="B1302" s="2" t="s">
        <v>11594</v>
      </c>
      <c r="C1302" s="94" t="s">
        <v>6405</v>
      </c>
      <c r="D1302" s="94" t="s">
        <v>6405</v>
      </c>
      <c r="E1302" s="94" t="s">
        <v>6447</v>
      </c>
      <c r="F1302" s="94" t="s">
        <v>6469</v>
      </c>
      <c r="G1302" s="94" t="s">
        <v>6469</v>
      </c>
      <c r="H1302" s="134">
        <v>546.02522474709099</v>
      </c>
      <c r="I1302" s="10">
        <v>276.51485020155201</v>
      </c>
      <c r="J1302" s="10">
        <v>199.104496602316</v>
      </c>
      <c r="K1302" s="10">
        <v>187.924322029699</v>
      </c>
      <c r="L1302" s="10">
        <v>204.06184064098599</v>
      </c>
      <c r="M1302" s="10">
        <v>228.59862480034499</v>
      </c>
      <c r="N1302" s="10">
        <v>233.511932966568</v>
      </c>
      <c r="O1302" s="10">
        <v>262.436659856407</v>
      </c>
      <c r="P1302" s="10">
        <v>247.608474272308</v>
      </c>
      <c r="Q1302" s="10">
        <v>301.00350390419499</v>
      </c>
      <c r="R1302" s="10">
        <v>382.83228045330299</v>
      </c>
      <c r="S1302" s="10">
        <v>522.17815520094405</v>
      </c>
      <c r="T1302" s="10">
        <v>577.80223887864599</v>
      </c>
      <c r="U1302" s="10">
        <v>765.52841114069201</v>
      </c>
      <c r="V1302" s="10">
        <v>903.02572610048298</v>
      </c>
      <c r="W1302" s="10">
        <v>1414.66445307501</v>
      </c>
      <c r="X1302" s="10">
        <v>2030.4660760857</v>
      </c>
      <c r="Y1302" s="10">
        <v>2248.93801050608</v>
      </c>
      <c r="Z1302" s="10">
        <v>2924.0982142385601</v>
      </c>
      <c r="AA1302" s="108">
        <v>443.50970947455602</v>
      </c>
      <c r="AB1302" s="10">
        <v>206.322839312063</v>
      </c>
      <c r="AC1302" s="10">
        <v>174.642507968817</v>
      </c>
      <c r="AD1302" s="10">
        <v>184.98072784101501</v>
      </c>
      <c r="AE1302" s="10">
        <v>252.014498919018</v>
      </c>
      <c r="AF1302" s="10">
        <v>353.46768317569803</v>
      </c>
      <c r="AG1302" s="10">
        <v>525.65928440320897</v>
      </c>
      <c r="AH1302" s="10">
        <v>494.97527553500697</v>
      </c>
      <c r="AI1302" s="10">
        <v>453.115563135061</v>
      </c>
      <c r="AJ1302" s="10">
        <v>486.34573725267001</v>
      </c>
      <c r="AK1302" s="10">
        <v>525.63949441304305</v>
      </c>
      <c r="AL1302" s="10">
        <v>639.61077119442996</v>
      </c>
      <c r="AM1302" s="10">
        <v>657.26105760121902</v>
      </c>
      <c r="AN1302" s="10">
        <v>692.80633219612696</v>
      </c>
      <c r="AO1302" s="10">
        <v>1074.40308975058</v>
      </c>
      <c r="AP1302" s="10">
        <v>1341.2699466146701</v>
      </c>
      <c r="AQ1302" s="10">
        <v>1471.4559533215099</v>
      </c>
      <c r="AR1302" s="10">
        <v>2155.0495635531502</v>
      </c>
      <c r="AS1302" s="10">
        <v>2129.02957574018</v>
      </c>
    </row>
    <row r="1303" spans="1:45">
      <c r="A1303" s="4" t="s">
        <v>4872</v>
      </c>
      <c r="B1303" s="2" t="s">
        <v>11593</v>
      </c>
      <c r="C1303" s="94" t="s">
        <v>6405</v>
      </c>
      <c r="D1303" s="94" t="s">
        <v>6405</v>
      </c>
      <c r="E1303" s="94" t="s">
        <v>6447</v>
      </c>
      <c r="F1303" s="94" t="s">
        <v>6469</v>
      </c>
      <c r="G1303" s="94" t="s">
        <v>6469</v>
      </c>
      <c r="H1303" s="134">
        <v>555.52999975506395</v>
      </c>
      <c r="I1303" s="10">
        <v>286.48339885068998</v>
      </c>
      <c r="J1303" s="10">
        <v>214.786083898611</v>
      </c>
      <c r="K1303" s="10">
        <v>218.30469497376001</v>
      </c>
      <c r="L1303" s="10">
        <v>252.135756260216</v>
      </c>
      <c r="M1303" s="10">
        <v>250.03486384207699</v>
      </c>
      <c r="N1303" s="10">
        <v>286.04958145671299</v>
      </c>
      <c r="O1303" s="10">
        <v>307.965574963758</v>
      </c>
      <c r="P1303" s="10">
        <v>392.35027130496002</v>
      </c>
      <c r="Q1303" s="10">
        <v>395.41371198083999</v>
      </c>
      <c r="R1303" s="10">
        <v>407.491628258726</v>
      </c>
      <c r="S1303" s="10">
        <v>661.13336499606805</v>
      </c>
      <c r="T1303" s="10">
        <v>680.832311085372</v>
      </c>
      <c r="U1303" s="10">
        <v>922.46739153401597</v>
      </c>
      <c r="V1303" s="10">
        <v>1036.50152237775</v>
      </c>
      <c r="W1303" s="10">
        <v>1456.4503923975501</v>
      </c>
      <c r="X1303" s="10">
        <v>1683.63987938521</v>
      </c>
      <c r="Y1303" s="10">
        <v>2370.7100035352901</v>
      </c>
      <c r="Z1303" s="10">
        <v>2516.92928069448</v>
      </c>
      <c r="AA1303" s="108">
        <v>410.69191172755399</v>
      </c>
      <c r="AB1303" s="10">
        <v>297.47508499255702</v>
      </c>
      <c r="AC1303" s="10">
        <v>181.35498586873501</v>
      </c>
      <c r="AD1303" s="10">
        <v>190.57282840649901</v>
      </c>
      <c r="AE1303" s="10">
        <v>290.66631512183699</v>
      </c>
      <c r="AF1303" s="10">
        <v>428.93639472110402</v>
      </c>
      <c r="AG1303" s="10">
        <v>503.11393763237999</v>
      </c>
      <c r="AH1303" s="10">
        <v>454.48387495089901</v>
      </c>
      <c r="AI1303" s="10">
        <v>455.89028426291799</v>
      </c>
      <c r="AJ1303" s="10">
        <v>506.15038910900699</v>
      </c>
      <c r="AK1303" s="10">
        <v>604.45623287766603</v>
      </c>
      <c r="AL1303" s="10">
        <v>655.67355176416504</v>
      </c>
      <c r="AM1303" s="10">
        <v>759.39795368101102</v>
      </c>
      <c r="AN1303" s="10">
        <v>924.60973493907898</v>
      </c>
      <c r="AO1303" s="10">
        <v>1074.0179135957901</v>
      </c>
      <c r="AP1303" s="10">
        <v>1408.17291627964</v>
      </c>
      <c r="AQ1303" s="10">
        <v>1539.7669968586499</v>
      </c>
      <c r="AR1303" s="10">
        <v>1923.4473657209201</v>
      </c>
      <c r="AS1303" s="10">
        <v>2206.3317609214</v>
      </c>
    </row>
    <row r="1304" spans="1:45">
      <c r="A1304" s="4" t="s">
        <v>4802</v>
      </c>
      <c r="B1304" s="2" t="s">
        <v>13039</v>
      </c>
      <c r="C1304" s="94" t="s">
        <v>6405</v>
      </c>
      <c r="D1304" s="94" t="s">
        <v>6405</v>
      </c>
      <c r="E1304" s="94" t="s">
        <v>6447</v>
      </c>
      <c r="F1304" s="94" t="s">
        <v>6468</v>
      </c>
      <c r="G1304" s="94" t="s">
        <v>6468</v>
      </c>
      <c r="H1304" s="134">
        <v>453.08853315987102</v>
      </c>
      <c r="I1304" s="10">
        <v>239.980069662245</v>
      </c>
      <c r="J1304" s="10">
        <v>166.09191308419801</v>
      </c>
      <c r="K1304" s="10">
        <v>193.776205071411</v>
      </c>
      <c r="L1304" s="10">
        <v>172.316185337664</v>
      </c>
      <c r="M1304" s="10">
        <v>169.97047370197501</v>
      </c>
      <c r="N1304" s="10">
        <v>158.32533294670699</v>
      </c>
      <c r="O1304" s="10">
        <v>164.681117779093</v>
      </c>
      <c r="P1304" s="10">
        <v>176.62286243840299</v>
      </c>
      <c r="Q1304" s="10">
        <v>283.10762801234301</v>
      </c>
      <c r="R1304" s="10">
        <v>310.93172496876502</v>
      </c>
      <c r="S1304" s="10">
        <v>431.42308635656701</v>
      </c>
      <c r="T1304" s="10">
        <v>503.75376603696202</v>
      </c>
      <c r="U1304" s="10">
        <v>726.61668794272896</v>
      </c>
      <c r="V1304" s="10">
        <v>921.14309638887005</v>
      </c>
      <c r="W1304" s="10">
        <v>1210.36349553844</v>
      </c>
      <c r="X1304" s="10">
        <v>1655.96871162667</v>
      </c>
      <c r="Y1304" s="10">
        <v>1864.00606972438</v>
      </c>
      <c r="Z1304" s="10">
        <v>2897.9871803063702</v>
      </c>
      <c r="AA1304" s="108">
        <v>351.36639385245502</v>
      </c>
      <c r="AB1304" s="10">
        <v>159.229874462482</v>
      </c>
      <c r="AC1304" s="10">
        <v>131.986921674397</v>
      </c>
      <c r="AD1304" s="10">
        <v>147.84620459276701</v>
      </c>
      <c r="AE1304" s="10">
        <v>192.979968058959</v>
      </c>
      <c r="AF1304" s="10">
        <v>282.74242553456099</v>
      </c>
      <c r="AG1304" s="10">
        <v>269.39453874032301</v>
      </c>
      <c r="AH1304" s="10">
        <v>307.16424371415798</v>
      </c>
      <c r="AI1304" s="10">
        <v>310.93086222904202</v>
      </c>
      <c r="AJ1304" s="10">
        <v>365.64322763841102</v>
      </c>
      <c r="AK1304" s="10">
        <v>476.49914793003501</v>
      </c>
      <c r="AL1304" s="10">
        <v>489.399491573207</v>
      </c>
      <c r="AM1304" s="10">
        <v>572.59110029947101</v>
      </c>
      <c r="AN1304" s="10">
        <v>703.79397878965801</v>
      </c>
      <c r="AO1304" s="10">
        <v>779.87678237580997</v>
      </c>
      <c r="AP1304" s="10">
        <v>1099.2299963704099</v>
      </c>
      <c r="AQ1304" s="10">
        <v>1399.487140881</v>
      </c>
      <c r="AR1304" s="10">
        <v>1799.8035512679801</v>
      </c>
      <c r="AS1304" s="10">
        <v>2319.2549916205398</v>
      </c>
    </row>
    <row r="1305" spans="1:45">
      <c r="A1305" s="4" t="s">
        <v>4786</v>
      </c>
      <c r="B1305" s="2" t="s">
        <v>11591</v>
      </c>
      <c r="C1305" s="94" t="s">
        <v>6405</v>
      </c>
      <c r="D1305" s="94" t="s">
        <v>6405</v>
      </c>
      <c r="E1305" s="94" t="s">
        <v>6447</v>
      </c>
      <c r="F1305" s="94" t="s">
        <v>6468</v>
      </c>
      <c r="G1305" s="94" t="s">
        <v>6468</v>
      </c>
      <c r="H1305" s="134">
        <v>526.20827629303506</v>
      </c>
      <c r="I1305" s="10">
        <v>257.57021811998902</v>
      </c>
      <c r="J1305" s="10">
        <v>261.165085445957</v>
      </c>
      <c r="K1305" s="10">
        <v>261.81898839490401</v>
      </c>
      <c r="L1305" s="10">
        <v>231.737610713187</v>
      </c>
      <c r="M1305" s="10">
        <v>263.02157254121602</v>
      </c>
      <c r="N1305" s="10">
        <v>265.11023500241902</v>
      </c>
      <c r="O1305" s="10">
        <v>293.39631992970601</v>
      </c>
      <c r="P1305" s="10">
        <v>251.55554616981701</v>
      </c>
      <c r="Q1305" s="10">
        <v>306.14311776379702</v>
      </c>
      <c r="R1305" s="10">
        <v>447.77725664536598</v>
      </c>
      <c r="S1305" s="10">
        <v>481.71152772715402</v>
      </c>
      <c r="T1305" s="10">
        <v>636.88977680676203</v>
      </c>
      <c r="U1305" s="10">
        <v>886.90679169990005</v>
      </c>
      <c r="V1305" s="10">
        <v>1184.68623165195</v>
      </c>
      <c r="W1305" s="10">
        <v>1854.0766941919401</v>
      </c>
      <c r="X1305" s="10">
        <v>1879.9430194745601</v>
      </c>
      <c r="Y1305" s="10">
        <v>2306.8137260994799</v>
      </c>
      <c r="Z1305" s="10">
        <v>2617.5581217254498</v>
      </c>
      <c r="AA1305" s="108">
        <v>508.48184264368001</v>
      </c>
      <c r="AB1305" s="10">
        <v>312.49742462471698</v>
      </c>
      <c r="AC1305" s="10">
        <v>192.23264260304899</v>
      </c>
      <c r="AD1305" s="10">
        <v>255.413065796073</v>
      </c>
      <c r="AE1305" s="10">
        <v>354.92305084948703</v>
      </c>
      <c r="AF1305" s="10">
        <v>346.47668878088098</v>
      </c>
      <c r="AG1305" s="10">
        <v>369.00660782791903</v>
      </c>
      <c r="AH1305" s="10">
        <v>384.77959205780502</v>
      </c>
      <c r="AI1305" s="10">
        <v>453.42771420076002</v>
      </c>
      <c r="AJ1305" s="10">
        <v>517.427492683266</v>
      </c>
      <c r="AK1305" s="10">
        <v>632.69997684227496</v>
      </c>
      <c r="AL1305" s="10">
        <v>685.172884232873</v>
      </c>
      <c r="AM1305" s="10">
        <v>710.51601965861403</v>
      </c>
      <c r="AN1305" s="10">
        <v>800.75700899008496</v>
      </c>
      <c r="AO1305" s="10">
        <v>1115.56551673642</v>
      </c>
      <c r="AP1305" s="10">
        <v>1492.6216784984699</v>
      </c>
      <c r="AQ1305" s="10">
        <v>1627.6859233503101</v>
      </c>
      <c r="AR1305" s="10">
        <v>2055.2911223440201</v>
      </c>
      <c r="AS1305" s="10">
        <v>3126.84581323159</v>
      </c>
    </row>
    <row r="1306" spans="1:45">
      <c r="A1306" s="4" t="s">
        <v>4835</v>
      </c>
      <c r="B1306" s="2" t="s">
        <v>11590</v>
      </c>
      <c r="C1306" s="94" t="s">
        <v>6405</v>
      </c>
      <c r="D1306" s="94" t="s">
        <v>6405</v>
      </c>
      <c r="E1306" s="94" t="s">
        <v>6447</v>
      </c>
      <c r="F1306" s="94" t="s">
        <v>6468</v>
      </c>
      <c r="G1306" s="94" t="s">
        <v>6468</v>
      </c>
      <c r="H1306" s="134">
        <v>447.05663448929801</v>
      </c>
      <c r="I1306" s="10">
        <v>244.01487674914</v>
      </c>
      <c r="J1306" s="10">
        <v>134.92060447758601</v>
      </c>
      <c r="K1306" s="10">
        <v>132.023847975233</v>
      </c>
      <c r="L1306" s="10">
        <v>142.01699190071</v>
      </c>
      <c r="M1306" s="10">
        <v>125.838035407356</v>
      </c>
      <c r="N1306" s="10">
        <v>114.252015643679</v>
      </c>
      <c r="O1306" s="10">
        <v>134.73397242391101</v>
      </c>
      <c r="P1306" s="10">
        <v>169.09449618762699</v>
      </c>
      <c r="Q1306" s="10">
        <v>210.17900305079999</v>
      </c>
      <c r="R1306" s="10">
        <v>262.75825644675001</v>
      </c>
      <c r="S1306" s="10">
        <v>391.44648054836603</v>
      </c>
      <c r="T1306" s="10">
        <v>470.47182829456199</v>
      </c>
      <c r="U1306" s="10">
        <v>660.96341859964605</v>
      </c>
      <c r="V1306" s="10">
        <v>867.10768407383898</v>
      </c>
      <c r="W1306" s="10">
        <v>1366.39966556226</v>
      </c>
      <c r="X1306" s="10">
        <v>1584.70355442754</v>
      </c>
      <c r="Y1306" s="10">
        <v>2315.1688396057002</v>
      </c>
      <c r="Z1306" s="10">
        <v>2247.18982422821</v>
      </c>
      <c r="AA1306" s="108">
        <v>315.10070756533497</v>
      </c>
      <c r="AB1306" s="10">
        <v>158.108193777721</v>
      </c>
      <c r="AC1306" s="10">
        <v>123.855541080831</v>
      </c>
      <c r="AD1306" s="10">
        <v>117.398632515397</v>
      </c>
      <c r="AE1306" s="10">
        <v>184.167481207533</v>
      </c>
      <c r="AF1306" s="10">
        <v>190.25322441823801</v>
      </c>
      <c r="AG1306" s="10">
        <v>217.19525439668101</v>
      </c>
      <c r="AH1306" s="10">
        <v>268.17116960680897</v>
      </c>
      <c r="AI1306" s="10">
        <v>301.049969581276</v>
      </c>
      <c r="AJ1306" s="10">
        <v>321.27602725249699</v>
      </c>
      <c r="AK1306" s="10">
        <v>382.27956905067202</v>
      </c>
      <c r="AL1306" s="10">
        <v>604.11595792096705</v>
      </c>
      <c r="AM1306" s="10">
        <v>589.528909644029</v>
      </c>
      <c r="AN1306" s="10">
        <v>625.76948367494799</v>
      </c>
      <c r="AO1306" s="10">
        <v>830.28047618553705</v>
      </c>
      <c r="AP1306" s="10">
        <v>954.24766159616104</v>
      </c>
      <c r="AQ1306" s="10">
        <v>1153.32910542013</v>
      </c>
      <c r="AR1306" s="10">
        <v>1877.23606244339</v>
      </c>
      <c r="AS1306" s="10">
        <v>1973.56261219271</v>
      </c>
    </row>
    <row r="1307" spans="1:45">
      <c r="A1307" s="4" t="s">
        <v>4832</v>
      </c>
      <c r="B1307" s="2" t="s">
        <v>11589</v>
      </c>
      <c r="C1307" s="94" t="s">
        <v>6405</v>
      </c>
      <c r="D1307" s="94" t="s">
        <v>6405</v>
      </c>
      <c r="E1307" s="94" t="s">
        <v>6447</v>
      </c>
      <c r="F1307" s="94" t="s">
        <v>6468</v>
      </c>
      <c r="G1307" s="94" t="s">
        <v>6468</v>
      </c>
      <c r="H1307" s="134">
        <v>486.46413874401497</v>
      </c>
      <c r="I1307" s="10">
        <v>270.29741076983402</v>
      </c>
      <c r="J1307" s="10">
        <v>223.33724121282799</v>
      </c>
      <c r="K1307" s="10">
        <v>215.517950400085</v>
      </c>
      <c r="L1307" s="10">
        <v>228.64681010488201</v>
      </c>
      <c r="M1307" s="10">
        <v>246.02397557337699</v>
      </c>
      <c r="N1307" s="10">
        <v>278.92379363707101</v>
      </c>
      <c r="O1307" s="10">
        <v>270.90625384032899</v>
      </c>
      <c r="P1307" s="10">
        <v>282.45707131240903</v>
      </c>
      <c r="Q1307" s="10">
        <v>354.44379772136102</v>
      </c>
      <c r="R1307" s="10">
        <v>409.75570403762498</v>
      </c>
      <c r="S1307" s="10">
        <v>579.04220780021899</v>
      </c>
      <c r="T1307" s="10">
        <v>827.72303192509605</v>
      </c>
      <c r="U1307" s="10">
        <v>887.43350944027895</v>
      </c>
      <c r="V1307" s="10">
        <v>1188.51603348564</v>
      </c>
      <c r="W1307" s="10">
        <v>1570.2110449761001</v>
      </c>
      <c r="X1307" s="10">
        <v>2026.0956122994401</v>
      </c>
      <c r="Y1307" s="10">
        <v>2182.3938650212699</v>
      </c>
      <c r="Z1307" s="10">
        <v>3137.8205844367799</v>
      </c>
      <c r="AA1307" s="108">
        <v>416.886188925689</v>
      </c>
      <c r="AB1307" s="10">
        <v>256.17733550469001</v>
      </c>
      <c r="AC1307" s="10">
        <v>206.29533690392901</v>
      </c>
      <c r="AD1307" s="10">
        <v>191.957997062792</v>
      </c>
      <c r="AE1307" s="10">
        <v>262.00288270318202</v>
      </c>
      <c r="AF1307" s="10">
        <v>321.21196310955798</v>
      </c>
      <c r="AG1307" s="10">
        <v>361.00893492733297</v>
      </c>
      <c r="AH1307" s="10">
        <v>358.98046155550799</v>
      </c>
      <c r="AI1307" s="10">
        <v>460.49586621149001</v>
      </c>
      <c r="AJ1307" s="10">
        <v>420.80019143774098</v>
      </c>
      <c r="AK1307" s="10">
        <v>515.41911944961396</v>
      </c>
      <c r="AL1307" s="10">
        <v>622.99833282167106</v>
      </c>
      <c r="AM1307" s="10">
        <v>798.26769119111202</v>
      </c>
      <c r="AN1307" s="10">
        <v>754.828278935968</v>
      </c>
      <c r="AO1307" s="10">
        <v>1092.18777053077</v>
      </c>
      <c r="AP1307" s="10">
        <v>1416.23995450505</v>
      </c>
      <c r="AQ1307" s="10">
        <v>2163.6598155002698</v>
      </c>
      <c r="AR1307" s="10">
        <v>2209.6658648968701</v>
      </c>
      <c r="AS1307" s="10">
        <v>2789.6684757059902</v>
      </c>
    </row>
    <row r="1308" spans="1:45">
      <c r="A1308" s="4" t="s">
        <v>4834</v>
      </c>
      <c r="B1308" s="2" t="s">
        <v>11588</v>
      </c>
      <c r="C1308" s="94" t="s">
        <v>6405</v>
      </c>
      <c r="D1308" s="94" t="s">
        <v>6405</v>
      </c>
      <c r="E1308" s="94" t="s">
        <v>6447</v>
      </c>
      <c r="F1308" s="94" t="s">
        <v>6468</v>
      </c>
      <c r="G1308" s="94" t="s">
        <v>6468</v>
      </c>
      <c r="H1308" s="134">
        <v>471.28635267091897</v>
      </c>
      <c r="I1308" s="10">
        <v>328.20277825081899</v>
      </c>
      <c r="J1308" s="10">
        <v>217.679640518197</v>
      </c>
      <c r="K1308" s="10">
        <v>246.81851212768899</v>
      </c>
      <c r="L1308" s="10">
        <v>258.65544316660203</v>
      </c>
      <c r="M1308" s="10">
        <v>267.35504622833002</v>
      </c>
      <c r="N1308" s="10">
        <v>283.26456549907402</v>
      </c>
      <c r="O1308" s="10">
        <v>258.06224797970401</v>
      </c>
      <c r="P1308" s="10">
        <v>433.76954716724902</v>
      </c>
      <c r="Q1308" s="10">
        <v>327.34565902300699</v>
      </c>
      <c r="R1308" s="10">
        <v>411.37720013089</v>
      </c>
      <c r="S1308" s="10">
        <v>487.35365633435202</v>
      </c>
      <c r="T1308" s="10">
        <v>635.67747960415295</v>
      </c>
      <c r="U1308" s="10">
        <v>820.65200932376104</v>
      </c>
      <c r="V1308" s="10">
        <v>1085.4152229822801</v>
      </c>
      <c r="W1308" s="10">
        <v>1205.9913355398601</v>
      </c>
      <c r="X1308" s="10">
        <v>1745.63207875993</v>
      </c>
      <c r="Y1308" s="10">
        <v>2204.7542249656299</v>
      </c>
      <c r="Z1308" s="10">
        <v>2911.4894583297801</v>
      </c>
      <c r="AA1308" s="108">
        <v>401.51469298373797</v>
      </c>
      <c r="AB1308" s="10">
        <v>262.07564645122102</v>
      </c>
      <c r="AC1308" s="10">
        <v>190.79815972371199</v>
      </c>
      <c r="AD1308" s="10">
        <v>303.45600128236202</v>
      </c>
      <c r="AE1308" s="10">
        <v>340.45704392211502</v>
      </c>
      <c r="AF1308" s="10">
        <v>406.38788039794798</v>
      </c>
      <c r="AG1308" s="10">
        <v>386.08947536119899</v>
      </c>
      <c r="AH1308" s="10">
        <v>405.88401126123398</v>
      </c>
      <c r="AI1308" s="10">
        <v>496.32904557812202</v>
      </c>
      <c r="AJ1308" s="10">
        <v>492.18441741448697</v>
      </c>
      <c r="AK1308" s="10">
        <v>513.99710260052905</v>
      </c>
      <c r="AL1308" s="10">
        <v>641.75409756490797</v>
      </c>
      <c r="AM1308" s="10">
        <v>710.91552856901399</v>
      </c>
      <c r="AN1308" s="10">
        <v>784.54916660945298</v>
      </c>
      <c r="AO1308" s="10">
        <v>880.270552225958</v>
      </c>
      <c r="AP1308" s="10">
        <v>1218.9087579812301</v>
      </c>
      <c r="AQ1308" s="10">
        <v>1545.4634227203801</v>
      </c>
      <c r="AR1308" s="10">
        <v>1688.1738535699301</v>
      </c>
      <c r="AS1308" s="10">
        <v>2054.7855992795999</v>
      </c>
    </row>
    <row r="1309" spans="1:45">
      <c r="A1309" s="4" t="s">
        <v>4844</v>
      </c>
      <c r="B1309" s="2" t="s">
        <v>11587</v>
      </c>
      <c r="C1309" s="94" t="s">
        <v>6405</v>
      </c>
      <c r="D1309" s="94" t="s">
        <v>6405</v>
      </c>
      <c r="E1309" s="94" t="s">
        <v>6447</v>
      </c>
      <c r="F1309" s="94" t="s">
        <v>6468</v>
      </c>
      <c r="G1309" s="94" t="s">
        <v>6468</v>
      </c>
      <c r="H1309" s="134">
        <v>434.62414270219398</v>
      </c>
      <c r="I1309" s="10">
        <v>291.99055444829298</v>
      </c>
      <c r="J1309" s="10">
        <v>223.85885822717401</v>
      </c>
      <c r="K1309" s="10">
        <v>182.20961856084901</v>
      </c>
      <c r="L1309" s="10">
        <v>200.045976334096</v>
      </c>
      <c r="M1309" s="10">
        <v>237.67944525843299</v>
      </c>
      <c r="N1309" s="10">
        <v>214.26909526464601</v>
      </c>
      <c r="O1309" s="10">
        <v>232.07688670999701</v>
      </c>
      <c r="P1309" s="10">
        <v>244.91344061949499</v>
      </c>
      <c r="Q1309" s="10">
        <v>294.89856543467602</v>
      </c>
      <c r="R1309" s="10">
        <v>334.48418727574199</v>
      </c>
      <c r="S1309" s="10">
        <v>420.93916074448401</v>
      </c>
      <c r="T1309" s="10">
        <v>595.57540978677503</v>
      </c>
      <c r="U1309" s="10">
        <v>798.36154768952201</v>
      </c>
      <c r="V1309" s="10">
        <v>968.92548601178999</v>
      </c>
      <c r="W1309" s="10">
        <v>1219.4522397430101</v>
      </c>
      <c r="X1309" s="10">
        <v>1668.3785755720901</v>
      </c>
      <c r="Y1309" s="10">
        <v>2326.3408252723002</v>
      </c>
      <c r="Z1309" s="10">
        <v>2893.9605899609301</v>
      </c>
      <c r="AA1309" s="108">
        <v>367.53557634436697</v>
      </c>
      <c r="AB1309" s="10">
        <v>198.69562852092099</v>
      </c>
      <c r="AC1309" s="10">
        <v>158.89593050912299</v>
      </c>
      <c r="AD1309" s="10">
        <v>177.67226765810699</v>
      </c>
      <c r="AE1309" s="10">
        <v>254.95366691137201</v>
      </c>
      <c r="AF1309" s="10">
        <v>315.61900706735298</v>
      </c>
      <c r="AG1309" s="10">
        <v>375.74921583757202</v>
      </c>
      <c r="AH1309" s="10">
        <v>356.69814451111</v>
      </c>
      <c r="AI1309" s="10">
        <v>345.868522845874</v>
      </c>
      <c r="AJ1309" s="10">
        <v>414.50855587650199</v>
      </c>
      <c r="AK1309" s="10">
        <v>451.758860399235</v>
      </c>
      <c r="AL1309" s="10">
        <v>543.56463806729903</v>
      </c>
      <c r="AM1309" s="10">
        <v>617.90509555791095</v>
      </c>
      <c r="AN1309" s="10">
        <v>710.92205111957605</v>
      </c>
      <c r="AO1309" s="10">
        <v>917.01578551130103</v>
      </c>
      <c r="AP1309" s="10">
        <v>1040.88652859319</v>
      </c>
      <c r="AQ1309" s="10">
        <v>1636.36420308125</v>
      </c>
      <c r="AR1309" s="10">
        <v>1905.10279840206</v>
      </c>
      <c r="AS1309" s="10">
        <v>2504.2313380513001</v>
      </c>
    </row>
    <row r="1310" spans="1:45">
      <c r="A1310" s="4" t="s">
        <v>4801</v>
      </c>
      <c r="B1310" s="2" t="s">
        <v>11586</v>
      </c>
      <c r="C1310" s="94" t="s">
        <v>6405</v>
      </c>
      <c r="D1310" s="94" t="s">
        <v>6405</v>
      </c>
      <c r="E1310" s="94" t="s">
        <v>6447</v>
      </c>
      <c r="F1310" s="94" t="s">
        <v>6468</v>
      </c>
      <c r="G1310" s="94" t="s">
        <v>6468</v>
      </c>
      <c r="H1310" s="134">
        <v>505.83857040818998</v>
      </c>
      <c r="I1310" s="10">
        <v>280.88020095671601</v>
      </c>
      <c r="J1310" s="10">
        <v>271.91980343426297</v>
      </c>
      <c r="K1310" s="10">
        <v>269.51451707671703</v>
      </c>
      <c r="L1310" s="10">
        <v>278.69840269957302</v>
      </c>
      <c r="M1310" s="10">
        <v>344.21468318440799</v>
      </c>
      <c r="N1310" s="10">
        <v>282.62734771167601</v>
      </c>
      <c r="O1310" s="10">
        <v>305.94636635089398</v>
      </c>
      <c r="P1310" s="10">
        <v>491.69923841201597</v>
      </c>
      <c r="Q1310" s="10">
        <v>396.26779025164001</v>
      </c>
      <c r="R1310" s="10">
        <v>530.40015076164298</v>
      </c>
      <c r="S1310" s="10">
        <v>527.85617835740698</v>
      </c>
      <c r="T1310" s="10">
        <v>858.52078552290197</v>
      </c>
      <c r="U1310" s="10">
        <v>1122.2485578583</v>
      </c>
      <c r="V1310" s="10">
        <v>1076.8822930148599</v>
      </c>
      <c r="W1310" s="10">
        <v>1585.9490272456301</v>
      </c>
      <c r="X1310" s="10">
        <v>1940.05560068565</v>
      </c>
      <c r="Y1310" s="10">
        <v>2247.1411645071298</v>
      </c>
      <c r="Z1310" s="10">
        <v>3248.79417313575</v>
      </c>
      <c r="AA1310" s="108">
        <v>410.00363796555501</v>
      </c>
      <c r="AB1310" s="10">
        <v>280.991092133005</v>
      </c>
      <c r="AC1310" s="10">
        <v>231.42813493714601</v>
      </c>
      <c r="AD1310" s="10">
        <v>230.223397693165</v>
      </c>
      <c r="AE1310" s="10">
        <v>344.47960840508802</v>
      </c>
      <c r="AF1310" s="10">
        <v>440.408335730994</v>
      </c>
      <c r="AG1310" s="10">
        <v>440.13661172214898</v>
      </c>
      <c r="AH1310" s="10">
        <v>460.05984152926601</v>
      </c>
      <c r="AI1310" s="10">
        <v>501.86918897370998</v>
      </c>
      <c r="AJ1310" s="10">
        <v>619.51512968360896</v>
      </c>
      <c r="AK1310" s="10">
        <v>847.85661871935599</v>
      </c>
      <c r="AL1310" s="10">
        <v>779.28395632548495</v>
      </c>
      <c r="AM1310" s="10">
        <v>774.98501942719997</v>
      </c>
      <c r="AN1310" s="10">
        <v>989.44044278379295</v>
      </c>
      <c r="AO1310" s="10">
        <v>1038.08461880558</v>
      </c>
      <c r="AP1310" s="10">
        <v>1421.1520564540201</v>
      </c>
      <c r="AQ1310" s="10">
        <v>1894.8294573297301</v>
      </c>
      <c r="AR1310" s="10">
        <v>1886.0600617057601</v>
      </c>
      <c r="AS1310" s="10">
        <v>2932.5120410426398</v>
      </c>
    </row>
    <row r="1311" spans="1:45">
      <c r="A1311" s="4" t="s">
        <v>4780</v>
      </c>
      <c r="B1311" s="2" t="s">
        <v>11585</v>
      </c>
      <c r="C1311" s="94" t="s">
        <v>6405</v>
      </c>
      <c r="D1311" s="94" t="s">
        <v>6405</v>
      </c>
      <c r="E1311" s="94" t="s">
        <v>6447</v>
      </c>
      <c r="F1311" s="94" t="s">
        <v>6468</v>
      </c>
      <c r="G1311" s="94" t="s">
        <v>6468</v>
      </c>
      <c r="H1311" s="134">
        <v>577.51447936695502</v>
      </c>
      <c r="I1311" s="10">
        <v>296.55450327875798</v>
      </c>
      <c r="J1311" s="10">
        <v>224.81893083278499</v>
      </c>
      <c r="K1311" s="10">
        <v>257.99811507961101</v>
      </c>
      <c r="L1311" s="10">
        <v>261.37147505129298</v>
      </c>
      <c r="M1311" s="10">
        <v>293.40258805607698</v>
      </c>
      <c r="N1311" s="10">
        <v>341.65199479484801</v>
      </c>
      <c r="O1311" s="10">
        <v>293.64025824988198</v>
      </c>
      <c r="P1311" s="10">
        <v>289.37536980097099</v>
      </c>
      <c r="Q1311" s="10">
        <v>422.02404552025399</v>
      </c>
      <c r="R1311" s="10">
        <v>436.80567066807902</v>
      </c>
      <c r="S1311" s="10">
        <v>625.75446817824604</v>
      </c>
      <c r="T1311" s="10">
        <v>894.15399583015301</v>
      </c>
      <c r="U1311" s="10">
        <v>1084.79677047117</v>
      </c>
      <c r="V1311" s="10">
        <v>1179.3479433082</v>
      </c>
      <c r="W1311" s="10">
        <v>1537.11212333956</v>
      </c>
      <c r="X1311" s="10">
        <v>1908.3674783449501</v>
      </c>
      <c r="Y1311" s="10">
        <v>2419.95666147885</v>
      </c>
      <c r="Z1311" s="10">
        <v>2958.0570530111299</v>
      </c>
      <c r="AA1311" s="108">
        <v>413.32224746792798</v>
      </c>
      <c r="AB1311" s="10">
        <v>292.23631250982498</v>
      </c>
      <c r="AC1311" s="10">
        <v>224.40689026069501</v>
      </c>
      <c r="AD1311" s="10">
        <v>213.29795833649999</v>
      </c>
      <c r="AE1311" s="10">
        <v>319.94823800748998</v>
      </c>
      <c r="AF1311" s="10">
        <v>413.18195419323803</v>
      </c>
      <c r="AG1311" s="10">
        <v>433.79894315578599</v>
      </c>
      <c r="AH1311" s="10">
        <v>447.720845010517</v>
      </c>
      <c r="AI1311" s="10">
        <v>432.10041743681597</v>
      </c>
      <c r="AJ1311" s="10">
        <v>540.474305965094</v>
      </c>
      <c r="AK1311" s="10">
        <v>635.46505468802195</v>
      </c>
      <c r="AL1311" s="10">
        <v>732.28067147466004</v>
      </c>
      <c r="AM1311" s="10">
        <v>839.18695522623398</v>
      </c>
      <c r="AN1311" s="10">
        <v>838.97875229450494</v>
      </c>
      <c r="AO1311" s="10">
        <v>1273.4194650736499</v>
      </c>
      <c r="AP1311" s="10">
        <v>1341.1787454666701</v>
      </c>
      <c r="AQ1311" s="10">
        <v>1678.1894710071299</v>
      </c>
      <c r="AR1311" s="10">
        <v>2228.4223565492798</v>
      </c>
      <c r="AS1311" s="10">
        <v>2529.2262436905698</v>
      </c>
    </row>
    <row r="1312" spans="1:45">
      <c r="A1312" s="4" t="s">
        <v>4837</v>
      </c>
      <c r="B1312" s="2" t="s">
        <v>11584</v>
      </c>
      <c r="C1312" s="94" t="s">
        <v>6405</v>
      </c>
      <c r="D1312" s="94" t="s">
        <v>6405</v>
      </c>
      <c r="E1312" s="94" t="s">
        <v>6447</v>
      </c>
      <c r="F1312" s="94" t="s">
        <v>6468</v>
      </c>
      <c r="G1312" s="94" t="s">
        <v>6468</v>
      </c>
      <c r="H1312" s="134">
        <v>470.25145413567498</v>
      </c>
      <c r="I1312" s="10">
        <v>247.76441988059699</v>
      </c>
      <c r="J1312" s="10">
        <v>186.74675857882301</v>
      </c>
      <c r="K1312" s="10">
        <v>179.008181460853</v>
      </c>
      <c r="L1312" s="10">
        <v>198.64825827719201</v>
      </c>
      <c r="M1312" s="10">
        <v>211.99255423635699</v>
      </c>
      <c r="N1312" s="10">
        <v>240.91758005589199</v>
      </c>
      <c r="O1312" s="10">
        <v>220.742560017974</v>
      </c>
      <c r="P1312" s="10">
        <v>260.93719225691802</v>
      </c>
      <c r="Q1312" s="10">
        <v>383.83691018292097</v>
      </c>
      <c r="R1312" s="10">
        <v>360.58143469001101</v>
      </c>
      <c r="S1312" s="10">
        <v>424.80507888967901</v>
      </c>
      <c r="T1312" s="10">
        <v>509.65999072114198</v>
      </c>
      <c r="U1312" s="10">
        <v>706.32444872334997</v>
      </c>
      <c r="V1312" s="10">
        <v>868.78923670045799</v>
      </c>
      <c r="W1312" s="10">
        <v>1190.3527308830401</v>
      </c>
      <c r="X1312" s="10">
        <v>1683.4050587724801</v>
      </c>
      <c r="Y1312" s="10">
        <v>1924.5215188437301</v>
      </c>
      <c r="Z1312" s="10">
        <v>2749.7753498209399</v>
      </c>
      <c r="AA1312" s="108">
        <v>358.59628646267402</v>
      </c>
      <c r="AB1312" s="10">
        <v>215.10282623579201</v>
      </c>
      <c r="AC1312" s="10">
        <v>149.331904790121</v>
      </c>
      <c r="AD1312" s="10">
        <v>157.95524688332401</v>
      </c>
      <c r="AE1312" s="10">
        <v>248.12859587523701</v>
      </c>
      <c r="AF1312" s="10">
        <v>303.47004195769199</v>
      </c>
      <c r="AG1312" s="10">
        <v>380.35911509156398</v>
      </c>
      <c r="AH1312" s="10">
        <v>409.46030318546002</v>
      </c>
      <c r="AI1312" s="10">
        <v>405.79292091154798</v>
      </c>
      <c r="AJ1312" s="10">
        <v>410.65377094971598</v>
      </c>
      <c r="AK1312" s="10">
        <v>484.05610526963102</v>
      </c>
      <c r="AL1312" s="10">
        <v>526.40878500399901</v>
      </c>
      <c r="AM1312" s="10">
        <v>598.44113671961304</v>
      </c>
      <c r="AN1312" s="10">
        <v>762.79753506470104</v>
      </c>
      <c r="AO1312" s="10">
        <v>861.70100934338097</v>
      </c>
      <c r="AP1312" s="10">
        <v>1040.00424817251</v>
      </c>
      <c r="AQ1312" s="10">
        <v>1513.7152536723499</v>
      </c>
      <c r="AR1312" s="10">
        <v>1715.6830363777401</v>
      </c>
      <c r="AS1312" s="10">
        <v>2384.3734706834298</v>
      </c>
    </row>
    <row r="1313" spans="1:45">
      <c r="A1313" s="4" t="s">
        <v>4785</v>
      </c>
      <c r="B1313" s="2" t="s">
        <v>11583</v>
      </c>
      <c r="C1313" s="94" t="s">
        <v>6405</v>
      </c>
      <c r="D1313" s="94" t="s">
        <v>6405</v>
      </c>
      <c r="E1313" s="94" t="s">
        <v>6447</v>
      </c>
      <c r="F1313" s="94" t="s">
        <v>6468</v>
      </c>
      <c r="G1313" s="94" t="s">
        <v>6468</v>
      </c>
      <c r="H1313" s="134">
        <v>613.19521558252302</v>
      </c>
      <c r="I1313" s="10">
        <v>178.31379274200299</v>
      </c>
      <c r="J1313" s="10">
        <v>118.252663821846</v>
      </c>
      <c r="K1313" s="10">
        <v>110.698168407689</v>
      </c>
      <c r="L1313" s="10">
        <v>124.145128931101</v>
      </c>
      <c r="M1313" s="10">
        <v>171.27922164271399</v>
      </c>
      <c r="N1313" s="10">
        <v>140.803842424832</v>
      </c>
      <c r="O1313" s="10">
        <v>145.157129989541</v>
      </c>
      <c r="P1313" s="10">
        <v>165.718680282446</v>
      </c>
      <c r="Q1313" s="10">
        <v>186.423226424923</v>
      </c>
      <c r="R1313" s="10">
        <v>272.99677828057497</v>
      </c>
      <c r="S1313" s="10">
        <v>303.56992468639999</v>
      </c>
      <c r="T1313" s="10">
        <v>469.13123361083501</v>
      </c>
      <c r="U1313" s="10">
        <v>633.03904734542596</v>
      </c>
      <c r="V1313" s="10">
        <v>770.56347287681501</v>
      </c>
      <c r="W1313" s="10">
        <v>1054.36933427337</v>
      </c>
      <c r="X1313" s="10">
        <v>1449.9408625354399</v>
      </c>
      <c r="Y1313" s="10">
        <v>1861.91301129356</v>
      </c>
      <c r="Z1313" s="10">
        <v>2720.7548001120799</v>
      </c>
      <c r="AA1313" s="108">
        <v>273.62565578559003</v>
      </c>
      <c r="AB1313" s="10">
        <v>131.407698964677</v>
      </c>
      <c r="AC1313" s="10">
        <v>86.717859394686002</v>
      </c>
      <c r="AD1313" s="10">
        <v>103.764359148159</v>
      </c>
      <c r="AE1313" s="10">
        <v>181.86841248828301</v>
      </c>
      <c r="AF1313" s="10">
        <v>221.85101737697201</v>
      </c>
      <c r="AG1313" s="10">
        <v>222.29511803967199</v>
      </c>
      <c r="AH1313" s="10">
        <v>264.68650777335102</v>
      </c>
      <c r="AI1313" s="10">
        <v>259.25124107851798</v>
      </c>
      <c r="AJ1313" s="10">
        <v>301.90638187636301</v>
      </c>
      <c r="AK1313" s="10">
        <v>379.60434541856802</v>
      </c>
      <c r="AL1313" s="10">
        <v>408.24307399579197</v>
      </c>
      <c r="AM1313" s="10">
        <v>479.331057624089</v>
      </c>
      <c r="AN1313" s="10">
        <v>547.15955336637705</v>
      </c>
      <c r="AO1313" s="10">
        <v>710.34160415951897</v>
      </c>
      <c r="AP1313" s="10">
        <v>963.22574237936499</v>
      </c>
      <c r="AQ1313" s="10">
        <v>1189.60507371675</v>
      </c>
      <c r="AR1313" s="10">
        <v>1710.42417682881</v>
      </c>
      <c r="AS1313" s="10">
        <v>2187.2464028357599</v>
      </c>
    </row>
    <row r="1314" spans="1:45">
      <c r="A1314" s="4" t="s">
        <v>4789</v>
      </c>
      <c r="B1314" s="2" t="s">
        <v>11582</v>
      </c>
      <c r="C1314" s="94" t="s">
        <v>6405</v>
      </c>
      <c r="D1314" s="94" t="s">
        <v>6405</v>
      </c>
      <c r="E1314" s="94" t="s">
        <v>6447</v>
      </c>
      <c r="F1314" s="94" t="s">
        <v>6468</v>
      </c>
      <c r="G1314" s="94" t="s">
        <v>6468</v>
      </c>
      <c r="H1314" s="134">
        <v>467.11337798839202</v>
      </c>
      <c r="I1314" s="10">
        <v>205.42511741059599</v>
      </c>
      <c r="J1314" s="10">
        <v>156.143125211654</v>
      </c>
      <c r="K1314" s="10">
        <v>147.847041340663</v>
      </c>
      <c r="L1314" s="10">
        <v>190.27628059595</v>
      </c>
      <c r="M1314" s="10">
        <v>194.47709217369299</v>
      </c>
      <c r="N1314" s="10">
        <v>193.57754059694099</v>
      </c>
      <c r="O1314" s="10">
        <v>186.116127488854</v>
      </c>
      <c r="P1314" s="10">
        <v>234.30470573895499</v>
      </c>
      <c r="Q1314" s="10">
        <v>230.77427060407501</v>
      </c>
      <c r="R1314" s="10">
        <v>283.08681307435302</v>
      </c>
      <c r="S1314" s="10">
        <v>422.99362016057898</v>
      </c>
      <c r="T1314" s="10">
        <v>506.03852837449199</v>
      </c>
      <c r="U1314" s="10">
        <v>630.80584805511296</v>
      </c>
      <c r="V1314" s="10">
        <v>896.72609097325403</v>
      </c>
      <c r="W1314" s="10">
        <v>1273.8885693125701</v>
      </c>
      <c r="X1314" s="10">
        <v>1603.9416674311601</v>
      </c>
      <c r="Y1314" s="10">
        <v>2065.3744353781999</v>
      </c>
      <c r="Z1314" s="10">
        <v>2728.4844848195999</v>
      </c>
      <c r="AA1314" s="108">
        <v>575.89898807641498</v>
      </c>
      <c r="AB1314" s="10">
        <v>162.24613911284001</v>
      </c>
      <c r="AC1314" s="10">
        <v>160.29147005411599</v>
      </c>
      <c r="AD1314" s="10">
        <v>156.68571200573601</v>
      </c>
      <c r="AE1314" s="10">
        <v>222.783402589231</v>
      </c>
      <c r="AF1314" s="10">
        <v>319.79763300679502</v>
      </c>
      <c r="AG1314" s="10">
        <v>305.225637474314</v>
      </c>
      <c r="AH1314" s="10">
        <v>310.792886007189</v>
      </c>
      <c r="AI1314" s="10">
        <v>331.568629622549</v>
      </c>
      <c r="AJ1314" s="10">
        <v>397.26039983794902</v>
      </c>
      <c r="AK1314" s="10">
        <v>442.05698192733098</v>
      </c>
      <c r="AL1314" s="10">
        <v>479.31795541103202</v>
      </c>
      <c r="AM1314" s="10">
        <v>494.32495732808201</v>
      </c>
      <c r="AN1314" s="10">
        <v>618.32345345265605</v>
      </c>
      <c r="AO1314" s="10">
        <v>886.25944358442803</v>
      </c>
      <c r="AP1314" s="10">
        <v>1079.3720619251201</v>
      </c>
      <c r="AQ1314" s="10">
        <v>1253.62065433881</v>
      </c>
      <c r="AR1314" s="10">
        <v>1826.11186665645</v>
      </c>
      <c r="AS1314" s="10">
        <v>2361.1135523298799</v>
      </c>
    </row>
    <row r="1315" spans="1:45">
      <c r="A1315" s="4" t="s">
        <v>4807</v>
      </c>
      <c r="B1315" s="2" t="s">
        <v>11581</v>
      </c>
      <c r="C1315" s="94" t="s">
        <v>6405</v>
      </c>
      <c r="D1315" s="94" t="s">
        <v>6405</v>
      </c>
      <c r="E1315" s="94" t="s">
        <v>6447</v>
      </c>
      <c r="F1315" s="94" t="s">
        <v>6468</v>
      </c>
      <c r="G1315" s="94" t="s">
        <v>6468</v>
      </c>
      <c r="H1315" s="134">
        <v>516.73619267218498</v>
      </c>
      <c r="I1315" s="10">
        <v>288.91472058509203</v>
      </c>
      <c r="J1315" s="10">
        <v>213.58760451033501</v>
      </c>
      <c r="K1315" s="10">
        <v>211.63219974524699</v>
      </c>
      <c r="L1315" s="10">
        <v>227.71673727218001</v>
      </c>
      <c r="M1315" s="10">
        <v>304.42828826134001</v>
      </c>
      <c r="N1315" s="10">
        <v>248.24324538093501</v>
      </c>
      <c r="O1315" s="10">
        <v>289.31513232365398</v>
      </c>
      <c r="P1315" s="10">
        <v>304.30747518581802</v>
      </c>
      <c r="Q1315" s="10">
        <v>328.57704387490998</v>
      </c>
      <c r="R1315" s="10">
        <v>432.60712140359698</v>
      </c>
      <c r="S1315" s="10">
        <v>547.93288300984796</v>
      </c>
      <c r="T1315" s="10">
        <v>659.08748558186198</v>
      </c>
      <c r="U1315" s="10">
        <v>748.11883748678395</v>
      </c>
      <c r="V1315" s="10">
        <v>1024.78059584004</v>
      </c>
      <c r="W1315" s="10">
        <v>1191.6289387521299</v>
      </c>
      <c r="X1315" s="10">
        <v>2077.2046032398298</v>
      </c>
      <c r="Y1315" s="10">
        <v>2118.3564776244102</v>
      </c>
      <c r="Z1315" s="10">
        <v>3352.0616685954501</v>
      </c>
      <c r="AA1315" s="108">
        <v>397.57527533791398</v>
      </c>
      <c r="AB1315" s="10">
        <v>263.49710554877299</v>
      </c>
      <c r="AC1315" s="10">
        <v>259.73432125601602</v>
      </c>
      <c r="AD1315" s="10">
        <v>206.11662421531099</v>
      </c>
      <c r="AE1315" s="10">
        <v>297.394282568432</v>
      </c>
      <c r="AF1315" s="10">
        <v>354.14437425977098</v>
      </c>
      <c r="AG1315" s="10">
        <v>425.14234409332602</v>
      </c>
      <c r="AH1315" s="10">
        <v>401.12441738039098</v>
      </c>
      <c r="AI1315" s="10">
        <v>434.14945332579902</v>
      </c>
      <c r="AJ1315" s="10">
        <v>472.79586578513999</v>
      </c>
      <c r="AK1315" s="10">
        <v>595.80154998316902</v>
      </c>
      <c r="AL1315" s="10">
        <v>672.06733928867095</v>
      </c>
      <c r="AM1315" s="10">
        <v>749.385934849813</v>
      </c>
      <c r="AN1315" s="10">
        <v>860.63274052743498</v>
      </c>
      <c r="AO1315" s="10">
        <v>1059.0022082478899</v>
      </c>
      <c r="AP1315" s="10">
        <v>1328.3610790204</v>
      </c>
      <c r="AQ1315" s="10">
        <v>1908.00397936222</v>
      </c>
      <c r="AR1315" s="10">
        <v>1853.02802031642</v>
      </c>
      <c r="AS1315" s="10">
        <v>2385.499703983</v>
      </c>
    </row>
    <row r="1316" spans="1:45">
      <c r="A1316" s="4" t="s">
        <v>4774</v>
      </c>
      <c r="B1316" s="2" t="s">
        <v>8847</v>
      </c>
      <c r="C1316" s="94" t="s">
        <v>6405</v>
      </c>
      <c r="D1316" s="94" t="s">
        <v>6405</v>
      </c>
      <c r="E1316" s="94" t="s">
        <v>6447</v>
      </c>
      <c r="F1316" s="94" t="s">
        <v>6468</v>
      </c>
      <c r="G1316" s="94" t="s">
        <v>6468</v>
      </c>
      <c r="H1316" s="134">
        <v>602.32441445770598</v>
      </c>
      <c r="I1316" s="10">
        <v>354.05844591840503</v>
      </c>
      <c r="J1316" s="10">
        <v>271.08167506640802</v>
      </c>
      <c r="K1316" s="10">
        <v>267.09035990502798</v>
      </c>
      <c r="L1316" s="10">
        <v>277.93089439019599</v>
      </c>
      <c r="M1316" s="10">
        <v>301.17747331206499</v>
      </c>
      <c r="N1316" s="10">
        <v>261.83006791709897</v>
      </c>
      <c r="O1316" s="10">
        <v>308.526887790704</v>
      </c>
      <c r="P1316" s="10">
        <v>418.40370115612802</v>
      </c>
      <c r="Q1316" s="10">
        <v>433.30829682575001</v>
      </c>
      <c r="R1316" s="10">
        <v>470.29537339932699</v>
      </c>
      <c r="S1316" s="10">
        <v>539.75681036000299</v>
      </c>
      <c r="T1316" s="10">
        <v>761.05560297863303</v>
      </c>
      <c r="U1316" s="10">
        <v>1020.85551187407</v>
      </c>
      <c r="V1316" s="10">
        <v>1365.1848995031501</v>
      </c>
      <c r="W1316" s="10">
        <v>1557.84347450824</v>
      </c>
      <c r="X1316" s="10">
        <v>1974.32945683402</v>
      </c>
      <c r="Y1316" s="10">
        <v>2255.1723067368398</v>
      </c>
      <c r="Z1316" s="10">
        <v>2995.0894141710601</v>
      </c>
      <c r="AA1316" s="108">
        <v>441.59766301395399</v>
      </c>
      <c r="AB1316" s="10">
        <v>304.60871464840801</v>
      </c>
      <c r="AC1316" s="10">
        <v>212.917246720648</v>
      </c>
      <c r="AD1316" s="10">
        <v>221.690072378819</v>
      </c>
      <c r="AE1316" s="10">
        <v>291.49989741529401</v>
      </c>
      <c r="AF1316" s="10">
        <v>358.47223770318101</v>
      </c>
      <c r="AG1316" s="10">
        <v>447.044927666185</v>
      </c>
      <c r="AH1316" s="10">
        <v>430.522671787165</v>
      </c>
      <c r="AI1316" s="10">
        <v>496.31189164700402</v>
      </c>
      <c r="AJ1316" s="10">
        <v>433.70907527052998</v>
      </c>
      <c r="AK1316" s="10">
        <v>571.53983317975201</v>
      </c>
      <c r="AL1316" s="10">
        <v>750.25015678566501</v>
      </c>
      <c r="AM1316" s="10">
        <v>815.47752497008003</v>
      </c>
      <c r="AN1316" s="10">
        <v>1012.54641740771</v>
      </c>
      <c r="AO1316" s="10">
        <v>1089.1006480384999</v>
      </c>
      <c r="AP1316" s="10">
        <v>1475.4350201320999</v>
      </c>
      <c r="AQ1316" s="10">
        <v>1778.9622486728599</v>
      </c>
      <c r="AR1316" s="10">
        <v>2240.92939922712</v>
      </c>
      <c r="AS1316" s="10">
        <v>3025.0519843581801</v>
      </c>
    </row>
    <row r="1317" spans="1:45">
      <c r="A1317" s="4" t="s">
        <v>4831</v>
      </c>
      <c r="B1317" s="2" t="s">
        <v>11580</v>
      </c>
      <c r="C1317" s="94" t="s">
        <v>6405</v>
      </c>
      <c r="D1317" s="94" t="s">
        <v>6405</v>
      </c>
      <c r="E1317" s="94" t="s">
        <v>6447</v>
      </c>
      <c r="F1317" s="94" t="s">
        <v>6468</v>
      </c>
      <c r="G1317" s="94" t="s">
        <v>6468</v>
      </c>
      <c r="H1317" s="134">
        <v>403.12240809528498</v>
      </c>
      <c r="I1317" s="10">
        <v>224.93422490032199</v>
      </c>
      <c r="J1317" s="10">
        <v>168.57287038681</v>
      </c>
      <c r="K1317" s="10">
        <v>156.485091662831</v>
      </c>
      <c r="L1317" s="10">
        <v>214.58641200990701</v>
      </c>
      <c r="M1317" s="10">
        <v>177.09110823641501</v>
      </c>
      <c r="N1317" s="10">
        <v>169.38241100798299</v>
      </c>
      <c r="O1317" s="10">
        <v>203.74107316524999</v>
      </c>
      <c r="P1317" s="10">
        <v>215.309741130898</v>
      </c>
      <c r="Q1317" s="10">
        <v>252.42266204416401</v>
      </c>
      <c r="R1317" s="10">
        <v>349.597330189508</v>
      </c>
      <c r="S1317" s="10">
        <v>405.367874473016</v>
      </c>
      <c r="T1317" s="10">
        <v>529.053111873695</v>
      </c>
      <c r="U1317" s="10">
        <v>691.25883582083202</v>
      </c>
      <c r="V1317" s="10">
        <v>961.09740388298098</v>
      </c>
      <c r="W1317" s="10">
        <v>1296.5903321292999</v>
      </c>
      <c r="X1317" s="10">
        <v>1585.01364137412</v>
      </c>
      <c r="Y1317" s="10">
        <v>2230.9167539464302</v>
      </c>
      <c r="Z1317" s="10">
        <v>3277.7491216052499</v>
      </c>
      <c r="AA1317" s="108">
        <v>389.18792380583398</v>
      </c>
      <c r="AB1317" s="10">
        <v>240.174506417092</v>
      </c>
      <c r="AC1317" s="10">
        <v>219.273241929009</v>
      </c>
      <c r="AD1317" s="10">
        <v>149.84838746991201</v>
      </c>
      <c r="AE1317" s="10">
        <v>252.48472914640999</v>
      </c>
      <c r="AF1317" s="10">
        <v>291.42360165890801</v>
      </c>
      <c r="AG1317" s="10">
        <v>366.12919827528202</v>
      </c>
      <c r="AH1317" s="10">
        <v>375.026737686172</v>
      </c>
      <c r="AI1317" s="10">
        <v>332.73744875872501</v>
      </c>
      <c r="AJ1317" s="10">
        <v>479.33584228015098</v>
      </c>
      <c r="AK1317" s="10">
        <v>478.75447174885602</v>
      </c>
      <c r="AL1317" s="10">
        <v>570.24634255484204</v>
      </c>
      <c r="AM1317" s="10">
        <v>691.21720423702095</v>
      </c>
      <c r="AN1317" s="10">
        <v>685.77781401224104</v>
      </c>
      <c r="AO1317" s="10">
        <v>913.03544349000003</v>
      </c>
      <c r="AP1317" s="10">
        <v>1193.3855174211101</v>
      </c>
      <c r="AQ1317" s="10">
        <v>1637.3989599807901</v>
      </c>
      <c r="AR1317" s="10">
        <v>2132.3290528562502</v>
      </c>
      <c r="AS1317" s="10">
        <v>2945.01047245269</v>
      </c>
    </row>
    <row r="1318" spans="1:45">
      <c r="A1318" s="4" t="s">
        <v>4845</v>
      </c>
      <c r="B1318" s="2" t="s">
        <v>11579</v>
      </c>
      <c r="C1318" s="94" t="s">
        <v>6405</v>
      </c>
      <c r="D1318" s="94" t="s">
        <v>6405</v>
      </c>
      <c r="E1318" s="94" t="s">
        <v>6447</v>
      </c>
      <c r="F1318" s="94" t="s">
        <v>6468</v>
      </c>
      <c r="G1318" s="94" t="s">
        <v>6468</v>
      </c>
      <c r="H1318" s="134">
        <v>421.04414538769601</v>
      </c>
      <c r="I1318" s="10">
        <v>230.726855136046</v>
      </c>
      <c r="J1318" s="10">
        <v>143.83404094441099</v>
      </c>
      <c r="K1318" s="10">
        <v>150.62060012651099</v>
      </c>
      <c r="L1318" s="10">
        <v>182.48949071352101</v>
      </c>
      <c r="M1318" s="10">
        <v>247.958508198543</v>
      </c>
      <c r="N1318" s="10">
        <v>231.73617680663801</v>
      </c>
      <c r="O1318" s="10">
        <v>218.26929384093401</v>
      </c>
      <c r="P1318" s="10">
        <v>257.01313780678601</v>
      </c>
      <c r="Q1318" s="10">
        <v>251.543588168735</v>
      </c>
      <c r="R1318" s="10">
        <v>299.29027184093297</v>
      </c>
      <c r="S1318" s="10">
        <v>425.69019221762699</v>
      </c>
      <c r="T1318" s="10">
        <v>553.92920118522704</v>
      </c>
      <c r="U1318" s="10">
        <v>634.51114876162706</v>
      </c>
      <c r="V1318" s="10">
        <v>933.07439701267504</v>
      </c>
      <c r="W1318" s="10">
        <v>1166.49260585049</v>
      </c>
      <c r="X1318" s="10">
        <v>1644.6577552139499</v>
      </c>
      <c r="Y1318" s="10">
        <v>2227.76730093482</v>
      </c>
      <c r="Z1318" s="10">
        <v>3154.7574911820998</v>
      </c>
      <c r="AA1318" s="108">
        <v>345.851517603057</v>
      </c>
      <c r="AB1318" s="10">
        <v>156.319397105804</v>
      </c>
      <c r="AC1318" s="10">
        <v>140.401318021028</v>
      </c>
      <c r="AD1318" s="10">
        <v>145.55467438090199</v>
      </c>
      <c r="AE1318" s="10">
        <v>248.398858375988</v>
      </c>
      <c r="AF1318" s="10">
        <v>321.22814612090798</v>
      </c>
      <c r="AG1318" s="10">
        <v>293.53058240954698</v>
      </c>
      <c r="AH1318" s="10">
        <v>347.74953790676699</v>
      </c>
      <c r="AI1318" s="10">
        <v>345.223939208128</v>
      </c>
      <c r="AJ1318" s="10">
        <v>334.18941063487898</v>
      </c>
      <c r="AK1318" s="10">
        <v>522.38773561215305</v>
      </c>
      <c r="AL1318" s="10">
        <v>538.11216755498197</v>
      </c>
      <c r="AM1318" s="10">
        <v>648.53176328964196</v>
      </c>
      <c r="AN1318" s="10">
        <v>600.92201839110999</v>
      </c>
      <c r="AO1318" s="10">
        <v>1016.1568139792601</v>
      </c>
      <c r="AP1318" s="10">
        <v>1103.0637625426</v>
      </c>
      <c r="AQ1318" s="10">
        <v>1543.2891850042699</v>
      </c>
      <c r="AR1318" s="10">
        <v>1447.3523131347999</v>
      </c>
      <c r="AS1318" s="10">
        <v>2386.9686905226199</v>
      </c>
    </row>
    <row r="1319" spans="1:45">
      <c r="A1319" s="4" t="s">
        <v>4798</v>
      </c>
      <c r="B1319" s="2" t="s">
        <v>11578</v>
      </c>
      <c r="C1319" s="94" t="s">
        <v>6405</v>
      </c>
      <c r="D1319" s="94" t="s">
        <v>6405</v>
      </c>
      <c r="E1319" s="94" t="s">
        <v>6447</v>
      </c>
      <c r="F1319" s="94" t="s">
        <v>6468</v>
      </c>
      <c r="G1319" s="94" t="s">
        <v>6468</v>
      </c>
      <c r="H1319" s="134">
        <v>447.76213303893798</v>
      </c>
      <c r="I1319" s="10">
        <v>267.35546505521103</v>
      </c>
      <c r="J1319" s="10">
        <v>187.06203793231199</v>
      </c>
      <c r="K1319" s="10">
        <v>166.489370451545</v>
      </c>
      <c r="L1319" s="10">
        <v>284.978567184827</v>
      </c>
      <c r="M1319" s="10">
        <v>176.61759949457499</v>
      </c>
      <c r="N1319" s="10">
        <v>194.39612341930999</v>
      </c>
      <c r="O1319" s="10">
        <v>246.57181893676699</v>
      </c>
      <c r="P1319" s="10">
        <v>229.03225593695399</v>
      </c>
      <c r="Q1319" s="10">
        <v>277.96335777321298</v>
      </c>
      <c r="R1319" s="10">
        <v>351.66461606329102</v>
      </c>
      <c r="S1319" s="10">
        <v>413.088635021654</v>
      </c>
      <c r="T1319" s="10">
        <v>568.19677212279805</v>
      </c>
      <c r="U1319" s="10">
        <v>739.04818710295797</v>
      </c>
      <c r="V1319" s="10">
        <v>967.69826943759494</v>
      </c>
      <c r="W1319" s="10">
        <v>1140.5756563073301</v>
      </c>
      <c r="X1319" s="10">
        <v>1669.32697954177</v>
      </c>
      <c r="Y1319" s="10">
        <v>1984.87187119539</v>
      </c>
      <c r="Z1319" s="10">
        <v>2747.2782765504298</v>
      </c>
      <c r="AA1319" s="108">
        <v>325.779873574036</v>
      </c>
      <c r="AB1319" s="10">
        <v>171.86849279499199</v>
      </c>
      <c r="AC1319" s="10">
        <v>129.819632395752</v>
      </c>
      <c r="AD1319" s="10">
        <v>185.02927616334401</v>
      </c>
      <c r="AE1319" s="10">
        <v>278.115981622704</v>
      </c>
      <c r="AF1319" s="10">
        <v>279.52056982268198</v>
      </c>
      <c r="AG1319" s="10">
        <v>348.02344740516202</v>
      </c>
      <c r="AH1319" s="10">
        <v>336.88891086269803</v>
      </c>
      <c r="AI1319" s="10">
        <v>375.02538356536002</v>
      </c>
      <c r="AJ1319" s="10">
        <v>416.776133162257</v>
      </c>
      <c r="AK1319" s="10">
        <v>492.70130812263602</v>
      </c>
      <c r="AL1319" s="10">
        <v>485.85623939330401</v>
      </c>
      <c r="AM1319" s="10">
        <v>634.21830155728196</v>
      </c>
      <c r="AN1319" s="10">
        <v>676.72176301704599</v>
      </c>
      <c r="AO1319" s="10">
        <v>887.58106207372305</v>
      </c>
      <c r="AP1319" s="10">
        <v>1203.7440666064699</v>
      </c>
      <c r="AQ1319" s="10">
        <v>1625.36104190999</v>
      </c>
      <c r="AR1319" s="10">
        <v>1779.1763566571999</v>
      </c>
      <c r="AS1319" s="10">
        <v>2791.66548942589</v>
      </c>
    </row>
    <row r="1320" spans="1:45">
      <c r="A1320" s="4" t="s">
        <v>4778</v>
      </c>
      <c r="B1320" s="2" t="s">
        <v>11577</v>
      </c>
      <c r="C1320" s="94" t="s">
        <v>6405</v>
      </c>
      <c r="D1320" s="94" t="s">
        <v>6405</v>
      </c>
      <c r="E1320" s="94" t="s">
        <v>6447</v>
      </c>
      <c r="F1320" s="94" t="s">
        <v>6468</v>
      </c>
      <c r="G1320" s="94" t="s">
        <v>6468</v>
      </c>
      <c r="H1320" s="134">
        <v>471.11663112385901</v>
      </c>
      <c r="I1320" s="10">
        <v>269.95094086689602</v>
      </c>
      <c r="J1320" s="10">
        <v>205.72189904798199</v>
      </c>
      <c r="K1320" s="10">
        <v>210.01177460584901</v>
      </c>
      <c r="L1320" s="10">
        <v>193.396078726377</v>
      </c>
      <c r="M1320" s="10">
        <v>241.30351775524699</v>
      </c>
      <c r="N1320" s="10">
        <v>233.698402095262</v>
      </c>
      <c r="O1320" s="10">
        <v>219.32944679902499</v>
      </c>
      <c r="P1320" s="10">
        <v>212.63114560443199</v>
      </c>
      <c r="Q1320" s="10">
        <v>275.94124121903502</v>
      </c>
      <c r="R1320" s="10">
        <v>375.70115939432998</v>
      </c>
      <c r="S1320" s="10">
        <v>451.49632933601202</v>
      </c>
      <c r="T1320" s="10">
        <v>626.08097495826098</v>
      </c>
      <c r="U1320" s="10">
        <v>750.07395456544998</v>
      </c>
      <c r="V1320" s="10">
        <v>967.98066796566104</v>
      </c>
      <c r="W1320" s="10">
        <v>1289.89033171448</v>
      </c>
      <c r="X1320" s="10">
        <v>1625.22894428526</v>
      </c>
      <c r="Y1320" s="10">
        <v>2014.9664173424301</v>
      </c>
      <c r="Z1320" s="10">
        <v>3036.8147867965899</v>
      </c>
      <c r="AA1320" s="108">
        <v>551.11626638088501</v>
      </c>
      <c r="AB1320" s="10">
        <v>209.125580512878</v>
      </c>
      <c r="AC1320" s="10">
        <v>179.912040419986</v>
      </c>
      <c r="AD1320" s="10">
        <v>174.081768631675</v>
      </c>
      <c r="AE1320" s="10">
        <v>254.31116957241201</v>
      </c>
      <c r="AF1320" s="10">
        <v>353.79613105885602</v>
      </c>
      <c r="AG1320" s="10">
        <v>322.44451907424298</v>
      </c>
      <c r="AH1320" s="10">
        <v>343.19886890753901</v>
      </c>
      <c r="AI1320" s="10">
        <v>399.46299020821402</v>
      </c>
      <c r="AJ1320" s="10">
        <v>399.79470923102701</v>
      </c>
      <c r="AK1320" s="10">
        <v>499.63189067173499</v>
      </c>
      <c r="AL1320" s="10">
        <v>625.69268622423999</v>
      </c>
      <c r="AM1320" s="10">
        <v>666.67590986964501</v>
      </c>
      <c r="AN1320" s="10">
        <v>778.56510606340305</v>
      </c>
      <c r="AO1320" s="10">
        <v>944.41399076569803</v>
      </c>
      <c r="AP1320" s="10">
        <v>1260.17447363325</v>
      </c>
      <c r="AQ1320" s="10">
        <v>1582.3728957579001</v>
      </c>
      <c r="AR1320" s="10">
        <v>1829.63640170946</v>
      </c>
      <c r="AS1320" s="10">
        <v>2288.4240485151099</v>
      </c>
    </row>
    <row r="1321" spans="1:45">
      <c r="A1321" s="4" t="s">
        <v>4795</v>
      </c>
      <c r="B1321" s="2" t="s">
        <v>11576</v>
      </c>
      <c r="C1321" s="94" t="s">
        <v>6405</v>
      </c>
      <c r="D1321" s="94" t="s">
        <v>6405</v>
      </c>
      <c r="E1321" s="94" t="s">
        <v>6447</v>
      </c>
      <c r="F1321" s="94" t="s">
        <v>6468</v>
      </c>
      <c r="G1321" s="94" t="s">
        <v>6468</v>
      </c>
      <c r="H1321" s="134">
        <v>464.04991620968599</v>
      </c>
      <c r="I1321" s="10">
        <v>265.98424835278303</v>
      </c>
      <c r="J1321" s="10">
        <v>170.71898598547301</v>
      </c>
      <c r="K1321" s="10">
        <v>168.80938962196899</v>
      </c>
      <c r="L1321" s="10">
        <v>197.32901282598601</v>
      </c>
      <c r="M1321" s="10">
        <v>215.89064072261999</v>
      </c>
      <c r="N1321" s="10">
        <v>191.14805336975999</v>
      </c>
      <c r="O1321" s="10">
        <v>250.30607157250199</v>
      </c>
      <c r="P1321" s="10">
        <v>210.69754573600699</v>
      </c>
      <c r="Q1321" s="10">
        <v>250.99457244691001</v>
      </c>
      <c r="R1321" s="10">
        <v>368.36803031122798</v>
      </c>
      <c r="S1321" s="10">
        <v>426.48813397122001</v>
      </c>
      <c r="T1321" s="10">
        <v>541.21846468908404</v>
      </c>
      <c r="U1321" s="10">
        <v>660.60142617540703</v>
      </c>
      <c r="V1321" s="10">
        <v>981.743935178279</v>
      </c>
      <c r="W1321" s="10">
        <v>1308.36939739995</v>
      </c>
      <c r="X1321" s="10">
        <v>1797.16822096079</v>
      </c>
      <c r="Y1321" s="10">
        <v>2236.2580628251599</v>
      </c>
      <c r="Z1321" s="10">
        <v>3038.7692712560101</v>
      </c>
      <c r="AA1321" s="108">
        <v>353.56241382081402</v>
      </c>
      <c r="AB1321" s="10">
        <v>216.66444562635999</v>
      </c>
      <c r="AC1321" s="10">
        <v>148.69730358240901</v>
      </c>
      <c r="AD1321" s="10">
        <v>159.767868305912</v>
      </c>
      <c r="AE1321" s="10">
        <v>257.221826118845</v>
      </c>
      <c r="AF1321" s="10">
        <v>310.78343536338099</v>
      </c>
      <c r="AG1321" s="10">
        <v>304.51868543281302</v>
      </c>
      <c r="AH1321" s="10">
        <v>324.12427377088198</v>
      </c>
      <c r="AI1321" s="10">
        <v>348.00578682419098</v>
      </c>
      <c r="AJ1321" s="10">
        <v>408.32234526797401</v>
      </c>
      <c r="AK1321" s="10">
        <v>456.53421474291002</v>
      </c>
      <c r="AL1321" s="10">
        <v>592.28153059730005</v>
      </c>
      <c r="AM1321" s="10">
        <v>597.94017748063595</v>
      </c>
      <c r="AN1321" s="10">
        <v>658.48319284706304</v>
      </c>
      <c r="AO1321" s="10">
        <v>859.98735257693204</v>
      </c>
      <c r="AP1321" s="10">
        <v>1220.1895241822599</v>
      </c>
      <c r="AQ1321" s="10">
        <v>1341.56629737658</v>
      </c>
      <c r="AR1321" s="10">
        <v>1868.8569938154701</v>
      </c>
      <c r="AS1321" s="10">
        <v>2121.86935710128</v>
      </c>
    </row>
    <row r="1322" spans="1:45">
      <c r="A1322" s="4" t="s">
        <v>4808</v>
      </c>
      <c r="B1322" s="2" t="s">
        <v>11575</v>
      </c>
      <c r="C1322" s="94" t="s">
        <v>6405</v>
      </c>
      <c r="D1322" s="94" t="s">
        <v>6405</v>
      </c>
      <c r="E1322" s="94" t="s">
        <v>6447</v>
      </c>
      <c r="F1322" s="94" t="s">
        <v>6468</v>
      </c>
      <c r="G1322" s="94" t="s">
        <v>6468</v>
      </c>
      <c r="H1322" s="134">
        <v>522.139366940998</v>
      </c>
      <c r="I1322" s="10">
        <v>300.93990147584202</v>
      </c>
      <c r="J1322" s="10">
        <v>199.02876185559199</v>
      </c>
      <c r="K1322" s="10">
        <v>207.839243875037</v>
      </c>
      <c r="L1322" s="10">
        <v>242.550748861111</v>
      </c>
      <c r="M1322" s="10">
        <v>274.98537350615902</v>
      </c>
      <c r="N1322" s="10">
        <v>237.71420328763</v>
      </c>
      <c r="O1322" s="10">
        <v>331.94216602326998</v>
      </c>
      <c r="P1322" s="10">
        <v>288.86344044281498</v>
      </c>
      <c r="Q1322" s="10">
        <v>342.05713572443199</v>
      </c>
      <c r="R1322" s="10">
        <v>442.82947434722098</v>
      </c>
      <c r="S1322" s="10">
        <v>459.84150146605498</v>
      </c>
      <c r="T1322" s="10">
        <v>564.53970561288202</v>
      </c>
      <c r="U1322" s="10">
        <v>886.47366654330699</v>
      </c>
      <c r="V1322" s="10">
        <v>1205.2566789561399</v>
      </c>
      <c r="W1322" s="10">
        <v>1763.9270210898001</v>
      </c>
      <c r="X1322" s="10">
        <v>2254.7171616406299</v>
      </c>
      <c r="Y1322" s="10">
        <v>2528.6747944332801</v>
      </c>
      <c r="Z1322" s="10">
        <v>3486.9244141438298</v>
      </c>
      <c r="AA1322" s="108">
        <v>430.14773839692702</v>
      </c>
      <c r="AB1322" s="10">
        <v>230.34289746872599</v>
      </c>
      <c r="AC1322" s="10">
        <v>216.67679242286599</v>
      </c>
      <c r="AD1322" s="10">
        <v>180.06997708061101</v>
      </c>
      <c r="AE1322" s="10">
        <v>297.56480288557202</v>
      </c>
      <c r="AF1322" s="10">
        <v>320.159871843453</v>
      </c>
      <c r="AG1322" s="10">
        <v>351.30505383162398</v>
      </c>
      <c r="AH1322" s="10">
        <v>348.82727611650699</v>
      </c>
      <c r="AI1322" s="10">
        <v>383.647353371534</v>
      </c>
      <c r="AJ1322" s="10">
        <v>361.56706204900303</v>
      </c>
      <c r="AK1322" s="10">
        <v>471.96495178358703</v>
      </c>
      <c r="AL1322" s="10">
        <v>556.03972923725701</v>
      </c>
      <c r="AM1322" s="10">
        <v>613.97204520960497</v>
      </c>
      <c r="AN1322" s="10">
        <v>853.31086964332701</v>
      </c>
      <c r="AO1322" s="10">
        <v>1196.12193309951</v>
      </c>
      <c r="AP1322" s="10">
        <v>1341.2572464531299</v>
      </c>
      <c r="AQ1322" s="10">
        <v>2067.4066161232799</v>
      </c>
      <c r="AR1322" s="10">
        <v>2008.3921698925401</v>
      </c>
      <c r="AS1322" s="10">
        <v>2141.5442848556399</v>
      </c>
    </row>
    <row r="1323" spans="1:45">
      <c r="A1323" s="4" t="s">
        <v>4803</v>
      </c>
      <c r="B1323" s="2" t="s">
        <v>11574</v>
      </c>
      <c r="C1323" s="94" t="s">
        <v>6405</v>
      </c>
      <c r="D1323" s="94" t="s">
        <v>6405</v>
      </c>
      <c r="E1323" s="94" t="s">
        <v>6447</v>
      </c>
      <c r="F1323" s="94" t="s">
        <v>6468</v>
      </c>
      <c r="G1323" s="94" t="s">
        <v>6468</v>
      </c>
      <c r="H1323" s="134">
        <v>435.10739351952799</v>
      </c>
      <c r="I1323" s="10">
        <v>224.753853075509</v>
      </c>
      <c r="J1323" s="10">
        <v>107.914357201391</v>
      </c>
      <c r="K1323" s="10">
        <v>89.667344936322905</v>
      </c>
      <c r="L1323" s="10">
        <v>129.55639213316999</v>
      </c>
      <c r="M1323" s="10">
        <v>123.67954834967</v>
      </c>
      <c r="N1323" s="10">
        <v>120.957905350218</v>
      </c>
      <c r="O1323" s="10">
        <v>102.949899220139</v>
      </c>
      <c r="P1323" s="10">
        <v>149.40647603981799</v>
      </c>
      <c r="Q1323" s="10">
        <v>154.33512562378101</v>
      </c>
      <c r="R1323" s="10">
        <v>224.613972111262</v>
      </c>
      <c r="S1323" s="10">
        <v>314.15349201633398</v>
      </c>
      <c r="T1323" s="10">
        <v>442.59063887313602</v>
      </c>
      <c r="U1323" s="10">
        <v>616.72059883779502</v>
      </c>
      <c r="V1323" s="10">
        <v>735.03088548028995</v>
      </c>
      <c r="W1323" s="10">
        <v>1072.7932103901701</v>
      </c>
      <c r="X1323" s="10">
        <v>1392.2464268328599</v>
      </c>
      <c r="Y1323" s="10">
        <v>2183.3346706397601</v>
      </c>
      <c r="Z1323" s="10">
        <v>2240.7422350954998</v>
      </c>
      <c r="AA1323" s="108">
        <v>330.610194969585</v>
      </c>
      <c r="AB1323" s="10">
        <v>103.979720326075</v>
      </c>
      <c r="AC1323" s="10">
        <v>87.076210430958099</v>
      </c>
      <c r="AD1323" s="10">
        <v>84.175327635441903</v>
      </c>
      <c r="AE1323" s="10">
        <v>151.68998649084199</v>
      </c>
      <c r="AF1323" s="10">
        <v>221.54883341092</v>
      </c>
      <c r="AG1323" s="10">
        <v>208.35925391171301</v>
      </c>
      <c r="AH1323" s="10">
        <v>286.65692560007801</v>
      </c>
      <c r="AI1323" s="10">
        <v>217.639486159776</v>
      </c>
      <c r="AJ1323" s="10">
        <v>276.72491704298102</v>
      </c>
      <c r="AK1323" s="10">
        <v>340.59476247568603</v>
      </c>
      <c r="AL1323" s="10">
        <v>421.07011514343702</v>
      </c>
      <c r="AM1323" s="10">
        <v>454.357603291045</v>
      </c>
      <c r="AN1323" s="10">
        <v>548.60657458997105</v>
      </c>
      <c r="AO1323" s="10">
        <v>682.66567280220897</v>
      </c>
      <c r="AP1323" s="10">
        <v>910.36598692068196</v>
      </c>
      <c r="AQ1323" s="10">
        <v>1300.4620113314199</v>
      </c>
      <c r="AR1323" s="10">
        <v>1722.4003691943699</v>
      </c>
      <c r="AS1323" s="10">
        <v>2177.0731256096101</v>
      </c>
    </row>
    <row r="1324" spans="1:45">
      <c r="A1324" s="4" t="s">
        <v>4841</v>
      </c>
      <c r="B1324" s="2" t="s">
        <v>11573</v>
      </c>
      <c r="C1324" s="94" t="s">
        <v>6405</v>
      </c>
      <c r="D1324" s="94" t="s">
        <v>6405</v>
      </c>
      <c r="E1324" s="94" t="s">
        <v>6447</v>
      </c>
      <c r="F1324" s="94" t="s">
        <v>6468</v>
      </c>
      <c r="G1324" s="94" t="s">
        <v>6468</v>
      </c>
      <c r="H1324" s="134">
        <v>491.88079586249199</v>
      </c>
      <c r="I1324" s="10">
        <v>303.66951002401498</v>
      </c>
      <c r="J1324" s="10">
        <v>198.89692271822</v>
      </c>
      <c r="K1324" s="10">
        <v>191.208729594543</v>
      </c>
      <c r="L1324" s="10">
        <v>202.06537939871501</v>
      </c>
      <c r="M1324" s="10">
        <v>237.904982578003</v>
      </c>
      <c r="N1324" s="10">
        <v>220.14029288248301</v>
      </c>
      <c r="O1324" s="10">
        <v>259.57028667551799</v>
      </c>
      <c r="P1324" s="10">
        <v>251.11490126683799</v>
      </c>
      <c r="Q1324" s="10">
        <v>325.94011387766699</v>
      </c>
      <c r="R1324" s="10">
        <v>385.30642976009801</v>
      </c>
      <c r="S1324" s="10">
        <v>593.79788904579402</v>
      </c>
      <c r="T1324" s="10">
        <v>643.39827761245499</v>
      </c>
      <c r="U1324" s="10">
        <v>788.76996073485498</v>
      </c>
      <c r="V1324" s="10">
        <v>1058.9339277617801</v>
      </c>
      <c r="W1324" s="10">
        <v>1524.5538185769201</v>
      </c>
      <c r="X1324" s="10">
        <v>2039.68944580159</v>
      </c>
      <c r="Y1324" s="10">
        <v>2656.5939483144298</v>
      </c>
      <c r="Z1324" s="10">
        <v>3011.53096864398</v>
      </c>
      <c r="AA1324" s="108">
        <v>471.417543551888</v>
      </c>
      <c r="AB1324" s="10">
        <v>216.683161610231</v>
      </c>
      <c r="AC1324" s="10">
        <v>200.36576652596801</v>
      </c>
      <c r="AD1324" s="10">
        <v>208.11041094865399</v>
      </c>
      <c r="AE1324" s="10">
        <v>282.16287008468697</v>
      </c>
      <c r="AF1324" s="10">
        <v>344.59586747571802</v>
      </c>
      <c r="AG1324" s="10">
        <v>354.86106675311299</v>
      </c>
      <c r="AH1324" s="10">
        <v>381.165998450811</v>
      </c>
      <c r="AI1324" s="10">
        <v>397.88316292790199</v>
      </c>
      <c r="AJ1324" s="10">
        <v>481.75865466284603</v>
      </c>
      <c r="AK1324" s="10">
        <v>600.95168416024205</v>
      </c>
      <c r="AL1324" s="10">
        <v>623.313348133202</v>
      </c>
      <c r="AM1324" s="10">
        <v>674.73930680929004</v>
      </c>
      <c r="AN1324" s="10">
        <v>798.03650596742705</v>
      </c>
      <c r="AO1324" s="10">
        <v>863.01593997342604</v>
      </c>
      <c r="AP1324" s="10">
        <v>1312.4137548399499</v>
      </c>
      <c r="AQ1324" s="10">
        <v>1709.8267263463599</v>
      </c>
      <c r="AR1324" s="10">
        <v>2227.2993949505999</v>
      </c>
      <c r="AS1324" s="10">
        <v>2719.2216435073801</v>
      </c>
    </row>
    <row r="1325" spans="1:45">
      <c r="A1325" s="4" t="s">
        <v>4815</v>
      </c>
      <c r="B1325" s="2" t="s">
        <v>11572</v>
      </c>
      <c r="C1325" s="94" t="s">
        <v>6405</v>
      </c>
      <c r="D1325" s="94" t="s">
        <v>6405</v>
      </c>
      <c r="E1325" s="94" t="s">
        <v>6447</v>
      </c>
      <c r="F1325" s="94" t="s">
        <v>6468</v>
      </c>
      <c r="G1325" s="94" t="s">
        <v>6468</v>
      </c>
      <c r="H1325" s="134">
        <v>420.89252777794502</v>
      </c>
      <c r="I1325" s="10">
        <v>212.08080409210501</v>
      </c>
      <c r="J1325" s="10">
        <v>153.213823119079</v>
      </c>
      <c r="K1325" s="10">
        <v>136.29938242232001</v>
      </c>
      <c r="L1325" s="10">
        <v>141.56047513371001</v>
      </c>
      <c r="M1325" s="10">
        <v>181.789776698553</v>
      </c>
      <c r="N1325" s="10">
        <v>179.292390294006</v>
      </c>
      <c r="O1325" s="10">
        <v>188.06283914581499</v>
      </c>
      <c r="P1325" s="10">
        <v>235.539161462176</v>
      </c>
      <c r="Q1325" s="10">
        <v>256.568785498767</v>
      </c>
      <c r="R1325" s="10">
        <v>301.29854542841798</v>
      </c>
      <c r="S1325" s="10">
        <v>429.88067349266402</v>
      </c>
      <c r="T1325" s="10">
        <v>582.892962007807</v>
      </c>
      <c r="U1325" s="10">
        <v>716.94235397850105</v>
      </c>
      <c r="V1325" s="10">
        <v>911.39095079651099</v>
      </c>
      <c r="W1325" s="10">
        <v>1210.0253619974301</v>
      </c>
      <c r="X1325" s="10">
        <v>1976.51213404654</v>
      </c>
      <c r="Y1325" s="10">
        <v>2006.24181450733</v>
      </c>
      <c r="Z1325" s="10">
        <v>2625.1707464045098</v>
      </c>
      <c r="AA1325" s="108">
        <v>384.771867403047</v>
      </c>
      <c r="AB1325" s="10">
        <v>174.41430286804101</v>
      </c>
      <c r="AC1325" s="10">
        <v>114.939708762333</v>
      </c>
      <c r="AD1325" s="10">
        <v>130.60140945365299</v>
      </c>
      <c r="AE1325" s="10">
        <v>207.087053597042</v>
      </c>
      <c r="AF1325" s="10">
        <v>251.33194286738501</v>
      </c>
      <c r="AG1325" s="10">
        <v>262.86415370314</v>
      </c>
      <c r="AH1325" s="10">
        <v>325.38014261332597</v>
      </c>
      <c r="AI1325" s="10">
        <v>324.69929281554403</v>
      </c>
      <c r="AJ1325" s="10">
        <v>319.63006110254003</v>
      </c>
      <c r="AK1325" s="10">
        <v>408.266605363346</v>
      </c>
      <c r="AL1325" s="10">
        <v>499.72973083062999</v>
      </c>
      <c r="AM1325" s="10">
        <v>593.88080154764998</v>
      </c>
      <c r="AN1325" s="10">
        <v>711.70243315324205</v>
      </c>
      <c r="AO1325" s="10">
        <v>845.37306010421798</v>
      </c>
      <c r="AP1325" s="10">
        <v>1077.8451327468999</v>
      </c>
      <c r="AQ1325" s="10">
        <v>1425.2339190873899</v>
      </c>
      <c r="AR1325" s="10">
        <v>1833.9251722229201</v>
      </c>
      <c r="AS1325" s="10">
        <v>2284.21101510176</v>
      </c>
    </row>
    <row r="1326" spans="1:45">
      <c r="A1326" s="4" t="s">
        <v>4846</v>
      </c>
      <c r="B1326" s="2" t="s">
        <v>11571</v>
      </c>
      <c r="C1326" s="94" t="s">
        <v>6405</v>
      </c>
      <c r="D1326" s="94" t="s">
        <v>6405</v>
      </c>
      <c r="E1326" s="94" t="s">
        <v>6447</v>
      </c>
      <c r="F1326" s="94" t="s">
        <v>6468</v>
      </c>
      <c r="G1326" s="94" t="s">
        <v>6468</v>
      </c>
      <c r="H1326" s="134">
        <v>439.18350328125399</v>
      </c>
      <c r="I1326" s="10">
        <v>202.033421431025</v>
      </c>
      <c r="J1326" s="10">
        <v>197.27628865756299</v>
      </c>
      <c r="K1326" s="10">
        <v>164.92790710399399</v>
      </c>
      <c r="L1326" s="10">
        <v>186.73759399633499</v>
      </c>
      <c r="M1326" s="10">
        <v>200.00133938891</v>
      </c>
      <c r="N1326" s="10">
        <v>171.27138379346999</v>
      </c>
      <c r="O1326" s="10">
        <v>220.06570984954999</v>
      </c>
      <c r="P1326" s="10">
        <v>269.11801115135</v>
      </c>
      <c r="Q1326" s="10">
        <v>251.65459511856901</v>
      </c>
      <c r="R1326" s="10">
        <v>328.12839160780101</v>
      </c>
      <c r="S1326" s="10">
        <v>380.16357073945301</v>
      </c>
      <c r="T1326" s="10">
        <v>649.20721173638594</v>
      </c>
      <c r="U1326" s="10">
        <v>743.82338258113396</v>
      </c>
      <c r="V1326" s="10">
        <v>1072.6919269028499</v>
      </c>
      <c r="W1326" s="10">
        <v>1250.2713336147999</v>
      </c>
      <c r="X1326" s="10">
        <v>1646.87201912306</v>
      </c>
      <c r="Y1326" s="10">
        <v>2045.7719029060399</v>
      </c>
      <c r="Z1326" s="10">
        <v>2810.4478701482299</v>
      </c>
      <c r="AA1326" s="108">
        <v>349.895785566016</v>
      </c>
      <c r="AB1326" s="10">
        <v>195.246683284624</v>
      </c>
      <c r="AC1326" s="10">
        <v>161.35208479973099</v>
      </c>
      <c r="AD1326" s="10">
        <v>142.42509271487501</v>
      </c>
      <c r="AE1326" s="10">
        <v>249.80600909496201</v>
      </c>
      <c r="AF1326" s="10">
        <v>254.951271454178</v>
      </c>
      <c r="AG1326" s="10">
        <v>318.55902004934399</v>
      </c>
      <c r="AH1326" s="10">
        <v>361.74426371972402</v>
      </c>
      <c r="AI1326" s="10">
        <v>382.50500588038398</v>
      </c>
      <c r="AJ1326" s="10">
        <v>326.72844084562399</v>
      </c>
      <c r="AK1326" s="10">
        <v>448.22133789382002</v>
      </c>
      <c r="AL1326" s="10">
        <v>492.61880222897798</v>
      </c>
      <c r="AM1326" s="10">
        <v>571.25838609655102</v>
      </c>
      <c r="AN1326" s="10">
        <v>612.48452042453596</v>
      </c>
      <c r="AO1326" s="10">
        <v>884.188371304773</v>
      </c>
      <c r="AP1326" s="10">
        <v>950.85497663894205</v>
      </c>
      <c r="AQ1326" s="10">
        <v>1513.0542217575401</v>
      </c>
      <c r="AR1326" s="10">
        <v>1948.1727697950701</v>
      </c>
      <c r="AS1326" s="10">
        <v>2462.31715655569</v>
      </c>
    </row>
    <row r="1327" spans="1:45">
      <c r="A1327" s="4" t="s">
        <v>4812</v>
      </c>
      <c r="B1327" s="2" t="s">
        <v>11570</v>
      </c>
      <c r="C1327" s="94" t="s">
        <v>6405</v>
      </c>
      <c r="D1327" s="94" t="s">
        <v>6405</v>
      </c>
      <c r="E1327" s="94" t="s">
        <v>6447</v>
      </c>
      <c r="F1327" s="94" t="s">
        <v>6468</v>
      </c>
      <c r="G1327" s="94" t="s">
        <v>6468</v>
      </c>
      <c r="H1327" s="134">
        <v>355.23551032241301</v>
      </c>
      <c r="I1327" s="10">
        <v>147.070404212635</v>
      </c>
      <c r="J1327" s="10">
        <v>93.408749068467102</v>
      </c>
      <c r="K1327" s="10">
        <v>128.21939542113</v>
      </c>
      <c r="L1327" s="10">
        <v>106.780800435072</v>
      </c>
      <c r="M1327" s="10">
        <v>120.669648708361</v>
      </c>
      <c r="N1327" s="10">
        <v>141.47549992095799</v>
      </c>
      <c r="O1327" s="10">
        <v>114.330067413696</v>
      </c>
      <c r="P1327" s="10">
        <v>122.380412699245</v>
      </c>
      <c r="Q1327" s="10">
        <v>173.48855660576299</v>
      </c>
      <c r="R1327" s="10">
        <v>224.25657047166999</v>
      </c>
      <c r="S1327" s="10">
        <v>287.239389191096</v>
      </c>
      <c r="T1327" s="10">
        <v>418.96406250646299</v>
      </c>
      <c r="U1327" s="10">
        <v>567.74468782960105</v>
      </c>
      <c r="V1327" s="10">
        <v>739.64932443902296</v>
      </c>
      <c r="W1327" s="10">
        <v>1041.45758882055</v>
      </c>
      <c r="X1327" s="10">
        <v>1473.60094827891</v>
      </c>
      <c r="Y1327" s="10">
        <v>1811.2695419537699</v>
      </c>
      <c r="Z1327" s="10">
        <v>2735.8328892746899</v>
      </c>
      <c r="AA1327" s="108">
        <v>249.01100163815701</v>
      </c>
      <c r="AB1327" s="10">
        <v>122.653675513555</v>
      </c>
      <c r="AC1327" s="10">
        <v>66.463119299082805</v>
      </c>
      <c r="AD1327" s="10">
        <v>84.717976383606498</v>
      </c>
      <c r="AE1327" s="10">
        <v>159.14317443735499</v>
      </c>
      <c r="AF1327" s="10">
        <v>183.150145186424</v>
      </c>
      <c r="AG1327" s="10">
        <v>218.70435949226299</v>
      </c>
      <c r="AH1327" s="10">
        <v>242.38664936790701</v>
      </c>
      <c r="AI1327" s="10">
        <v>274.69706508422701</v>
      </c>
      <c r="AJ1327" s="10">
        <v>272.33517420632597</v>
      </c>
      <c r="AK1327" s="10">
        <v>342.95069205349699</v>
      </c>
      <c r="AL1327" s="10">
        <v>394.86687607282198</v>
      </c>
      <c r="AM1327" s="10">
        <v>478.65229661531203</v>
      </c>
      <c r="AN1327" s="10">
        <v>587.60139191650399</v>
      </c>
      <c r="AO1327" s="10">
        <v>670.06392384568505</v>
      </c>
      <c r="AP1327" s="10">
        <v>872.26118332902502</v>
      </c>
      <c r="AQ1327" s="10">
        <v>1276.4976949505201</v>
      </c>
      <c r="AR1327" s="10">
        <v>1683.34027838406</v>
      </c>
      <c r="AS1327" s="10">
        <v>2296.2771889659002</v>
      </c>
    </row>
    <row r="1328" spans="1:45">
      <c r="A1328" s="4" t="s">
        <v>4840</v>
      </c>
      <c r="B1328" s="2" t="s">
        <v>11569</v>
      </c>
      <c r="C1328" s="94" t="s">
        <v>6405</v>
      </c>
      <c r="D1328" s="94" t="s">
        <v>6405</v>
      </c>
      <c r="E1328" s="94" t="s">
        <v>6447</v>
      </c>
      <c r="F1328" s="94" t="s">
        <v>6468</v>
      </c>
      <c r="G1328" s="94" t="s">
        <v>6468</v>
      </c>
      <c r="H1328" s="134">
        <v>482.67863949615202</v>
      </c>
      <c r="I1328" s="10">
        <v>264.22518183020702</v>
      </c>
      <c r="J1328" s="10">
        <v>231.47294340353201</v>
      </c>
      <c r="K1328" s="10">
        <v>216.012580694451</v>
      </c>
      <c r="L1328" s="10">
        <v>225.24462945063499</v>
      </c>
      <c r="M1328" s="10">
        <v>227.65824728519101</v>
      </c>
      <c r="N1328" s="10">
        <v>253.895156854231</v>
      </c>
      <c r="O1328" s="10">
        <v>306.83685510012702</v>
      </c>
      <c r="P1328" s="10">
        <v>277.12401346535501</v>
      </c>
      <c r="Q1328" s="10">
        <v>345.74449659794601</v>
      </c>
      <c r="R1328" s="10">
        <v>392.34180982018199</v>
      </c>
      <c r="S1328" s="10">
        <v>470.10540910125798</v>
      </c>
      <c r="T1328" s="10">
        <v>633.39595070720497</v>
      </c>
      <c r="U1328" s="10">
        <v>838.68508350973298</v>
      </c>
      <c r="V1328" s="10">
        <v>1133.25878416255</v>
      </c>
      <c r="W1328" s="10">
        <v>1546.8495337731299</v>
      </c>
      <c r="X1328" s="10">
        <v>2040.4665105858601</v>
      </c>
      <c r="Y1328" s="10">
        <v>1981.2188944628199</v>
      </c>
      <c r="Z1328" s="10">
        <v>2991.8506314923202</v>
      </c>
      <c r="AA1328" s="108">
        <v>421.73891672112899</v>
      </c>
      <c r="AB1328" s="10">
        <v>273.29574979268699</v>
      </c>
      <c r="AC1328" s="10">
        <v>207.845682120129</v>
      </c>
      <c r="AD1328" s="10">
        <v>210.31895820510701</v>
      </c>
      <c r="AE1328" s="10">
        <v>291.75183295327798</v>
      </c>
      <c r="AF1328" s="10">
        <v>336.20425692422498</v>
      </c>
      <c r="AG1328" s="10">
        <v>345.51366902352498</v>
      </c>
      <c r="AH1328" s="10">
        <v>369.97000248631599</v>
      </c>
      <c r="AI1328" s="10">
        <v>475.207323637733</v>
      </c>
      <c r="AJ1328" s="10">
        <v>457.11312721861901</v>
      </c>
      <c r="AK1328" s="10">
        <v>555.67693171765995</v>
      </c>
      <c r="AL1328" s="10">
        <v>653.52990732167598</v>
      </c>
      <c r="AM1328" s="10">
        <v>696.04066994088703</v>
      </c>
      <c r="AN1328" s="10">
        <v>801.84884111397298</v>
      </c>
      <c r="AO1328" s="10">
        <v>1105.06788173379</v>
      </c>
      <c r="AP1328" s="10">
        <v>1199.23037300704</v>
      </c>
      <c r="AQ1328" s="10">
        <v>1813.3783430395099</v>
      </c>
      <c r="AR1328" s="10">
        <v>2086.1862125595899</v>
      </c>
      <c r="AS1328" s="10">
        <v>2681.4628251589602</v>
      </c>
    </row>
    <row r="1329" spans="1:45">
      <c r="A1329" s="4" t="s">
        <v>4814</v>
      </c>
      <c r="B1329" s="2" t="s">
        <v>10420</v>
      </c>
      <c r="C1329" s="94" t="s">
        <v>6405</v>
      </c>
      <c r="D1329" s="94" t="s">
        <v>6405</v>
      </c>
      <c r="E1329" s="94" t="s">
        <v>6447</v>
      </c>
      <c r="F1329" s="94" t="s">
        <v>6468</v>
      </c>
      <c r="G1329" s="94" t="s">
        <v>6468</v>
      </c>
      <c r="H1329" s="134">
        <v>452.96750764887599</v>
      </c>
      <c r="I1329" s="10">
        <v>265.28784889576798</v>
      </c>
      <c r="J1329" s="10">
        <v>230.26735769065701</v>
      </c>
      <c r="K1329" s="10">
        <v>183.42093554362501</v>
      </c>
      <c r="L1329" s="10">
        <v>176.83055642730599</v>
      </c>
      <c r="M1329" s="10">
        <v>196.70265031274499</v>
      </c>
      <c r="N1329" s="10">
        <v>209.087291257679</v>
      </c>
      <c r="O1329" s="10">
        <v>187.76204562463499</v>
      </c>
      <c r="P1329" s="10">
        <v>245.226715019088</v>
      </c>
      <c r="Q1329" s="10">
        <v>285.734341299986</v>
      </c>
      <c r="R1329" s="10">
        <v>410.01396563122802</v>
      </c>
      <c r="S1329" s="10">
        <v>415.64712202240099</v>
      </c>
      <c r="T1329" s="10">
        <v>582.13705885891898</v>
      </c>
      <c r="U1329" s="10">
        <v>704.60732436334001</v>
      </c>
      <c r="V1329" s="10">
        <v>1084.32791843115</v>
      </c>
      <c r="W1329" s="10">
        <v>1257.4228728846999</v>
      </c>
      <c r="X1329" s="10">
        <v>1535.24186390913</v>
      </c>
      <c r="Y1329" s="10">
        <v>2113.2931377879399</v>
      </c>
      <c r="Z1329" s="10">
        <v>2784.0380514356798</v>
      </c>
      <c r="AA1329" s="108">
        <v>355.02451823900998</v>
      </c>
      <c r="AB1329" s="10">
        <v>197.31375878179</v>
      </c>
      <c r="AC1329" s="10">
        <v>148.19090938785399</v>
      </c>
      <c r="AD1329" s="10">
        <v>230.420915794286</v>
      </c>
      <c r="AE1329" s="10">
        <v>239.56667976080999</v>
      </c>
      <c r="AF1329" s="10">
        <v>329.43692316413899</v>
      </c>
      <c r="AG1329" s="10">
        <v>309.01421657744299</v>
      </c>
      <c r="AH1329" s="10">
        <v>342.64628520234203</v>
      </c>
      <c r="AI1329" s="10">
        <v>363.85102543929298</v>
      </c>
      <c r="AJ1329" s="10">
        <v>380.42282633787897</v>
      </c>
      <c r="AK1329" s="10">
        <v>454.061375762843</v>
      </c>
      <c r="AL1329" s="10">
        <v>571.10083629381404</v>
      </c>
      <c r="AM1329" s="10">
        <v>627.82517533389705</v>
      </c>
      <c r="AN1329" s="10">
        <v>743.989825364794</v>
      </c>
      <c r="AO1329" s="10">
        <v>827.31398504723597</v>
      </c>
      <c r="AP1329" s="10">
        <v>1197.19917994404</v>
      </c>
      <c r="AQ1329" s="10">
        <v>1592.1361389415599</v>
      </c>
      <c r="AR1329" s="10">
        <v>1816.3850569008</v>
      </c>
      <c r="AS1329" s="10">
        <v>2207.8341248762399</v>
      </c>
    </row>
    <row r="1330" spans="1:45">
      <c r="A1330" s="4" t="s">
        <v>4836</v>
      </c>
      <c r="B1330" s="2" t="s">
        <v>13294</v>
      </c>
      <c r="C1330" s="94" t="s">
        <v>6405</v>
      </c>
      <c r="D1330" s="94" t="s">
        <v>6405</v>
      </c>
      <c r="E1330" s="94" t="s">
        <v>6447</v>
      </c>
      <c r="F1330" s="94" t="s">
        <v>6468</v>
      </c>
      <c r="G1330" s="94" t="s">
        <v>6468</v>
      </c>
      <c r="H1330" s="134">
        <v>468.66721842840099</v>
      </c>
      <c r="I1330" s="10">
        <v>228.18132157507901</v>
      </c>
      <c r="J1330" s="10">
        <v>152.60952928946199</v>
      </c>
      <c r="K1330" s="10">
        <v>191.317926230827</v>
      </c>
      <c r="L1330" s="10">
        <v>171.11840667374801</v>
      </c>
      <c r="M1330" s="10">
        <v>191.90452125000701</v>
      </c>
      <c r="N1330" s="10">
        <v>173.04325947874401</v>
      </c>
      <c r="O1330" s="10">
        <v>177.21688064745399</v>
      </c>
      <c r="P1330" s="10">
        <v>196.97047859741099</v>
      </c>
      <c r="Q1330" s="10">
        <v>232.89548197896201</v>
      </c>
      <c r="R1330" s="10">
        <v>304.18938945815199</v>
      </c>
      <c r="S1330" s="10">
        <v>421.339214967857</v>
      </c>
      <c r="T1330" s="10">
        <v>571.83235133614301</v>
      </c>
      <c r="U1330" s="10">
        <v>691.125238703729</v>
      </c>
      <c r="V1330" s="10">
        <v>1069.9016272753699</v>
      </c>
      <c r="W1330" s="10">
        <v>1146.0755391540199</v>
      </c>
      <c r="X1330" s="10">
        <v>1553.2997300158099</v>
      </c>
      <c r="Y1330" s="10">
        <v>2114.7319656530699</v>
      </c>
      <c r="Z1330" s="10">
        <v>2934.8239069200399</v>
      </c>
      <c r="AA1330" s="108">
        <v>397.80390154011701</v>
      </c>
      <c r="AB1330" s="10">
        <v>194.796147250655</v>
      </c>
      <c r="AC1330" s="10">
        <v>130.45167341236399</v>
      </c>
      <c r="AD1330" s="10">
        <v>166.129151615636</v>
      </c>
      <c r="AE1330" s="10">
        <v>237.800809913232</v>
      </c>
      <c r="AF1330" s="10">
        <v>249.63787914287099</v>
      </c>
      <c r="AG1330" s="10">
        <v>285.55600473623298</v>
      </c>
      <c r="AH1330" s="10">
        <v>294.73836377964</v>
      </c>
      <c r="AI1330" s="10">
        <v>304.94810543194001</v>
      </c>
      <c r="AJ1330" s="10">
        <v>393.16049008592103</v>
      </c>
      <c r="AK1330" s="10">
        <v>492.30594766638399</v>
      </c>
      <c r="AL1330" s="10">
        <v>522.29774764486604</v>
      </c>
      <c r="AM1330" s="10">
        <v>624.54311496008597</v>
      </c>
      <c r="AN1330" s="10">
        <v>668.751338902258</v>
      </c>
      <c r="AO1330" s="10">
        <v>944.96111583400204</v>
      </c>
      <c r="AP1330" s="10">
        <v>1119.87341716387</v>
      </c>
      <c r="AQ1330" s="10">
        <v>1438.31698235472</v>
      </c>
      <c r="AR1330" s="10">
        <v>1960.77940514735</v>
      </c>
      <c r="AS1330" s="10">
        <v>2392.7008778842201</v>
      </c>
    </row>
    <row r="1331" spans="1:45">
      <c r="A1331" s="4" t="s">
        <v>4827</v>
      </c>
      <c r="B1331" s="2" t="s">
        <v>11568</v>
      </c>
      <c r="C1331" s="94" t="s">
        <v>6405</v>
      </c>
      <c r="D1331" s="94" t="s">
        <v>6405</v>
      </c>
      <c r="E1331" s="94" t="s">
        <v>6447</v>
      </c>
      <c r="F1331" s="94" t="s">
        <v>6468</v>
      </c>
      <c r="G1331" s="94" t="s">
        <v>6468</v>
      </c>
      <c r="H1331" s="134">
        <v>461.22561667520301</v>
      </c>
      <c r="I1331" s="10">
        <v>356.33605842035797</v>
      </c>
      <c r="J1331" s="10">
        <v>182.18501198688099</v>
      </c>
      <c r="K1331" s="10">
        <v>168.18332559410001</v>
      </c>
      <c r="L1331" s="10">
        <v>247.58657733601501</v>
      </c>
      <c r="M1331" s="10">
        <v>229.938810363757</v>
      </c>
      <c r="N1331" s="10">
        <v>179.259343378925</v>
      </c>
      <c r="O1331" s="10">
        <v>203.14592976044801</v>
      </c>
      <c r="P1331" s="10">
        <v>178.48294333732201</v>
      </c>
      <c r="Q1331" s="10">
        <v>243.556413827325</v>
      </c>
      <c r="R1331" s="10">
        <v>302.36997347467798</v>
      </c>
      <c r="S1331" s="10">
        <v>442.35367060725901</v>
      </c>
      <c r="T1331" s="10">
        <v>501.12266516045901</v>
      </c>
      <c r="U1331" s="10">
        <v>755.287376703277</v>
      </c>
      <c r="V1331" s="10">
        <v>974.99451618794603</v>
      </c>
      <c r="W1331" s="10">
        <v>1349.51394801269</v>
      </c>
      <c r="X1331" s="10">
        <v>1692.6977783017901</v>
      </c>
      <c r="Y1331" s="10">
        <v>2147.1801759198102</v>
      </c>
      <c r="Z1331" s="10">
        <v>2869.74259939581</v>
      </c>
      <c r="AA1331" s="108">
        <v>349.646479212754</v>
      </c>
      <c r="AB1331" s="10">
        <v>251.255489936712</v>
      </c>
      <c r="AC1331" s="10">
        <v>123.223692261439</v>
      </c>
      <c r="AD1331" s="10">
        <v>171.41315774319401</v>
      </c>
      <c r="AE1331" s="10">
        <v>270.64963895825201</v>
      </c>
      <c r="AF1331" s="10">
        <v>324.392585274358</v>
      </c>
      <c r="AG1331" s="10">
        <v>306.688753152326</v>
      </c>
      <c r="AH1331" s="10">
        <v>320.39933042495699</v>
      </c>
      <c r="AI1331" s="10">
        <v>389.75458423396299</v>
      </c>
      <c r="AJ1331" s="10">
        <v>373.26739862423898</v>
      </c>
      <c r="AK1331" s="10">
        <v>425.08761708178997</v>
      </c>
      <c r="AL1331" s="10">
        <v>581.61315929739897</v>
      </c>
      <c r="AM1331" s="10">
        <v>535.97224347113695</v>
      </c>
      <c r="AN1331" s="10">
        <v>735.56724663790806</v>
      </c>
      <c r="AO1331" s="10">
        <v>859.92967794371498</v>
      </c>
      <c r="AP1331" s="10">
        <v>1074.47905625725</v>
      </c>
      <c r="AQ1331" s="10">
        <v>1402.1183252850699</v>
      </c>
      <c r="AR1331" s="10">
        <v>1822.8532797359201</v>
      </c>
      <c r="AS1331" s="10">
        <v>2242.8850906190401</v>
      </c>
    </row>
    <row r="1332" spans="1:45">
      <c r="A1332" s="4" t="s">
        <v>4822</v>
      </c>
      <c r="B1332" s="2" t="s">
        <v>11567</v>
      </c>
      <c r="C1332" s="94" t="s">
        <v>6405</v>
      </c>
      <c r="D1332" s="94" t="s">
        <v>6405</v>
      </c>
      <c r="E1332" s="94" t="s">
        <v>6447</v>
      </c>
      <c r="F1332" s="94" t="s">
        <v>6468</v>
      </c>
      <c r="G1332" s="94" t="s">
        <v>6468</v>
      </c>
      <c r="H1332" s="134">
        <v>497.523430253301</v>
      </c>
      <c r="I1332" s="10">
        <v>267.23908289445097</v>
      </c>
      <c r="J1332" s="10">
        <v>218.18007831771399</v>
      </c>
      <c r="K1332" s="10">
        <v>240.55547725826</v>
      </c>
      <c r="L1332" s="10">
        <v>255.75167475971901</v>
      </c>
      <c r="M1332" s="10">
        <v>242.83239917347601</v>
      </c>
      <c r="N1332" s="10">
        <v>233.51157192174301</v>
      </c>
      <c r="O1332" s="10">
        <v>288.89251759766898</v>
      </c>
      <c r="P1332" s="10">
        <v>233.08985777603999</v>
      </c>
      <c r="Q1332" s="10">
        <v>386.73522267271699</v>
      </c>
      <c r="R1332" s="10">
        <v>475.088595372535</v>
      </c>
      <c r="S1332" s="10">
        <v>496.93849744392401</v>
      </c>
      <c r="T1332" s="10">
        <v>698.55573873226695</v>
      </c>
      <c r="U1332" s="10">
        <v>820.76115719105599</v>
      </c>
      <c r="V1332" s="10">
        <v>1077.7600608119301</v>
      </c>
      <c r="W1332" s="10">
        <v>1342.5576913099201</v>
      </c>
      <c r="X1332" s="10">
        <v>1757.7933875716999</v>
      </c>
      <c r="Y1332" s="10">
        <v>2045.3971186802901</v>
      </c>
      <c r="Z1332" s="10">
        <v>2994.9016199278299</v>
      </c>
      <c r="AA1332" s="108">
        <v>373.78016995229098</v>
      </c>
      <c r="AB1332" s="10">
        <v>208.90093389313401</v>
      </c>
      <c r="AC1332" s="10">
        <v>189.512853502506</v>
      </c>
      <c r="AD1332" s="10">
        <v>227.97722235044401</v>
      </c>
      <c r="AE1332" s="10">
        <v>253.21451130321299</v>
      </c>
      <c r="AF1332" s="10">
        <v>347.161902617355</v>
      </c>
      <c r="AG1332" s="10">
        <v>366.46921577023699</v>
      </c>
      <c r="AH1332" s="10">
        <v>390.30506737244798</v>
      </c>
      <c r="AI1332" s="10">
        <v>461.18434597704498</v>
      </c>
      <c r="AJ1332" s="10">
        <v>528.26201988624496</v>
      </c>
      <c r="AK1332" s="10">
        <v>473.30931932756499</v>
      </c>
      <c r="AL1332" s="10">
        <v>585.59476357866004</v>
      </c>
      <c r="AM1332" s="10">
        <v>759.01514642958102</v>
      </c>
      <c r="AN1332" s="10">
        <v>860.88071188090703</v>
      </c>
      <c r="AO1332" s="10">
        <v>980.18588082424299</v>
      </c>
      <c r="AP1332" s="10">
        <v>1128.4898086382</v>
      </c>
      <c r="AQ1332" s="10">
        <v>1463.13293854687</v>
      </c>
      <c r="AR1332" s="10">
        <v>2106.8378349439799</v>
      </c>
      <c r="AS1332" s="10">
        <v>2364.2286621785202</v>
      </c>
    </row>
    <row r="1333" spans="1:45">
      <c r="A1333" s="4" t="s">
        <v>4816</v>
      </c>
      <c r="B1333" s="2" t="s">
        <v>11566</v>
      </c>
      <c r="C1333" s="94" t="s">
        <v>6405</v>
      </c>
      <c r="D1333" s="94" t="s">
        <v>6405</v>
      </c>
      <c r="E1333" s="94" t="s">
        <v>6447</v>
      </c>
      <c r="F1333" s="94" t="s">
        <v>6468</v>
      </c>
      <c r="G1333" s="94" t="s">
        <v>6468</v>
      </c>
      <c r="H1333" s="134">
        <v>541.04058808294496</v>
      </c>
      <c r="I1333" s="10">
        <v>215.076379917232</v>
      </c>
      <c r="J1333" s="10">
        <v>154.76659813048499</v>
      </c>
      <c r="K1333" s="10">
        <v>151.236399193789</v>
      </c>
      <c r="L1333" s="10">
        <v>140.770288116171</v>
      </c>
      <c r="M1333" s="10">
        <v>148.22943930372401</v>
      </c>
      <c r="N1333" s="10">
        <v>190.59354355394601</v>
      </c>
      <c r="O1333" s="10">
        <v>206.050377637992</v>
      </c>
      <c r="P1333" s="10">
        <v>191.88366732735901</v>
      </c>
      <c r="Q1333" s="10">
        <v>216.56668762962701</v>
      </c>
      <c r="R1333" s="10">
        <v>272.53841524890998</v>
      </c>
      <c r="S1333" s="10">
        <v>314.00176470872998</v>
      </c>
      <c r="T1333" s="10">
        <v>531.47218071999998</v>
      </c>
      <c r="U1333" s="10">
        <v>636.65802914183405</v>
      </c>
      <c r="V1333" s="10">
        <v>883.46188218804696</v>
      </c>
      <c r="W1333" s="10">
        <v>1338.06672457581</v>
      </c>
      <c r="X1333" s="10">
        <v>1704.6559830664301</v>
      </c>
      <c r="Y1333" s="10">
        <v>1975.56894047127</v>
      </c>
      <c r="Z1333" s="10">
        <v>3058.1585135433802</v>
      </c>
      <c r="AA1333" s="108">
        <v>288.67560289170598</v>
      </c>
      <c r="AB1333" s="10">
        <v>128.853501542668</v>
      </c>
      <c r="AC1333" s="10">
        <v>100.78794062415101</v>
      </c>
      <c r="AD1333" s="10">
        <v>123.072269937751</v>
      </c>
      <c r="AE1333" s="10">
        <v>184.23754768711299</v>
      </c>
      <c r="AF1333" s="10">
        <v>261.01768916214098</v>
      </c>
      <c r="AG1333" s="10">
        <v>254.727087784736</v>
      </c>
      <c r="AH1333" s="10">
        <v>276.39079956130303</v>
      </c>
      <c r="AI1333" s="10">
        <v>298.19415612339799</v>
      </c>
      <c r="AJ1333" s="10">
        <v>330.06674576766</v>
      </c>
      <c r="AK1333" s="10">
        <v>450.06990998341399</v>
      </c>
      <c r="AL1333" s="10">
        <v>470.58411833766098</v>
      </c>
      <c r="AM1333" s="10">
        <v>570.28793705080705</v>
      </c>
      <c r="AN1333" s="10">
        <v>651.29233444487602</v>
      </c>
      <c r="AO1333" s="10">
        <v>716.83341369528205</v>
      </c>
      <c r="AP1333" s="10">
        <v>994.39243337425603</v>
      </c>
      <c r="AQ1333" s="10">
        <v>1367.1690102262301</v>
      </c>
      <c r="AR1333" s="10">
        <v>2236.2883953030801</v>
      </c>
      <c r="AS1333" s="10">
        <v>2081.3309950323901</v>
      </c>
    </row>
    <row r="1334" spans="1:45">
      <c r="A1334" s="4" t="s">
        <v>4806</v>
      </c>
      <c r="B1334" s="2" t="s">
        <v>11565</v>
      </c>
      <c r="C1334" s="94" t="s">
        <v>6405</v>
      </c>
      <c r="D1334" s="94" t="s">
        <v>6405</v>
      </c>
      <c r="E1334" s="94" t="s">
        <v>6447</v>
      </c>
      <c r="F1334" s="94" t="s">
        <v>6468</v>
      </c>
      <c r="G1334" s="94" t="s">
        <v>6468</v>
      </c>
      <c r="H1334" s="134">
        <v>455.95529662405499</v>
      </c>
      <c r="I1334" s="10">
        <v>265.38869802499198</v>
      </c>
      <c r="J1334" s="10">
        <v>158.38336612124399</v>
      </c>
      <c r="K1334" s="10">
        <v>161.730810441225</v>
      </c>
      <c r="L1334" s="10">
        <v>166.147717933862</v>
      </c>
      <c r="M1334" s="10">
        <v>182.32627515857399</v>
      </c>
      <c r="N1334" s="10">
        <v>184.04997308660199</v>
      </c>
      <c r="O1334" s="10">
        <v>200.51796914637899</v>
      </c>
      <c r="P1334" s="10">
        <v>217.72769895930901</v>
      </c>
      <c r="Q1334" s="10">
        <v>224.79241558490199</v>
      </c>
      <c r="R1334" s="10">
        <v>299.80673800552302</v>
      </c>
      <c r="S1334" s="10">
        <v>384.83574858574701</v>
      </c>
      <c r="T1334" s="10">
        <v>537.41100996216699</v>
      </c>
      <c r="U1334" s="10">
        <v>665.36307764425806</v>
      </c>
      <c r="V1334" s="10">
        <v>884.88929173844997</v>
      </c>
      <c r="W1334" s="10">
        <v>1162.38340120359</v>
      </c>
      <c r="X1334" s="10">
        <v>1864.6871778306099</v>
      </c>
      <c r="Y1334" s="10">
        <v>2143.1740601602401</v>
      </c>
      <c r="Z1334" s="10">
        <v>2593.8911172416101</v>
      </c>
      <c r="AA1334" s="108">
        <v>339.66235678345998</v>
      </c>
      <c r="AB1334" s="10">
        <v>176.48850431315401</v>
      </c>
      <c r="AC1334" s="10">
        <v>119.57392949772201</v>
      </c>
      <c r="AD1334" s="10">
        <v>153.791294207128</v>
      </c>
      <c r="AE1334" s="10">
        <v>234.56562376076801</v>
      </c>
      <c r="AF1334" s="10">
        <v>345.94180568510302</v>
      </c>
      <c r="AG1334" s="10">
        <v>282.35789590241001</v>
      </c>
      <c r="AH1334" s="10">
        <v>302.88933509517102</v>
      </c>
      <c r="AI1334" s="10">
        <v>316.98485660606099</v>
      </c>
      <c r="AJ1334" s="10">
        <v>394.69525014995901</v>
      </c>
      <c r="AK1334" s="10">
        <v>447.386256261141</v>
      </c>
      <c r="AL1334" s="10">
        <v>501.43132015490801</v>
      </c>
      <c r="AM1334" s="10">
        <v>561.74373408386703</v>
      </c>
      <c r="AN1334" s="10">
        <v>685.10162493193002</v>
      </c>
      <c r="AO1334" s="10">
        <v>768.907395776106</v>
      </c>
      <c r="AP1334" s="10">
        <v>1143.1745561713799</v>
      </c>
      <c r="AQ1334" s="10">
        <v>1538.32354487884</v>
      </c>
      <c r="AR1334" s="10">
        <v>1864.6539277069901</v>
      </c>
      <c r="AS1334" s="10">
        <v>2186.42864564004</v>
      </c>
    </row>
    <row r="1335" spans="1:45">
      <c r="A1335" s="4" t="s">
        <v>4787</v>
      </c>
      <c r="B1335" s="2" t="s">
        <v>11564</v>
      </c>
      <c r="C1335" s="94" t="s">
        <v>6405</v>
      </c>
      <c r="D1335" s="94" t="s">
        <v>6405</v>
      </c>
      <c r="E1335" s="94" t="s">
        <v>6447</v>
      </c>
      <c r="F1335" s="94" t="s">
        <v>6468</v>
      </c>
      <c r="G1335" s="94" t="s">
        <v>6468</v>
      </c>
      <c r="H1335" s="134">
        <v>418.24998293445401</v>
      </c>
      <c r="I1335" s="10">
        <v>225.33184284773699</v>
      </c>
      <c r="J1335" s="10">
        <v>170.89286899008101</v>
      </c>
      <c r="K1335" s="10">
        <v>161.43079507268399</v>
      </c>
      <c r="L1335" s="10">
        <v>187.04801163347099</v>
      </c>
      <c r="M1335" s="10">
        <v>193.13691902393001</v>
      </c>
      <c r="N1335" s="10">
        <v>181.226656561862</v>
      </c>
      <c r="O1335" s="10">
        <v>216.410454660656</v>
      </c>
      <c r="P1335" s="10">
        <v>189.92759436954901</v>
      </c>
      <c r="Q1335" s="10">
        <v>253.80854245965401</v>
      </c>
      <c r="R1335" s="10">
        <v>279.64021684632098</v>
      </c>
      <c r="S1335" s="10">
        <v>441.05490546723399</v>
      </c>
      <c r="T1335" s="10">
        <v>512.59757003720904</v>
      </c>
      <c r="U1335" s="10">
        <v>704.74265461949096</v>
      </c>
      <c r="V1335" s="10">
        <v>867.12881727024501</v>
      </c>
      <c r="W1335" s="10">
        <v>1276.3277493646699</v>
      </c>
      <c r="X1335" s="10">
        <v>1777.5762530279401</v>
      </c>
      <c r="Y1335" s="10">
        <v>1930.6373780065601</v>
      </c>
      <c r="Z1335" s="10">
        <v>2610.1363664760402</v>
      </c>
      <c r="AA1335" s="108">
        <v>362.99325358726202</v>
      </c>
      <c r="AB1335" s="10">
        <v>216.93499333917299</v>
      </c>
      <c r="AC1335" s="10">
        <v>120.972872371063</v>
      </c>
      <c r="AD1335" s="10">
        <v>163.947974732962</v>
      </c>
      <c r="AE1335" s="10">
        <v>241.580072876667</v>
      </c>
      <c r="AF1335" s="10">
        <v>278.40962731885401</v>
      </c>
      <c r="AG1335" s="10">
        <v>287.25051701403902</v>
      </c>
      <c r="AH1335" s="10">
        <v>292.57894738779402</v>
      </c>
      <c r="AI1335" s="10">
        <v>316.86022646453398</v>
      </c>
      <c r="AJ1335" s="10">
        <v>354.776487915806</v>
      </c>
      <c r="AK1335" s="10">
        <v>439.05691124767702</v>
      </c>
      <c r="AL1335" s="10">
        <v>570.33030200921598</v>
      </c>
      <c r="AM1335" s="10">
        <v>601.84860632733296</v>
      </c>
      <c r="AN1335" s="10">
        <v>675.09051439714904</v>
      </c>
      <c r="AO1335" s="10">
        <v>914.71614723471498</v>
      </c>
      <c r="AP1335" s="10">
        <v>1086.26623153792</v>
      </c>
      <c r="AQ1335" s="10">
        <v>1667.0247800419299</v>
      </c>
      <c r="AR1335" s="10">
        <v>1632.0337622765401</v>
      </c>
      <c r="AS1335" s="10">
        <v>2222.1489394560099</v>
      </c>
    </row>
    <row r="1336" spans="1:45">
      <c r="A1336" s="4" t="s">
        <v>4847</v>
      </c>
      <c r="B1336" s="2" t="s">
        <v>8032</v>
      </c>
      <c r="C1336" s="94" t="s">
        <v>6405</v>
      </c>
      <c r="D1336" s="94" t="s">
        <v>6405</v>
      </c>
      <c r="E1336" s="94" t="s">
        <v>6447</v>
      </c>
      <c r="F1336" s="94" t="s">
        <v>6468</v>
      </c>
      <c r="G1336" s="94" t="s">
        <v>6468</v>
      </c>
      <c r="H1336" s="134">
        <v>431.60878409098802</v>
      </c>
      <c r="I1336" s="10">
        <v>188.087455142778</v>
      </c>
      <c r="J1336" s="10">
        <v>101.10982093001699</v>
      </c>
      <c r="K1336" s="10">
        <v>111.34767458286601</v>
      </c>
      <c r="L1336" s="10">
        <v>136.70900259230899</v>
      </c>
      <c r="M1336" s="10">
        <v>173.73924208179099</v>
      </c>
      <c r="N1336" s="10">
        <v>208.886743926967</v>
      </c>
      <c r="O1336" s="10">
        <v>147.96665280705099</v>
      </c>
      <c r="P1336" s="10">
        <v>180.34592168122401</v>
      </c>
      <c r="Q1336" s="10">
        <v>224.03494440321799</v>
      </c>
      <c r="R1336" s="10">
        <v>246.509076777335</v>
      </c>
      <c r="S1336" s="10">
        <v>314.919266383977</v>
      </c>
      <c r="T1336" s="10">
        <v>521.67556017244601</v>
      </c>
      <c r="U1336" s="10">
        <v>629.55577191126395</v>
      </c>
      <c r="V1336" s="10">
        <v>766.80122139706202</v>
      </c>
      <c r="W1336" s="10">
        <v>1075.3493422182701</v>
      </c>
      <c r="X1336" s="10">
        <v>1500.9380029486499</v>
      </c>
      <c r="Y1336" s="10">
        <v>2220.5689184789899</v>
      </c>
      <c r="Z1336" s="10">
        <v>2878.0104683935501</v>
      </c>
      <c r="AA1336" s="108">
        <v>245.03715314620601</v>
      </c>
      <c r="AB1336" s="10">
        <v>111.110244113056</v>
      </c>
      <c r="AC1336" s="10">
        <v>86.394889535060102</v>
      </c>
      <c r="AD1336" s="10">
        <v>99.905304805431101</v>
      </c>
      <c r="AE1336" s="10">
        <v>154.030905132931</v>
      </c>
      <c r="AF1336" s="10">
        <v>238.95537362872699</v>
      </c>
      <c r="AG1336" s="10">
        <v>241.92582418153799</v>
      </c>
      <c r="AH1336" s="10">
        <v>305.196656149511</v>
      </c>
      <c r="AI1336" s="10">
        <v>320.05406624044099</v>
      </c>
      <c r="AJ1336" s="10">
        <v>301.42623340226697</v>
      </c>
      <c r="AK1336" s="10">
        <v>322.78909156800398</v>
      </c>
      <c r="AL1336" s="10">
        <v>496.229253074376</v>
      </c>
      <c r="AM1336" s="10">
        <v>533.15646358916104</v>
      </c>
      <c r="AN1336" s="10">
        <v>567.19274185161601</v>
      </c>
      <c r="AO1336" s="10">
        <v>797.860432894307</v>
      </c>
      <c r="AP1336" s="10">
        <v>974.74391049380097</v>
      </c>
      <c r="AQ1336" s="10">
        <v>1218.1265391545401</v>
      </c>
      <c r="AR1336" s="10">
        <v>1988.1788985737101</v>
      </c>
      <c r="AS1336" s="10">
        <v>2246.2043022573398</v>
      </c>
    </row>
    <row r="1337" spans="1:45">
      <c r="A1337" s="4" t="s">
        <v>4782</v>
      </c>
      <c r="B1337" s="2" t="s">
        <v>11563</v>
      </c>
      <c r="C1337" s="94" t="s">
        <v>6405</v>
      </c>
      <c r="D1337" s="94" t="s">
        <v>6405</v>
      </c>
      <c r="E1337" s="94" t="s">
        <v>6447</v>
      </c>
      <c r="F1337" s="94" t="s">
        <v>6468</v>
      </c>
      <c r="G1337" s="94" t="s">
        <v>6468</v>
      </c>
      <c r="H1337" s="134">
        <v>714.30979723524297</v>
      </c>
      <c r="I1337" s="10">
        <v>340.04967347982898</v>
      </c>
      <c r="J1337" s="10">
        <v>164.68831927955901</v>
      </c>
      <c r="K1337" s="10">
        <v>194.556769960824</v>
      </c>
      <c r="L1337" s="10">
        <v>200.192642466894</v>
      </c>
      <c r="M1337" s="10">
        <v>191.77028041801299</v>
      </c>
      <c r="N1337" s="10">
        <v>187.80685180328001</v>
      </c>
      <c r="O1337" s="10">
        <v>212.036884915412</v>
      </c>
      <c r="P1337" s="10">
        <v>251.84091696069399</v>
      </c>
      <c r="Q1337" s="10">
        <v>293.16764463180402</v>
      </c>
      <c r="R1337" s="10">
        <v>347.832129084104</v>
      </c>
      <c r="S1337" s="10">
        <v>419.93254213313202</v>
      </c>
      <c r="T1337" s="10">
        <v>613.69500965656505</v>
      </c>
      <c r="U1337" s="10">
        <v>682.52203967311198</v>
      </c>
      <c r="V1337" s="10">
        <v>998.32393292307597</v>
      </c>
      <c r="W1337" s="10">
        <v>1341.52618657739</v>
      </c>
      <c r="X1337" s="10">
        <v>1608.3513431113399</v>
      </c>
      <c r="Y1337" s="10">
        <v>2245.4349383389499</v>
      </c>
      <c r="Z1337" s="10">
        <v>3037.5685132595399</v>
      </c>
      <c r="AA1337" s="108">
        <v>374.13676657358502</v>
      </c>
      <c r="AB1337" s="10">
        <v>175.17535338386401</v>
      </c>
      <c r="AC1337" s="10">
        <v>179.66064633005999</v>
      </c>
      <c r="AD1337" s="10">
        <v>217.86950674190501</v>
      </c>
      <c r="AE1337" s="10">
        <v>231.588730175465</v>
      </c>
      <c r="AF1337" s="10">
        <v>282.149442433903</v>
      </c>
      <c r="AG1337" s="10">
        <v>327.51541157483803</v>
      </c>
      <c r="AH1337" s="10">
        <v>361.11145256513902</v>
      </c>
      <c r="AI1337" s="10">
        <v>399.10043773527502</v>
      </c>
      <c r="AJ1337" s="10">
        <v>371.24368045026398</v>
      </c>
      <c r="AK1337" s="10">
        <v>415.65730490792799</v>
      </c>
      <c r="AL1337" s="10">
        <v>523.18778458109898</v>
      </c>
      <c r="AM1337" s="10">
        <v>656.531450006304</v>
      </c>
      <c r="AN1337" s="10">
        <v>739.52309385939395</v>
      </c>
      <c r="AO1337" s="10">
        <v>893.07125283592097</v>
      </c>
      <c r="AP1337" s="10">
        <v>1148.2529638102001</v>
      </c>
      <c r="AQ1337" s="10">
        <v>1463.0374103428301</v>
      </c>
      <c r="AR1337" s="10">
        <v>1748.96491355944</v>
      </c>
      <c r="AS1337" s="10">
        <v>2460.73198791496</v>
      </c>
    </row>
    <row r="1338" spans="1:45">
      <c r="A1338" s="4" t="s">
        <v>4828</v>
      </c>
      <c r="B1338" s="2" t="s">
        <v>11562</v>
      </c>
      <c r="C1338" s="94" t="s">
        <v>6405</v>
      </c>
      <c r="D1338" s="94" t="s">
        <v>6405</v>
      </c>
      <c r="E1338" s="94" t="s">
        <v>6447</v>
      </c>
      <c r="F1338" s="94" t="s">
        <v>6468</v>
      </c>
      <c r="G1338" s="94" t="s">
        <v>6468</v>
      </c>
      <c r="H1338" s="134">
        <v>359.61390048599202</v>
      </c>
      <c r="I1338" s="10">
        <v>199.09915332344099</v>
      </c>
      <c r="J1338" s="10">
        <v>192.910905173261</v>
      </c>
      <c r="K1338" s="10">
        <v>138.78034435091701</v>
      </c>
      <c r="L1338" s="10">
        <v>142.75647667987701</v>
      </c>
      <c r="M1338" s="10">
        <v>163.3882561337</v>
      </c>
      <c r="N1338" s="10">
        <v>163.476364880028</v>
      </c>
      <c r="O1338" s="10">
        <v>162.54735694200301</v>
      </c>
      <c r="P1338" s="10">
        <v>210.07415564483799</v>
      </c>
      <c r="Q1338" s="10">
        <v>211.10925547201401</v>
      </c>
      <c r="R1338" s="10">
        <v>271.61368145831699</v>
      </c>
      <c r="S1338" s="10">
        <v>296.047113540569</v>
      </c>
      <c r="T1338" s="10">
        <v>527.09278032686996</v>
      </c>
      <c r="U1338" s="10">
        <v>643.58980098731797</v>
      </c>
      <c r="V1338" s="10">
        <v>831.59775574000798</v>
      </c>
      <c r="W1338" s="10">
        <v>970.38397952432103</v>
      </c>
      <c r="X1338" s="10">
        <v>1466.7063839017601</v>
      </c>
      <c r="Y1338" s="10">
        <v>2223.2943080125201</v>
      </c>
      <c r="Z1338" s="10">
        <v>2437.8418954594199</v>
      </c>
      <c r="AA1338" s="108">
        <v>316.01644659233898</v>
      </c>
      <c r="AB1338" s="10">
        <v>172.309655960735</v>
      </c>
      <c r="AC1338" s="10">
        <v>102.247664929717</v>
      </c>
      <c r="AD1338" s="10">
        <v>140.85199210817501</v>
      </c>
      <c r="AE1338" s="10">
        <v>260.239639688132</v>
      </c>
      <c r="AF1338" s="10">
        <v>232.42820358028001</v>
      </c>
      <c r="AG1338" s="10">
        <v>251.034328117526</v>
      </c>
      <c r="AH1338" s="10">
        <v>262.79927047828301</v>
      </c>
      <c r="AI1338" s="10">
        <v>304.372925278298</v>
      </c>
      <c r="AJ1338" s="10">
        <v>328.59132317126603</v>
      </c>
      <c r="AK1338" s="10">
        <v>376.68293432176898</v>
      </c>
      <c r="AL1338" s="10">
        <v>487.025066541939</v>
      </c>
      <c r="AM1338" s="10">
        <v>538.28067658096995</v>
      </c>
      <c r="AN1338" s="10">
        <v>645.76392030248905</v>
      </c>
      <c r="AO1338" s="10">
        <v>690.43247137789604</v>
      </c>
      <c r="AP1338" s="10">
        <v>1035.6782069926801</v>
      </c>
      <c r="AQ1338" s="10">
        <v>1333.4546547294201</v>
      </c>
      <c r="AR1338" s="10">
        <v>1825.0326554999001</v>
      </c>
      <c r="AS1338" s="10">
        <v>2212.9870233238398</v>
      </c>
    </row>
    <row r="1339" spans="1:45">
      <c r="A1339" s="4" t="s">
        <v>4819</v>
      </c>
      <c r="B1339" s="2" t="s">
        <v>11561</v>
      </c>
      <c r="C1339" s="94" t="s">
        <v>6405</v>
      </c>
      <c r="D1339" s="94" t="s">
        <v>6405</v>
      </c>
      <c r="E1339" s="94" t="s">
        <v>6447</v>
      </c>
      <c r="F1339" s="94" t="s">
        <v>6468</v>
      </c>
      <c r="G1339" s="94" t="s">
        <v>6468</v>
      </c>
      <c r="H1339" s="134">
        <v>564.64933575422299</v>
      </c>
      <c r="I1339" s="10">
        <v>363.71449538893501</v>
      </c>
      <c r="J1339" s="10">
        <v>202.88009213636701</v>
      </c>
      <c r="K1339" s="10">
        <v>189.60438519877599</v>
      </c>
      <c r="L1339" s="10">
        <v>247.39812486074001</v>
      </c>
      <c r="M1339" s="10">
        <v>243.49207403823499</v>
      </c>
      <c r="N1339" s="10">
        <v>295.296581613005</v>
      </c>
      <c r="O1339" s="10">
        <v>269.60992612160601</v>
      </c>
      <c r="P1339" s="10">
        <v>270.98567624200501</v>
      </c>
      <c r="Q1339" s="10">
        <v>318.44639960533101</v>
      </c>
      <c r="R1339" s="10">
        <v>353.69132516247902</v>
      </c>
      <c r="S1339" s="10">
        <v>580.62053892338201</v>
      </c>
      <c r="T1339" s="10">
        <v>772.29116412138205</v>
      </c>
      <c r="U1339" s="10">
        <v>716.11721032616504</v>
      </c>
      <c r="V1339" s="10">
        <v>1004.58282640064</v>
      </c>
      <c r="W1339" s="10">
        <v>1358.9166685227301</v>
      </c>
      <c r="X1339" s="10">
        <v>1680.87699547482</v>
      </c>
      <c r="Y1339" s="10">
        <v>2317.3917238405802</v>
      </c>
      <c r="Z1339" s="10">
        <v>2436.0195166451099</v>
      </c>
      <c r="AA1339" s="108">
        <v>408.24728908326898</v>
      </c>
      <c r="AB1339" s="10">
        <v>266.22666928716001</v>
      </c>
      <c r="AC1339" s="10">
        <v>187.23492041414099</v>
      </c>
      <c r="AD1339" s="10">
        <v>198.57385658586099</v>
      </c>
      <c r="AE1339" s="10">
        <v>292.66390543691199</v>
      </c>
      <c r="AF1339" s="10">
        <v>319.90171871292898</v>
      </c>
      <c r="AG1339" s="10">
        <v>353.483758125853</v>
      </c>
      <c r="AH1339" s="10">
        <v>399.41627538837201</v>
      </c>
      <c r="AI1339" s="10">
        <v>413.71870067475197</v>
      </c>
      <c r="AJ1339" s="10">
        <v>484.14395241853799</v>
      </c>
      <c r="AK1339" s="10">
        <v>489.72708627264899</v>
      </c>
      <c r="AL1339" s="10">
        <v>618.72879394535698</v>
      </c>
      <c r="AM1339" s="10">
        <v>720.58669411575602</v>
      </c>
      <c r="AN1339" s="10">
        <v>821.47098230420795</v>
      </c>
      <c r="AO1339" s="10">
        <v>1037.00512108518</v>
      </c>
      <c r="AP1339" s="10">
        <v>1255.2073873540301</v>
      </c>
      <c r="AQ1339" s="10">
        <v>1496.1110416555</v>
      </c>
      <c r="AR1339" s="10">
        <v>2026.260788351</v>
      </c>
      <c r="AS1339" s="10">
        <v>2390.7353163358998</v>
      </c>
    </row>
    <row r="1340" spans="1:45">
      <c r="A1340" s="4" t="s">
        <v>4790</v>
      </c>
      <c r="B1340" s="2" t="s">
        <v>11560</v>
      </c>
      <c r="C1340" s="94" t="s">
        <v>6405</v>
      </c>
      <c r="D1340" s="94" t="s">
        <v>6405</v>
      </c>
      <c r="E1340" s="94" t="s">
        <v>6447</v>
      </c>
      <c r="F1340" s="94" t="s">
        <v>6468</v>
      </c>
      <c r="G1340" s="94" t="s">
        <v>6468</v>
      </c>
      <c r="H1340" s="134">
        <v>473.65852336850497</v>
      </c>
      <c r="I1340" s="10">
        <v>335.342454488773</v>
      </c>
      <c r="J1340" s="10">
        <v>241.43554289232799</v>
      </c>
      <c r="K1340" s="10">
        <v>223.11424913931901</v>
      </c>
      <c r="L1340" s="10">
        <v>236.24866346538701</v>
      </c>
      <c r="M1340" s="10">
        <v>241.40472744667599</v>
      </c>
      <c r="N1340" s="10">
        <v>253.58025893551701</v>
      </c>
      <c r="O1340" s="10">
        <v>258.35761917276</v>
      </c>
      <c r="P1340" s="10">
        <v>305.89760839232599</v>
      </c>
      <c r="Q1340" s="10">
        <v>310.98948483783801</v>
      </c>
      <c r="R1340" s="10">
        <v>494.28728632730599</v>
      </c>
      <c r="S1340" s="10">
        <v>532.80304345439004</v>
      </c>
      <c r="T1340" s="10">
        <v>707.25910540463701</v>
      </c>
      <c r="U1340" s="10">
        <v>910.54551299715399</v>
      </c>
      <c r="V1340" s="10">
        <v>1157.5482315153499</v>
      </c>
      <c r="W1340" s="10">
        <v>1234.85644846123</v>
      </c>
      <c r="X1340" s="10">
        <v>1720.0045712065701</v>
      </c>
      <c r="Y1340" s="10">
        <v>2319.2323806541699</v>
      </c>
      <c r="Z1340" s="10">
        <v>3289.7740116217301</v>
      </c>
      <c r="AA1340" s="108">
        <v>451.828655972668</v>
      </c>
      <c r="AB1340" s="10">
        <v>262.91891286000202</v>
      </c>
      <c r="AC1340" s="10">
        <v>196.26062267278499</v>
      </c>
      <c r="AD1340" s="10">
        <v>255.36599491864499</v>
      </c>
      <c r="AE1340" s="10">
        <v>323.95736446659998</v>
      </c>
      <c r="AF1340" s="10">
        <v>331.06462292174899</v>
      </c>
      <c r="AG1340" s="10">
        <v>386.50271531910198</v>
      </c>
      <c r="AH1340" s="10">
        <v>379.77864109723799</v>
      </c>
      <c r="AI1340" s="10">
        <v>405.50146215293302</v>
      </c>
      <c r="AJ1340" s="10">
        <v>505.68775084573298</v>
      </c>
      <c r="AK1340" s="10">
        <v>639.45616898209596</v>
      </c>
      <c r="AL1340" s="10">
        <v>669.73500878115897</v>
      </c>
      <c r="AM1340" s="10">
        <v>778.967806940115</v>
      </c>
      <c r="AN1340" s="10">
        <v>788.48496805999002</v>
      </c>
      <c r="AO1340" s="10">
        <v>1051.27141709439</v>
      </c>
      <c r="AP1340" s="10">
        <v>1516.7522311667799</v>
      </c>
      <c r="AQ1340" s="10">
        <v>1658.97518346436</v>
      </c>
      <c r="AR1340" s="10">
        <v>1604.8516018994301</v>
      </c>
      <c r="AS1340" s="10">
        <v>2203.1503830381098</v>
      </c>
    </row>
    <row r="1341" spans="1:45">
      <c r="A1341" s="4" t="s">
        <v>4820</v>
      </c>
      <c r="B1341" s="2" t="s">
        <v>11559</v>
      </c>
      <c r="C1341" s="94" t="s">
        <v>6405</v>
      </c>
      <c r="D1341" s="94" t="s">
        <v>6405</v>
      </c>
      <c r="E1341" s="94" t="s">
        <v>6447</v>
      </c>
      <c r="F1341" s="94" t="s">
        <v>6468</v>
      </c>
      <c r="G1341" s="94" t="s">
        <v>6468</v>
      </c>
      <c r="H1341" s="134">
        <v>473.109308465249</v>
      </c>
      <c r="I1341" s="10">
        <v>219.71262941424499</v>
      </c>
      <c r="J1341" s="10">
        <v>215.55148575686101</v>
      </c>
      <c r="K1341" s="10">
        <v>160.152104886302</v>
      </c>
      <c r="L1341" s="10">
        <v>200.830366463964</v>
      </c>
      <c r="M1341" s="10">
        <v>206.10906126479099</v>
      </c>
      <c r="N1341" s="10">
        <v>211.84242740924199</v>
      </c>
      <c r="O1341" s="10">
        <v>198.30975237241</v>
      </c>
      <c r="P1341" s="10">
        <v>254.44904076055201</v>
      </c>
      <c r="Q1341" s="10">
        <v>299.168895424487</v>
      </c>
      <c r="R1341" s="10">
        <v>362.49167631266101</v>
      </c>
      <c r="S1341" s="10">
        <v>416.506402688067</v>
      </c>
      <c r="T1341" s="10">
        <v>547.744799545153</v>
      </c>
      <c r="U1341" s="10">
        <v>771.804895476978</v>
      </c>
      <c r="V1341" s="10">
        <v>961.56240169613397</v>
      </c>
      <c r="W1341" s="10">
        <v>1213.18010227172</v>
      </c>
      <c r="X1341" s="10">
        <v>1821.3122075236599</v>
      </c>
      <c r="Y1341" s="10">
        <v>2449.150002246</v>
      </c>
      <c r="Z1341" s="10">
        <v>2880.0689106217901</v>
      </c>
      <c r="AA1341" s="108">
        <v>492.32791473454301</v>
      </c>
      <c r="AB1341" s="10">
        <v>314.49062175538501</v>
      </c>
      <c r="AC1341" s="10">
        <v>149.671407516133</v>
      </c>
      <c r="AD1341" s="10">
        <v>159.84640110868801</v>
      </c>
      <c r="AE1341" s="10">
        <v>254.49050426278799</v>
      </c>
      <c r="AF1341" s="10">
        <v>356.25807916380802</v>
      </c>
      <c r="AG1341" s="10">
        <v>311.23595625910201</v>
      </c>
      <c r="AH1341" s="10">
        <v>331.83435254798201</v>
      </c>
      <c r="AI1341" s="10">
        <v>450.72022343384799</v>
      </c>
      <c r="AJ1341" s="10">
        <v>457.50085220508402</v>
      </c>
      <c r="AK1341" s="10">
        <v>394.05358154781999</v>
      </c>
      <c r="AL1341" s="10">
        <v>536.05406646062499</v>
      </c>
      <c r="AM1341" s="10">
        <v>622.32598140301798</v>
      </c>
      <c r="AN1341" s="10">
        <v>712.44831476792797</v>
      </c>
      <c r="AO1341" s="10">
        <v>1012.86427914054</v>
      </c>
      <c r="AP1341" s="10">
        <v>987.31594047689805</v>
      </c>
      <c r="AQ1341" s="10">
        <v>1555.37500206699</v>
      </c>
      <c r="AR1341" s="10">
        <v>2254.5900036917401</v>
      </c>
      <c r="AS1341" s="10">
        <v>2481.8786040570499</v>
      </c>
    </row>
    <row r="1342" spans="1:45">
      <c r="A1342" s="4" t="s">
        <v>4784</v>
      </c>
      <c r="B1342" s="2" t="s">
        <v>11558</v>
      </c>
      <c r="C1342" s="94" t="s">
        <v>6405</v>
      </c>
      <c r="D1342" s="94" t="s">
        <v>6405</v>
      </c>
      <c r="E1342" s="94" t="s">
        <v>6447</v>
      </c>
      <c r="F1342" s="94" t="s">
        <v>6468</v>
      </c>
      <c r="G1342" s="94" t="s">
        <v>6468</v>
      </c>
      <c r="H1342" s="134">
        <v>478.39110624518599</v>
      </c>
      <c r="I1342" s="10">
        <v>235.08042030291301</v>
      </c>
      <c r="J1342" s="10">
        <v>167.00598718241201</v>
      </c>
      <c r="K1342" s="10">
        <v>182.45609375331799</v>
      </c>
      <c r="L1342" s="10">
        <v>199.33222067443</v>
      </c>
      <c r="M1342" s="10">
        <v>239.61570151562</v>
      </c>
      <c r="N1342" s="10">
        <v>203.469960584544</v>
      </c>
      <c r="O1342" s="10">
        <v>222.27921815195</v>
      </c>
      <c r="P1342" s="10">
        <v>273.34190866310598</v>
      </c>
      <c r="Q1342" s="10">
        <v>257.08287979978599</v>
      </c>
      <c r="R1342" s="10">
        <v>431.79640829044303</v>
      </c>
      <c r="S1342" s="10">
        <v>419.64589408196798</v>
      </c>
      <c r="T1342" s="10">
        <v>537.84923478508597</v>
      </c>
      <c r="U1342" s="10">
        <v>702.41820058794201</v>
      </c>
      <c r="V1342" s="10">
        <v>918.18032041817298</v>
      </c>
      <c r="W1342" s="10">
        <v>1218.74987541016</v>
      </c>
      <c r="X1342" s="10">
        <v>1755.5968814502401</v>
      </c>
      <c r="Y1342" s="10">
        <v>2288.4730752108499</v>
      </c>
      <c r="Z1342" s="10">
        <v>2784.2663420195099</v>
      </c>
      <c r="AA1342" s="108">
        <v>462.30032815168499</v>
      </c>
      <c r="AB1342" s="10">
        <v>278.47521304261699</v>
      </c>
      <c r="AC1342" s="10">
        <v>145.29443635881901</v>
      </c>
      <c r="AD1342" s="10">
        <v>243.95257398925</v>
      </c>
      <c r="AE1342" s="10">
        <v>250.23128119070799</v>
      </c>
      <c r="AF1342" s="10">
        <v>299.03853837529999</v>
      </c>
      <c r="AG1342" s="10">
        <v>373.91882451713298</v>
      </c>
      <c r="AH1342" s="10">
        <v>330.46682516209898</v>
      </c>
      <c r="AI1342" s="10">
        <v>481.20947811098603</v>
      </c>
      <c r="AJ1342" s="10">
        <v>434.39670641261603</v>
      </c>
      <c r="AK1342" s="10">
        <v>437.53196572362901</v>
      </c>
      <c r="AL1342" s="10">
        <v>618.51744507636397</v>
      </c>
      <c r="AM1342" s="10">
        <v>714.29882577127898</v>
      </c>
      <c r="AN1342" s="10">
        <v>782.39218698334003</v>
      </c>
      <c r="AO1342" s="10">
        <v>941.93033325758097</v>
      </c>
      <c r="AP1342" s="10">
        <v>1042.60633604183</v>
      </c>
      <c r="AQ1342" s="10">
        <v>1571.7339936599201</v>
      </c>
      <c r="AR1342" s="10">
        <v>1871.3790714357899</v>
      </c>
      <c r="AS1342" s="10">
        <v>2464.2148457192302</v>
      </c>
    </row>
    <row r="1343" spans="1:45">
      <c r="A1343" s="4" t="s">
        <v>4800</v>
      </c>
      <c r="B1343" s="2" t="s">
        <v>11557</v>
      </c>
      <c r="C1343" s="94" t="s">
        <v>6405</v>
      </c>
      <c r="D1343" s="94" t="s">
        <v>6405</v>
      </c>
      <c r="E1343" s="94" t="s">
        <v>6447</v>
      </c>
      <c r="F1343" s="94" t="s">
        <v>6468</v>
      </c>
      <c r="G1343" s="94" t="s">
        <v>6468</v>
      </c>
      <c r="H1343" s="134">
        <v>470.45190979457101</v>
      </c>
      <c r="I1343" s="10">
        <v>339.56173447723199</v>
      </c>
      <c r="J1343" s="10">
        <v>226.470163264029</v>
      </c>
      <c r="K1343" s="10">
        <v>203.00769022536801</v>
      </c>
      <c r="L1343" s="10">
        <v>228.29811971088401</v>
      </c>
      <c r="M1343" s="10">
        <v>229.60259662271201</v>
      </c>
      <c r="N1343" s="10">
        <v>270.89115970403901</v>
      </c>
      <c r="O1343" s="10">
        <v>264.854963693466</v>
      </c>
      <c r="P1343" s="10">
        <v>323.91520220175101</v>
      </c>
      <c r="Q1343" s="10">
        <v>269.79041325724199</v>
      </c>
      <c r="R1343" s="10">
        <v>451.96056285752502</v>
      </c>
      <c r="S1343" s="10">
        <v>501.35193871098897</v>
      </c>
      <c r="T1343" s="10">
        <v>577.49123129986697</v>
      </c>
      <c r="U1343" s="10">
        <v>797.57694946225195</v>
      </c>
      <c r="V1343" s="10">
        <v>999.77729871829604</v>
      </c>
      <c r="W1343" s="10">
        <v>1455.0394779565299</v>
      </c>
      <c r="X1343" s="10">
        <v>1747.6965737</v>
      </c>
      <c r="Y1343" s="10">
        <v>2237.16079168238</v>
      </c>
      <c r="Z1343" s="10">
        <v>2690.1941218437</v>
      </c>
      <c r="AA1343" s="108">
        <v>412.73779608857899</v>
      </c>
      <c r="AB1343" s="10">
        <v>321.30766049913302</v>
      </c>
      <c r="AC1343" s="10">
        <v>176.73367220305801</v>
      </c>
      <c r="AD1343" s="10">
        <v>176.70025470144401</v>
      </c>
      <c r="AE1343" s="10">
        <v>288.84170089150399</v>
      </c>
      <c r="AF1343" s="10">
        <v>300.15558633540797</v>
      </c>
      <c r="AG1343" s="10">
        <v>297.110264200193</v>
      </c>
      <c r="AH1343" s="10">
        <v>384.75130459991902</v>
      </c>
      <c r="AI1343" s="10">
        <v>381.49812034799299</v>
      </c>
      <c r="AJ1343" s="10">
        <v>423.50141856446601</v>
      </c>
      <c r="AK1343" s="10">
        <v>551.74668585276697</v>
      </c>
      <c r="AL1343" s="10">
        <v>628.76318363639803</v>
      </c>
      <c r="AM1343" s="10">
        <v>715.80299393887901</v>
      </c>
      <c r="AN1343" s="10">
        <v>783.35524900724499</v>
      </c>
      <c r="AO1343" s="10">
        <v>1166.3801036438999</v>
      </c>
      <c r="AP1343" s="10">
        <v>1359.75020566479</v>
      </c>
      <c r="AQ1343" s="10">
        <v>1619.99179212064</v>
      </c>
      <c r="AR1343" s="10">
        <v>1696.69474946082</v>
      </c>
      <c r="AS1343" s="10">
        <v>2263.42076133709</v>
      </c>
    </row>
    <row r="1344" spans="1:45">
      <c r="A1344" s="4" t="s">
        <v>4810</v>
      </c>
      <c r="B1344" s="2" t="s">
        <v>7887</v>
      </c>
      <c r="C1344" s="94" t="s">
        <v>6405</v>
      </c>
      <c r="D1344" s="94" t="s">
        <v>6405</v>
      </c>
      <c r="E1344" s="94" t="s">
        <v>6447</v>
      </c>
      <c r="F1344" s="94" t="s">
        <v>6468</v>
      </c>
      <c r="G1344" s="94" t="s">
        <v>6468</v>
      </c>
      <c r="H1344" s="134">
        <v>416.79385544081299</v>
      </c>
      <c r="I1344" s="10">
        <v>260.488558052695</v>
      </c>
      <c r="J1344" s="10">
        <v>112.656371839616</v>
      </c>
      <c r="K1344" s="10">
        <v>129.26455514218199</v>
      </c>
      <c r="L1344" s="10">
        <v>156.29947636916401</v>
      </c>
      <c r="M1344" s="10">
        <v>147.53747763446501</v>
      </c>
      <c r="N1344" s="10">
        <v>161.19228249311399</v>
      </c>
      <c r="O1344" s="10">
        <v>163.67181904663701</v>
      </c>
      <c r="P1344" s="10">
        <v>186.866266078297</v>
      </c>
      <c r="Q1344" s="10">
        <v>184.76673802987801</v>
      </c>
      <c r="R1344" s="10">
        <v>240.321995050787</v>
      </c>
      <c r="S1344" s="10">
        <v>329.165919611888</v>
      </c>
      <c r="T1344" s="10">
        <v>425.18399421811699</v>
      </c>
      <c r="U1344" s="10">
        <v>623.19919513624495</v>
      </c>
      <c r="V1344" s="10">
        <v>838.05384828867398</v>
      </c>
      <c r="W1344" s="10">
        <v>1233.39610982351</v>
      </c>
      <c r="X1344" s="10">
        <v>1535.5560577511101</v>
      </c>
      <c r="Y1344" s="10">
        <v>2298.8069059156001</v>
      </c>
      <c r="Z1344" s="10">
        <v>2704.98103162599</v>
      </c>
      <c r="AA1344" s="108">
        <v>287.79504849341299</v>
      </c>
      <c r="AB1344" s="10">
        <v>143.26701637962901</v>
      </c>
      <c r="AC1344" s="10">
        <v>79.1904082657</v>
      </c>
      <c r="AD1344" s="10">
        <v>100.606632438985</v>
      </c>
      <c r="AE1344" s="10">
        <v>204.19960036307901</v>
      </c>
      <c r="AF1344" s="10">
        <v>224.16369335836399</v>
      </c>
      <c r="AG1344" s="10">
        <v>229.75686560326901</v>
      </c>
      <c r="AH1344" s="10">
        <v>247.617091005888</v>
      </c>
      <c r="AI1344" s="10">
        <v>286.884648749024</v>
      </c>
      <c r="AJ1344" s="10">
        <v>278.72300238059699</v>
      </c>
      <c r="AK1344" s="10">
        <v>342.41557954370501</v>
      </c>
      <c r="AL1344" s="10">
        <v>502.51875591092301</v>
      </c>
      <c r="AM1344" s="10">
        <v>547.24880014272503</v>
      </c>
      <c r="AN1344" s="10">
        <v>610.45285308768598</v>
      </c>
      <c r="AO1344" s="10">
        <v>741.70199187159596</v>
      </c>
      <c r="AP1344" s="10">
        <v>975.18849658364195</v>
      </c>
      <c r="AQ1344" s="10">
        <v>1461.40588793238</v>
      </c>
      <c r="AR1344" s="10">
        <v>1685.0098549397801</v>
      </c>
      <c r="AS1344" s="10">
        <v>2018.9492255658499</v>
      </c>
    </row>
    <row r="1345" spans="1:45">
      <c r="A1345" s="4" t="s">
        <v>4791</v>
      </c>
      <c r="B1345" s="2" t="s">
        <v>11556</v>
      </c>
      <c r="C1345" s="94" t="s">
        <v>6405</v>
      </c>
      <c r="D1345" s="94" t="s">
        <v>6405</v>
      </c>
      <c r="E1345" s="94" t="s">
        <v>6447</v>
      </c>
      <c r="F1345" s="94" t="s">
        <v>6468</v>
      </c>
      <c r="G1345" s="94" t="s">
        <v>6468</v>
      </c>
      <c r="H1345" s="134">
        <v>358.35539150493798</v>
      </c>
      <c r="I1345" s="10">
        <v>193.69513111016801</v>
      </c>
      <c r="J1345" s="10">
        <v>78.331639820916806</v>
      </c>
      <c r="K1345" s="10">
        <v>77.971757368156801</v>
      </c>
      <c r="L1345" s="10">
        <v>123.65582300783799</v>
      </c>
      <c r="M1345" s="10">
        <v>103.15014236190601</v>
      </c>
      <c r="N1345" s="10">
        <v>103.181402915435</v>
      </c>
      <c r="O1345" s="10">
        <v>119.573022364563</v>
      </c>
      <c r="P1345" s="10">
        <v>96.816710563483895</v>
      </c>
      <c r="Q1345" s="10">
        <v>148.38351309878101</v>
      </c>
      <c r="R1345" s="10">
        <v>200.23017462455999</v>
      </c>
      <c r="S1345" s="10">
        <v>253.43143727556401</v>
      </c>
      <c r="T1345" s="10">
        <v>353.81391395194498</v>
      </c>
      <c r="U1345" s="10">
        <v>554.42098929569102</v>
      </c>
      <c r="V1345" s="10">
        <v>873.19493335922596</v>
      </c>
      <c r="W1345" s="10">
        <v>1038.8693306472601</v>
      </c>
      <c r="X1345" s="10">
        <v>1484.4247608892199</v>
      </c>
      <c r="Y1345" s="10">
        <v>1970.23138249057</v>
      </c>
      <c r="Z1345" s="10">
        <v>3116.0682594161199</v>
      </c>
      <c r="AA1345" s="108">
        <v>461.77743321617402</v>
      </c>
      <c r="AB1345" s="10">
        <v>111.123943929894</v>
      </c>
      <c r="AC1345" s="10">
        <v>46.285901687795203</v>
      </c>
      <c r="AD1345" s="10">
        <v>79.613054274672606</v>
      </c>
      <c r="AE1345" s="10">
        <v>165.55545451446</v>
      </c>
      <c r="AF1345" s="10">
        <v>164.04953599981499</v>
      </c>
      <c r="AG1345" s="10">
        <v>186.23918877326801</v>
      </c>
      <c r="AH1345" s="10">
        <v>190.626061155223</v>
      </c>
      <c r="AI1345" s="10">
        <v>215.22026600165501</v>
      </c>
      <c r="AJ1345" s="10">
        <v>282.03995597673901</v>
      </c>
      <c r="AK1345" s="10">
        <v>306.99279161360101</v>
      </c>
      <c r="AL1345" s="10">
        <v>343.721460336306</v>
      </c>
      <c r="AM1345" s="10">
        <v>485.37673902031497</v>
      </c>
      <c r="AN1345" s="10">
        <v>542.59128762721195</v>
      </c>
      <c r="AO1345" s="10">
        <v>734.29974657664195</v>
      </c>
      <c r="AP1345" s="10">
        <v>930.00699485735402</v>
      </c>
      <c r="AQ1345" s="10">
        <v>1180.4863999683701</v>
      </c>
      <c r="AR1345" s="10">
        <v>1631.5111944474099</v>
      </c>
      <c r="AS1345" s="10">
        <v>2404.57966672979</v>
      </c>
    </row>
    <row r="1346" spans="1:45">
      <c r="A1346" s="4" t="s">
        <v>4794</v>
      </c>
      <c r="B1346" s="2" t="s">
        <v>11555</v>
      </c>
      <c r="C1346" s="94" t="s">
        <v>6405</v>
      </c>
      <c r="D1346" s="94" t="s">
        <v>6405</v>
      </c>
      <c r="E1346" s="94" t="s">
        <v>6447</v>
      </c>
      <c r="F1346" s="94" t="s">
        <v>6468</v>
      </c>
      <c r="G1346" s="94" t="s">
        <v>6468</v>
      </c>
      <c r="H1346" s="134">
        <v>547.76910307962805</v>
      </c>
      <c r="I1346" s="10">
        <v>250.64024943532701</v>
      </c>
      <c r="J1346" s="10">
        <v>179.03352183099</v>
      </c>
      <c r="K1346" s="10">
        <v>201.22379683652099</v>
      </c>
      <c r="L1346" s="10">
        <v>182.432473305032</v>
      </c>
      <c r="M1346" s="10">
        <v>196.269760809443</v>
      </c>
      <c r="N1346" s="10">
        <v>174.913509451305</v>
      </c>
      <c r="O1346" s="10">
        <v>198.073604500882</v>
      </c>
      <c r="P1346" s="10">
        <v>220.32476865010901</v>
      </c>
      <c r="Q1346" s="10">
        <v>294.33036654356499</v>
      </c>
      <c r="R1346" s="10">
        <v>361.39346418674103</v>
      </c>
      <c r="S1346" s="10">
        <v>476.052940086653</v>
      </c>
      <c r="T1346" s="10">
        <v>573.42643075479305</v>
      </c>
      <c r="U1346" s="10">
        <v>659.91565099071397</v>
      </c>
      <c r="V1346" s="10">
        <v>838.62243486176703</v>
      </c>
      <c r="W1346" s="10">
        <v>1148.5081286170901</v>
      </c>
      <c r="X1346" s="10">
        <v>1602.6241537702399</v>
      </c>
      <c r="Y1346" s="10">
        <v>2270.67998852452</v>
      </c>
      <c r="Z1346" s="10">
        <v>3070.8299481040299</v>
      </c>
      <c r="AA1346" s="108">
        <v>378.21015924483299</v>
      </c>
      <c r="AB1346" s="10">
        <v>182.162722743042</v>
      </c>
      <c r="AC1346" s="10">
        <v>142.88388238211999</v>
      </c>
      <c r="AD1346" s="10">
        <v>185.10061884943499</v>
      </c>
      <c r="AE1346" s="10">
        <v>318.59565923747402</v>
      </c>
      <c r="AF1346" s="10">
        <v>306.93499838007398</v>
      </c>
      <c r="AG1346" s="10">
        <v>348.56807904204601</v>
      </c>
      <c r="AH1346" s="10">
        <v>343.03830317562398</v>
      </c>
      <c r="AI1346" s="10">
        <v>373.91672665581399</v>
      </c>
      <c r="AJ1346" s="10">
        <v>357.98348246814697</v>
      </c>
      <c r="AK1346" s="10">
        <v>558.51606052827003</v>
      </c>
      <c r="AL1346" s="10">
        <v>554.44525880313199</v>
      </c>
      <c r="AM1346" s="10">
        <v>703.11393207250103</v>
      </c>
      <c r="AN1346" s="10">
        <v>743.10188917541302</v>
      </c>
      <c r="AO1346" s="10">
        <v>879.80526998341304</v>
      </c>
      <c r="AP1346" s="10">
        <v>1044.1804323266001</v>
      </c>
      <c r="AQ1346" s="10">
        <v>1263.31230812575</v>
      </c>
      <c r="AR1346" s="10">
        <v>2082.9266895903402</v>
      </c>
      <c r="AS1346" s="10">
        <v>2445.7375550480701</v>
      </c>
    </row>
    <row r="1347" spans="1:45">
      <c r="A1347" s="4" t="s">
        <v>4805</v>
      </c>
      <c r="B1347" s="2" t="s">
        <v>11554</v>
      </c>
      <c r="C1347" s="94" t="s">
        <v>6405</v>
      </c>
      <c r="D1347" s="94" t="s">
        <v>6405</v>
      </c>
      <c r="E1347" s="94" t="s">
        <v>6447</v>
      </c>
      <c r="F1347" s="94" t="s">
        <v>6468</v>
      </c>
      <c r="G1347" s="94" t="s">
        <v>6468</v>
      </c>
      <c r="H1347" s="134">
        <v>427.84633194978397</v>
      </c>
      <c r="I1347" s="10">
        <v>200.16306611704999</v>
      </c>
      <c r="J1347" s="10">
        <v>242.88215663037701</v>
      </c>
      <c r="K1347" s="10">
        <v>194.94985191383199</v>
      </c>
      <c r="L1347" s="10">
        <v>184.65926451444599</v>
      </c>
      <c r="M1347" s="10">
        <v>188.81296198599799</v>
      </c>
      <c r="N1347" s="10">
        <v>174.11339912230801</v>
      </c>
      <c r="O1347" s="10">
        <v>216.62929663289199</v>
      </c>
      <c r="P1347" s="10">
        <v>290.62226156597001</v>
      </c>
      <c r="Q1347" s="10">
        <v>237.235317210999</v>
      </c>
      <c r="R1347" s="10">
        <v>384.74574934296101</v>
      </c>
      <c r="S1347" s="10">
        <v>522.53212741177595</v>
      </c>
      <c r="T1347" s="10">
        <v>544.05456310185798</v>
      </c>
      <c r="U1347" s="10">
        <v>896.43144568952096</v>
      </c>
      <c r="V1347" s="10">
        <v>843.67253925007697</v>
      </c>
      <c r="W1347" s="10">
        <v>1037.06390759691</v>
      </c>
      <c r="X1347" s="10">
        <v>1664.5857940221999</v>
      </c>
      <c r="Y1347" s="10">
        <v>1646.9903796773101</v>
      </c>
      <c r="Z1347" s="10">
        <v>2491.8408562894601</v>
      </c>
      <c r="AA1347" s="108">
        <v>329.96616054386999</v>
      </c>
      <c r="AB1347" s="10">
        <v>187.98520542296799</v>
      </c>
      <c r="AC1347" s="10">
        <v>143.53555531494899</v>
      </c>
      <c r="AD1347" s="10">
        <v>163.61975906128001</v>
      </c>
      <c r="AE1347" s="10">
        <v>205.94121840176601</v>
      </c>
      <c r="AF1347" s="10">
        <v>231.37661566738001</v>
      </c>
      <c r="AG1347" s="10">
        <v>341.32202423283002</v>
      </c>
      <c r="AH1347" s="10">
        <v>284.16786885787297</v>
      </c>
      <c r="AI1347" s="10">
        <v>431.25262663329698</v>
      </c>
      <c r="AJ1347" s="10">
        <v>414.11670218606099</v>
      </c>
      <c r="AK1347" s="10">
        <v>459.67655989526799</v>
      </c>
      <c r="AL1347" s="10">
        <v>562.85867740856895</v>
      </c>
      <c r="AM1347" s="10">
        <v>653.19649917111497</v>
      </c>
      <c r="AN1347" s="10">
        <v>901.04987134236706</v>
      </c>
      <c r="AO1347" s="10">
        <v>1022.68358253756</v>
      </c>
      <c r="AP1347" s="10">
        <v>1185.8437405974801</v>
      </c>
      <c r="AQ1347" s="10">
        <v>1365.2940377070199</v>
      </c>
      <c r="AR1347" s="10">
        <v>1385.65487507598</v>
      </c>
      <c r="AS1347" s="10">
        <v>1692.61905585561</v>
      </c>
    </row>
    <row r="1348" spans="1:45">
      <c r="A1348" s="4" t="s">
        <v>4817</v>
      </c>
      <c r="B1348" s="2" t="s">
        <v>11553</v>
      </c>
      <c r="C1348" s="94" t="s">
        <v>6405</v>
      </c>
      <c r="D1348" s="94" t="s">
        <v>6405</v>
      </c>
      <c r="E1348" s="94" t="s">
        <v>6447</v>
      </c>
      <c r="F1348" s="94" t="s">
        <v>6468</v>
      </c>
      <c r="G1348" s="94" t="s">
        <v>6468</v>
      </c>
      <c r="H1348" s="134">
        <v>424.10200352906702</v>
      </c>
      <c r="I1348" s="10">
        <v>214.801204391326</v>
      </c>
      <c r="J1348" s="10">
        <v>204.438712784399</v>
      </c>
      <c r="K1348" s="10">
        <v>143.164498418573</v>
      </c>
      <c r="L1348" s="10">
        <v>204.066770658829</v>
      </c>
      <c r="M1348" s="10">
        <v>184.999840814853</v>
      </c>
      <c r="N1348" s="10">
        <v>167.60618438793699</v>
      </c>
      <c r="O1348" s="10">
        <v>178.649415947069</v>
      </c>
      <c r="P1348" s="10">
        <v>270.95155610177301</v>
      </c>
      <c r="Q1348" s="10">
        <v>266.55981651000297</v>
      </c>
      <c r="R1348" s="10">
        <v>322.31622926176101</v>
      </c>
      <c r="S1348" s="10">
        <v>412.90755616815801</v>
      </c>
      <c r="T1348" s="10">
        <v>716.13578817995801</v>
      </c>
      <c r="U1348" s="10">
        <v>768.41558764525405</v>
      </c>
      <c r="V1348" s="10">
        <v>837.95935282644098</v>
      </c>
      <c r="W1348" s="10">
        <v>1320.25583036129</v>
      </c>
      <c r="X1348" s="10">
        <v>1685.9520159225699</v>
      </c>
      <c r="Y1348" s="10">
        <v>2086.7590682210198</v>
      </c>
      <c r="Z1348" s="10">
        <v>2966.2765800172401</v>
      </c>
      <c r="AA1348" s="108">
        <v>387.35172206805902</v>
      </c>
      <c r="AB1348" s="10">
        <v>171.261772507427</v>
      </c>
      <c r="AC1348" s="10">
        <v>161.02251098014301</v>
      </c>
      <c r="AD1348" s="10">
        <v>130.60241516101701</v>
      </c>
      <c r="AE1348" s="10">
        <v>215.70792545750001</v>
      </c>
      <c r="AF1348" s="10">
        <v>245.05369002723901</v>
      </c>
      <c r="AG1348" s="10">
        <v>355.64123454984298</v>
      </c>
      <c r="AH1348" s="10">
        <v>320.40717044118099</v>
      </c>
      <c r="AI1348" s="10">
        <v>355.27551103596898</v>
      </c>
      <c r="AJ1348" s="10">
        <v>364.85454272314701</v>
      </c>
      <c r="AK1348" s="10">
        <v>397.30019752195898</v>
      </c>
      <c r="AL1348" s="10">
        <v>560.785609418592</v>
      </c>
      <c r="AM1348" s="10">
        <v>543.02080032504102</v>
      </c>
      <c r="AN1348" s="10">
        <v>790.42540368758898</v>
      </c>
      <c r="AO1348" s="10">
        <v>926.84964641851104</v>
      </c>
      <c r="AP1348" s="10">
        <v>1520.98623068866</v>
      </c>
      <c r="AQ1348" s="10">
        <v>1326.4884165138201</v>
      </c>
      <c r="AR1348" s="10">
        <v>1898.0036645781499</v>
      </c>
      <c r="AS1348" s="10">
        <v>2406.2772574865699</v>
      </c>
    </row>
    <row r="1349" spans="1:45">
      <c r="A1349" s="4" t="s">
        <v>4823</v>
      </c>
      <c r="B1349" s="2" t="s">
        <v>11552</v>
      </c>
      <c r="C1349" s="94" t="s">
        <v>6405</v>
      </c>
      <c r="D1349" s="94" t="s">
        <v>6405</v>
      </c>
      <c r="E1349" s="94" t="s">
        <v>6447</v>
      </c>
      <c r="F1349" s="94" t="s">
        <v>6468</v>
      </c>
      <c r="G1349" s="94" t="s">
        <v>6468</v>
      </c>
      <c r="H1349" s="134">
        <v>329.11107017690802</v>
      </c>
      <c r="I1349" s="10">
        <v>169.53783548117099</v>
      </c>
      <c r="J1349" s="10">
        <v>94.707132785358894</v>
      </c>
      <c r="K1349" s="10">
        <v>108.65355427423199</v>
      </c>
      <c r="L1349" s="10">
        <v>106.930914860846</v>
      </c>
      <c r="M1349" s="10">
        <v>146.84610154930701</v>
      </c>
      <c r="N1349" s="10">
        <v>160.78272794346199</v>
      </c>
      <c r="O1349" s="10">
        <v>125.00002502700001</v>
      </c>
      <c r="P1349" s="10">
        <v>134.79263119739301</v>
      </c>
      <c r="Q1349" s="10">
        <v>164.02919782747799</v>
      </c>
      <c r="R1349" s="10">
        <v>232.960398926518</v>
      </c>
      <c r="S1349" s="10">
        <v>348.37904221388197</v>
      </c>
      <c r="T1349" s="10">
        <v>462.41550517144998</v>
      </c>
      <c r="U1349" s="10">
        <v>660.50102501129402</v>
      </c>
      <c r="V1349" s="10">
        <v>872.12484034694899</v>
      </c>
      <c r="W1349" s="10">
        <v>1192.6047952917099</v>
      </c>
      <c r="X1349" s="10">
        <v>1880.8847973616701</v>
      </c>
      <c r="Y1349" s="10">
        <v>1654.11164931134</v>
      </c>
      <c r="Z1349" s="10">
        <v>2948.4128237303398</v>
      </c>
      <c r="AA1349" s="108">
        <v>290.24022623949003</v>
      </c>
      <c r="AB1349" s="10">
        <v>105.44439194815</v>
      </c>
      <c r="AC1349" s="10">
        <v>68.842414426271006</v>
      </c>
      <c r="AD1349" s="10">
        <v>103.542385322576</v>
      </c>
      <c r="AE1349" s="10">
        <v>229.79951275571099</v>
      </c>
      <c r="AF1349" s="10">
        <v>232.373362156518</v>
      </c>
      <c r="AG1349" s="10">
        <v>193.01917546411599</v>
      </c>
      <c r="AH1349" s="10">
        <v>238.778882250386</v>
      </c>
      <c r="AI1349" s="10">
        <v>235.265191272539</v>
      </c>
      <c r="AJ1349" s="10">
        <v>264.70346514980099</v>
      </c>
      <c r="AK1349" s="10">
        <v>333.68136338182501</v>
      </c>
      <c r="AL1349" s="10">
        <v>413.49452509761397</v>
      </c>
      <c r="AM1349" s="10">
        <v>468.29691538600503</v>
      </c>
      <c r="AN1349" s="10">
        <v>534.79000880323701</v>
      </c>
      <c r="AO1349" s="10">
        <v>727.03429256331901</v>
      </c>
      <c r="AP1349" s="10">
        <v>1054.8012702946</v>
      </c>
      <c r="AQ1349" s="10">
        <v>1142.0509315921499</v>
      </c>
      <c r="AR1349" s="10">
        <v>1819.2065561091499</v>
      </c>
      <c r="AS1349" s="10">
        <v>2155.6453473294901</v>
      </c>
    </row>
    <row r="1350" spans="1:45">
      <c r="A1350" s="4" t="s">
        <v>4821</v>
      </c>
      <c r="B1350" s="2" t="s">
        <v>11551</v>
      </c>
      <c r="C1350" s="94" t="s">
        <v>6405</v>
      </c>
      <c r="D1350" s="94" t="s">
        <v>6405</v>
      </c>
      <c r="E1350" s="94" t="s">
        <v>6447</v>
      </c>
      <c r="F1350" s="94" t="s">
        <v>6468</v>
      </c>
      <c r="G1350" s="94" t="s">
        <v>6468</v>
      </c>
      <c r="H1350" s="134">
        <v>522.78685692689601</v>
      </c>
      <c r="I1350" s="10">
        <v>315.91371486430802</v>
      </c>
      <c r="J1350" s="10">
        <v>235.323150516103</v>
      </c>
      <c r="K1350" s="10">
        <v>217.26530127155399</v>
      </c>
      <c r="L1350" s="10">
        <v>264.93861073949103</v>
      </c>
      <c r="M1350" s="10">
        <v>246.222891197151</v>
      </c>
      <c r="N1350" s="10">
        <v>227.56880623384001</v>
      </c>
      <c r="O1350" s="10">
        <v>264.39012653175803</v>
      </c>
      <c r="P1350" s="10">
        <v>285.08275201957701</v>
      </c>
      <c r="Q1350" s="10">
        <v>344.37426823928803</v>
      </c>
      <c r="R1350" s="10">
        <v>392.80333370078802</v>
      </c>
      <c r="S1350" s="10">
        <v>534.49301500341005</v>
      </c>
      <c r="T1350" s="10">
        <v>708.45610166889696</v>
      </c>
      <c r="U1350" s="10">
        <v>865.20643550835598</v>
      </c>
      <c r="V1350" s="10">
        <v>1189.9556974844199</v>
      </c>
      <c r="W1350" s="10">
        <v>1489.0211527039901</v>
      </c>
      <c r="X1350" s="10">
        <v>2055.7001978809399</v>
      </c>
      <c r="Y1350" s="10">
        <v>2478.0363136615301</v>
      </c>
      <c r="Z1350" s="10">
        <v>2975.8834961877601</v>
      </c>
      <c r="AA1350" s="108">
        <v>466.58212664620697</v>
      </c>
      <c r="AB1350" s="10">
        <v>318.99019740706098</v>
      </c>
      <c r="AC1350" s="10">
        <v>217.17615699211399</v>
      </c>
      <c r="AD1350" s="10">
        <v>216.214098232444</v>
      </c>
      <c r="AE1350" s="10">
        <v>294.02528075230299</v>
      </c>
      <c r="AF1350" s="10">
        <v>367.19981355472299</v>
      </c>
      <c r="AG1350" s="10">
        <v>395.99623863256102</v>
      </c>
      <c r="AH1350" s="10">
        <v>417.1601584105</v>
      </c>
      <c r="AI1350" s="10">
        <v>406.69275351573799</v>
      </c>
      <c r="AJ1350" s="10">
        <v>430.57875807431299</v>
      </c>
      <c r="AK1350" s="10">
        <v>668.30698291595695</v>
      </c>
      <c r="AL1350" s="10">
        <v>651.25206679737505</v>
      </c>
      <c r="AM1350" s="10">
        <v>822.49042349686601</v>
      </c>
      <c r="AN1350" s="10">
        <v>1030.6369991116901</v>
      </c>
      <c r="AO1350" s="10">
        <v>1064.0822654441399</v>
      </c>
      <c r="AP1350" s="10">
        <v>1349.4449146715499</v>
      </c>
      <c r="AQ1350" s="10">
        <v>1779.6457291962599</v>
      </c>
      <c r="AR1350" s="10">
        <v>2108.1625928129101</v>
      </c>
      <c r="AS1350" s="10">
        <v>2478.56269350405</v>
      </c>
    </row>
    <row r="1351" spans="1:45">
      <c r="A1351" s="4" t="s">
        <v>4842</v>
      </c>
      <c r="B1351" s="2" t="s">
        <v>11550</v>
      </c>
      <c r="C1351" s="94" t="s">
        <v>6405</v>
      </c>
      <c r="D1351" s="94" t="s">
        <v>6405</v>
      </c>
      <c r="E1351" s="94" t="s">
        <v>6447</v>
      </c>
      <c r="F1351" s="94" t="s">
        <v>6468</v>
      </c>
      <c r="G1351" s="94" t="s">
        <v>6468</v>
      </c>
      <c r="H1351" s="134">
        <v>531.56590576101996</v>
      </c>
      <c r="I1351" s="10">
        <v>276.40967639991499</v>
      </c>
      <c r="J1351" s="10">
        <v>263.95849203208201</v>
      </c>
      <c r="K1351" s="10">
        <v>230.52402396401999</v>
      </c>
      <c r="L1351" s="10">
        <v>260.08406107020897</v>
      </c>
      <c r="M1351" s="10">
        <v>231.58236827115499</v>
      </c>
      <c r="N1351" s="10">
        <v>261.11312044809898</v>
      </c>
      <c r="O1351" s="10">
        <v>364.30030615624497</v>
      </c>
      <c r="P1351" s="10">
        <v>332.79023235178101</v>
      </c>
      <c r="Q1351" s="10">
        <v>375.63056332508398</v>
      </c>
      <c r="R1351" s="10">
        <v>466.03292656974497</v>
      </c>
      <c r="S1351" s="10">
        <v>614.38330284512006</v>
      </c>
      <c r="T1351" s="10">
        <v>633.02947838124703</v>
      </c>
      <c r="U1351" s="10">
        <v>811.33703471391095</v>
      </c>
      <c r="V1351" s="10">
        <v>1116.6971418248199</v>
      </c>
      <c r="W1351" s="10">
        <v>1480.60925107763</v>
      </c>
      <c r="X1351" s="10">
        <v>1803.3696164650901</v>
      </c>
      <c r="Y1351" s="10">
        <v>2721.8930366735399</v>
      </c>
      <c r="Z1351" s="10">
        <v>3223.1472981441798</v>
      </c>
      <c r="AA1351" s="108">
        <v>447.44433913392697</v>
      </c>
      <c r="AB1351" s="10">
        <v>233.782100546403</v>
      </c>
      <c r="AC1351" s="10">
        <v>250.44248916257499</v>
      </c>
      <c r="AD1351" s="10">
        <v>210.243473500004</v>
      </c>
      <c r="AE1351" s="10">
        <v>266.56527182883099</v>
      </c>
      <c r="AF1351" s="10">
        <v>352.51861556868499</v>
      </c>
      <c r="AG1351" s="10">
        <v>414.15119377611802</v>
      </c>
      <c r="AH1351" s="10">
        <v>453.55714011880701</v>
      </c>
      <c r="AI1351" s="10">
        <v>495.46802722961098</v>
      </c>
      <c r="AJ1351" s="10">
        <v>512.43365562529402</v>
      </c>
      <c r="AK1351" s="10">
        <v>581.62527241149098</v>
      </c>
      <c r="AL1351" s="10">
        <v>624.89808493306396</v>
      </c>
      <c r="AM1351" s="10">
        <v>772.55352685476703</v>
      </c>
      <c r="AN1351" s="10">
        <v>813.60110162632895</v>
      </c>
      <c r="AO1351" s="10">
        <v>986.34230005465304</v>
      </c>
      <c r="AP1351" s="10">
        <v>1368.30399121914</v>
      </c>
      <c r="AQ1351" s="10">
        <v>1675.5514282772599</v>
      </c>
      <c r="AR1351" s="10">
        <v>1825.6762323418</v>
      </c>
      <c r="AS1351" s="10">
        <v>2871.1009637191701</v>
      </c>
    </row>
    <row r="1352" spans="1:45">
      <c r="A1352" s="4" t="s">
        <v>4792</v>
      </c>
      <c r="B1352" s="2" t="s">
        <v>11549</v>
      </c>
      <c r="C1352" s="94" t="s">
        <v>6405</v>
      </c>
      <c r="D1352" s="94" t="s">
        <v>6405</v>
      </c>
      <c r="E1352" s="94" t="s">
        <v>6447</v>
      </c>
      <c r="F1352" s="94" t="s">
        <v>6468</v>
      </c>
      <c r="G1352" s="94" t="s">
        <v>6468</v>
      </c>
      <c r="H1352" s="134">
        <v>588.46026353571494</v>
      </c>
      <c r="I1352" s="10">
        <v>276.06823973066901</v>
      </c>
      <c r="J1352" s="10">
        <v>224.76083955275999</v>
      </c>
      <c r="K1352" s="10">
        <v>209.43416928189501</v>
      </c>
      <c r="L1352" s="10">
        <v>236.62078577026901</v>
      </c>
      <c r="M1352" s="10">
        <v>257.85789745385</v>
      </c>
      <c r="N1352" s="10">
        <v>247.64266975188099</v>
      </c>
      <c r="O1352" s="10">
        <v>248.09282452508899</v>
      </c>
      <c r="P1352" s="10">
        <v>278.63068190218797</v>
      </c>
      <c r="Q1352" s="10">
        <v>365.95390991520702</v>
      </c>
      <c r="R1352" s="10">
        <v>415.274938662019</v>
      </c>
      <c r="S1352" s="10">
        <v>518.22473228461195</v>
      </c>
      <c r="T1352" s="10">
        <v>622.50903447740802</v>
      </c>
      <c r="U1352" s="10">
        <v>901.374287776193</v>
      </c>
      <c r="V1352" s="10">
        <v>1180.12926084374</v>
      </c>
      <c r="W1352" s="10">
        <v>1437.42956048678</v>
      </c>
      <c r="X1352" s="10">
        <v>2041.65046545474</v>
      </c>
      <c r="Y1352" s="10">
        <v>2410.4566899553402</v>
      </c>
      <c r="Z1352" s="10">
        <v>3079.9325475420801</v>
      </c>
      <c r="AA1352" s="108">
        <v>394.523194849091</v>
      </c>
      <c r="AB1352" s="10">
        <v>245.69759835048899</v>
      </c>
      <c r="AC1352" s="10">
        <v>194.25094072698801</v>
      </c>
      <c r="AD1352" s="10">
        <v>204.90435438058901</v>
      </c>
      <c r="AE1352" s="10">
        <v>362.73984511917502</v>
      </c>
      <c r="AF1352" s="10">
        <v>321.47349432141198</v>
      </c>
      <c r="AG1352" s="10">
        <v>390.24850022522401</v>
      </c>
      <c r="AH1352" s="10">
        <v>409.09493729923798</v>
      </c>
      <c r="AI1352" s="10">
        <v>455.701912203029</v>
      </c>
      <c r="AJ1352" s="10">
        <v>488.15618272151602</v>
      </c>
      <c r="AK1352" s="10">
        <v>542.282612682219</v>
      </c>
      <c r="AL1352" s="10">
        <v>571.57060037788597</v>
      </c>
      <c r="AM1352" s="10">
        <v>681.90398610015495</v>
      </c>
      <c r="AN1352" s="10">
        <v>818.50486268904899</v>
      </c>
      <c r="AO1352" s="10">
        <v>1003.5333148461</v>
      </c>
      <c r="AP1352" s="10">
        <v>1188.3543464958</v>
      </c>
      <c r="AQ1352" s="10">
        <v>1806.7521164314801</v>
      </c>
      <c r="AR1352" s="10">
        <v>2216.4415940394001</v>
      </c>
      <c r="AS1352" s="10">
        <v>2703.50033165491</v>
      </c>
    </row>
    <row r="1353" spans="1:45">
      <c r="A1353" s="4" t="s">
        <v>4783</v>
      </c>
      <c r="B1353" s="2" t="s">
        <v>11548</v>
      </c>
      <c r="C1353" s="94" t="s">
        <v>6405</v>
      </c>
      <c r="D1353" s="94" t="s">
        <v>6405</v>
      </c>
      <c r="E1353" s="94" t="s">
        <v>6447</v>
      </c>
      <c r="F1353" s="94" t="s">
        <v>6468</v>
      </c>
      <c r="G1353" s="94" t="s">
        <v>6468</v>
      </c>
      <c r="H1353" s="134">
        <v>503.649611756181</v>
      </c>
      <c r="I1353" s="10">
        <v>245.50618098653899</v>
      </c>
      <c r="J1353" s="10">
        <v>203.75509698656299</v>
      </c>
      <c r="K1353" s="10">
        <v>223.72573456157801</v>
      </c>
      <c r="L1353" s="10">
        <v>190.32866947424401</v>
      </c>
      <c r="M1353" s="10">
        <v>283.66954365912898</v>
      </c>
      <c r="N1353" s="10">
        <v>238.02229866864499</v>
      </c>
      <c r="O1353" s="10">
        <v>247.78112031507001</v>
      </c>
      <c r="P1353" s="10">
        <v>245.35705307283999</v>
      </c>
      <c r="Q1353" s="10">
        <v>280.11699344250098</v>
      </c>
      <c r="R1353" s="10">
        <v>338.95642022101401</v>
      </c>
      <c r="S1353" s="10">
        <v>497.65607574396699</v>
      </c>
      <c r="T1353" s="10">
        <v>641.48663199691998</v>
      </c>
      <c r="U1353" s="10">
        <v>702.598223336258</v>
      </c>
      <c r="V1353" s="10">
        <v>952.09922137061699</v>
      </c>
      <c r="W1353" s="10">
        <v>1517.52984291297</v>
      </c>
      <c r="X1353" s="10">
        <v>1973.4639965931999</v>
      </c>
      <c r="Y1353" s="10">
        <v>2705.7595654204702</v>
      </c>
      <c r="Z1353" s="10">
        <v>2899.1748103904501</v>
      </c>
      <c r="AA1353" s="108">
        <v>346.82094021825901</v>
      </c>
      <c r="AB1353" s="10">
        <v>206.87200234500099</v>
      </c>
      <c r="AC1353" s="10">
        <v>176.91743595822001</v>
      </c>
      <c r="AD1353" s="10">
        <v>207.48134056504401</v>
      </c>
      <c r="AE1353" s="10">
        <v>288.36396959572699</v>
      </c>
      <c r="AF1353" s="10">
        <v>331.045453743319</v>
      </c>
      <c r="AG1353" s="10">
        <v>410.912355395867</v>
      </c>
      <c r="AH1353" s="10">
        <v>385.03541991973401</v>
      </c>
      <c r="AI1353" s="10">
        <v>451.804947076877</v>
      </c>
      <c r="AJ1353" s="10">
        <v>451.416593069535</v>
      </c>
      <c r="AK1353" s="10">
        <v>479.98038740212701</v>
      </c>
      <c r="AL1353" s="10">
        <v>576.05998255565396</v>
      </c>
      <c r="AM1353" s="10">
        <v>696.02169349611904</v>
      </c>
      <c r="AN1353" s="10">
        <v>942.91564979081397</v>
      </c>
      <c r="AO1353" s="10">
        <v>1155.9577790249</v>
      </c>
      <c r="AP1353" s="10">
        <v>1385.98474576325</v>
      </c>
      <c r="AQ1353" s="10">
        <v>1528.7250612631599</v>
      </c>
      <c r="AR1353" s="10">
        <v>2217.3324387961202</v>
      </c>
      <c r="AS1353" s="10">
        <v>2676.55712895328</v>
      </c>
    </row>
    <row r="1354" spans="1:45">
      <c r="A1354" s="4" t="s">
        <v>4776</v>
      </c>
      <c r="B1354" s="2" t="s">
        <v>11547</v>
      </c>
      <c r="C1354" s="94" t="s">
        <v>6405</v>
      </c>
      <c r="D1354" s="94" t="s">
        <v>6405</v>
      </c>
      <c r="E1354" s="94" t="s">
        <v>6447</v>
      </c>
      <c r="F1354" s="94" t="s">
        <v>6468</v>
      </c>
      <c r="G1354" s="94" t="s">
        <v>6468</v>
      </c>
      <c r="H1354" s="134">
        <v>484.63600465219503</v>
      </c>
      <c r="I1354" s="10">
        <v>279.34899726456899</v>
      </c>
      <c r="J1354" s="10">
        <v>179.72954526666501</v>
      </c>
      <c r="K1354" s="10">
        <v>173.81186470254499</v>
      </c>
      <c r="L1354" s="10">
        <v>257.44781796169502</v>
      </c>
      <c r="M1354" s="10">
        <v>186.11347166708001</v>
      </c>
      <c r="N1354" s="10">
        <v>205.286942815922</v>
      </c>
      <c r="O1354" s="10">
        <v>201.52802471970901</v>
      </c>
      <c r="P1354" s="10">
        <v>254.855819733299</v>
      </c>
      <c r="Q1354" s="10">
        <v>258.309364252676</v>
      </c>
      <c r="R1354" s="10">
        <v>370.89689562887497</v>
      </c>
      <c r="S1354" s="10">
        <v>459.62230465997601</v>
      </c>
      <c r="T1354" s="10">
        <v>578.96156488819304</v>
      </c>
      <c r="U1354" s="10">
        <v>733.73203101724198</v>
      </c>
      <c r="V1354" s="10">
        <v>1072.2687410072299</v>
      </c>
      <c r="W1354" s="10">
        <v>1428.5393161775</v>
      </c>
      <c r="X1354" s="10">
        <v>1788.4022792861999</v>
      </c>
      <c r="Y1354" s="10">
        <v>2101.1232832262099</v>
      </c>
      <c r="Z1354" s="10">
        <v>2827.0734415802399</v>
      </c>
      <c r="AA1354" s="108">
        <v>677.49306096525697</v>
      </c>
      <c r="AB1354" s="10">
        <v>248.31206609710199</v>
      </c>
      <c r="AC1354" s="10">
        <v>136.51633964062199</v>
      </c>
      <c r="AD1354" s="10">
        <v>191.60673354230701</v>
      </c>
      <c r="AE1354" s="10">
        <v>201.96949254660501</v>
      </c>
      <c r="AF1354" s="10">
        <v>336.72996061786603</v>
      </c>
      <c r="AG1354" s="10">
        <v>378.869436612367</v>
      </c>
      <c r="AH1354" s="10">
        <v>446.82784060398001</v>
      </c>
      <c r="AI1354" s="10">
        <v>392.36541676381597</v>
      </c>
      <c r="AJ1354" s="10">
        <v>444.53034444935702</v>
      </c>
      <c r="AK1354" s="10">
        <v>471.03314111146</v>
      </c>
      <c r="AL1354" s="10">
        <v>626.30644414042001</v>
      </c>
      <c r="AM1354" s="10">
        <v>597.25234464268794</v>
      </c>
      <c r="AN1354" s="10">
        <v>758.81638555359996</v>
      </c>
      <c r="AO1354" s="10">
        <v>775.00114151443904</v>
      </c>
      <c r="AP1354" s="10">
        <v>1083.6801424791599</v>
      </c>
      <c r="AQ1354" s="10">
        <v>1812.1840767594399</v>
      </c>
      <c r="AR1354" s="10">
        <v>2226.7322751594002</v>
      </c>
      <c r="AS1354" s="10">
        <v>2304.8779413002599</v>
      </c>
    </row>
    <row r="1355" spans="1:45">
      <c r="A1355" s="4" t="s">
        <v>4793</v>
      </c>
      <c r="B1355" s="2" t="s">
        <v>11546</v>
      </c>
      <c r="C1355" s="94" t="s">
        <v>6405</v>
      </c>
      <c r="D1355" s="94" t="s">
        <v>6405</v>
      </c>
      <c r="E1355" s="94" t="s">
        <v>6447</v>
      </c>
      <c r="F1355" s="94" t="s">
        <v>6468</v>
      </c>
      <c r="G1355" s="94" t="s">
        <v>6468</v>
      </c>
      <c r="H1355" s="134">
        <v>423.26401443373601</v>
      </c>
      <c r="I1355" s="10">
        <v>221.07864800870101</v>
      </c>
      <c r="J1355" s="10">
        <v>163.63202784708801</v>
      </c>
      <c r="K1355" s="10">
        <v>156.16659491642</v>
      </c>
      <c r="L1355" s="10">
        <v>149.35885546761301</v>
      </c>
      <c r="M1355" s="10">
        <v>222.07970081246</v>
      </c>
      <c r="N1355" s="10">
        <v>192.5394494011</v>
      </c>
      <c r="O1355" s="10">
        <v>262.24515128960701</v>
      </c>
      <c r="P1355" s="10">
        <v>308.22526233809498</v>
      </c>
      <c r="Q1355" s="10">
        <v>386.69823019339299</v>
      </c>
      <c r="R1355" s="10">
        <v>516.38584741830903</v>
      </c>
      <c r="S1355" s="10">
        <v>564.97308536223898</v>
      </c>
      <c r="T1355" s="10">
        <v>561.77288857800795</v>
      </c>
      <c r="U1355" s="10">
        <v>878.63590278179799</v>
      </c>
      <c r="V1355" s="10">
        <v>1234.37658358472</v>
      </c>
      <c r="W1355" s="10">
        <v>1152.01231208851</v>
      </c>
      <c r="X1355" s="10">
        <v>1875.56460580153</v>
      </c>
      <c r="Y1355" s="10">
        <v>1883.36993152323</v>
      </c>
      <c r="Z1355" s="10">
        <v>3426.6286883569101</v>
      </c>
      <c r="AA1355" s="108">
        <v>345.69118579026099</v>
      </c>
      <c r="AB1355" s="10">
        <v>173.14201292299799</v>
      </c>
      <c r="AC1355" s="10">
        <v>142.29452627897999</v>
      </c>
      <c r="AD1355" s="10">
        <v>205.58593212967099</v>
      </c>
      <c r="AE1355" s="10">
        <v>338.45766618168102</v>
      </c>
      <c r="AF1355" s="10">
        <v>263.07726829772298</v>
      </c>
      <c r="AG1355" s="10">
        <v>349.521397901466</v>
      </c>
      <c r="AH1355" s="10">
        <v>338.16874006665603</v>
      </c>
      <c r="AI1355" s="10">
        <v>425.17177514328898</v>
      </c>
      <c r="AJ1355" s="10">
        <v>463.46379329489201</v>
      </c>
      <c r="AK1355" s="10">
        <v>521.88488623090495</v>
      </c>
      <c r="AL1355" s="10">
        <v>667.44187380905498</v>
      </c>
      <c r="AM1355" s="10">
        <v>777.16351143606005</v>
      </c>
      <c r="AN1355" s="10">
        <v>933.17973253540299</v>
      </c>
      <c r="AO1355" s="10">
        <v>972.29801561676504</v>
      </c>
      <c r="AP1355" s="10">
        <v>1268.95515324392</v>
      </c>
      <c r="AQ1355" s="10">
        <v>1597.9143969152101</v>
      </c>
      <c r="AR1355" s="10">
        <v>2142.5525767691602</v>
      </c>
      <c r="AS1355" s="10">
        <v>2451.0138380345602</v>
      </c>
    </row>
    <row r="1356" spans="1:45">
      <c r="A1356" s="4" t="s">
        <v>4775</v>
      </c>
      <c r="B1356" s="2" t="s">
        <v>11545</v>
      </c>
      <c r="C1356" s="94" t="s">
        <v>6405</v>
      </c>
      <c r="D1356" s="94" t="s">
        <v>6405</v>
      </c>
      <c r="E1356" s="94" t="s">
        <v>6447</v>
      </c>
      <c r="F1356" s="94" t="s">
        <v>6468</v>
      </c>
      <c r="G1356" s="94" t="s">
        <v>6468</v>
      </c>
      <c r="H1356" s="134">
        <v>512.53088417057097</v>
      </c>
      <c r="I1356" s="10">
        <v>347.80392756052203</v>
      </c>
      <c r="J1356" s="10">
        <v>262.26463301374201</v>
      </c>
      <c r="K1356" s="10">
        <v>245.52128727909101</v>
      </c>
      <c r="L1356" s="10">
        <v>254.16375186585501</v>
      </c>
      <c r="M1356" s="10">
        <v>263.08441445911302</v>
      </c>
      <c r="N1356" s="10">
        <v>245.62870375185901</v>
      </c>
      <c r="O1356" s="10">
        <v>274.97625638329799</v>
      </c>
      <c r="P1356" s="10">
        <v>311.86686905122502</v>
      </c>
      <c r="Q1356" s="10">
        <v>335.24123211134003</v>
      </c>
      <c r="R1356" s="10">
        <v>500.38063978197602</v>
      </c>
      <c r="S1356" s="10">
        <v>556.29798391351198</v>
      </c>
      <c r="T1356" s="10">
        <v>769.48069880823903</v>
      </c>
      <c r="U1356" s="10">
        <v>910.22327177062198</v>
      </c>
      <c r="V1356" s="10">
        <v>1096.6299660203599</v>
      </c>
      <c r="W1356" s="10">
        <v>1189.4481094354001</v>
      </c>
      <c r="X1356" s="10">
        <v>1942.6447902792299</v>
      </c>
      <c r="Y1356" s="10">
        <v>2693.98376413097</v>
      </c>
      <c r="Z1356" s="10">
        <v>3118.0494191286102</v>
      </c>
      <c r="AA1356" s="108">
        <v>423.51291571084602</v>
      </c>
      <c r="AB1356" s="10">
        <v>268.76867060814402</v>
      </c>
      <c r="AC1356" s="10">
        <v>217.41217259617699</v>
      </c>
      <c r="AD1356" s="10">
        <v>222.02405629896401</v>
      </c>
      <c r="AE1356" s="10">
        <v>304.29277871302997</v>
      </c>
      <c r="AF1356" s="10">
        <v>409.06512725816299</v>
      </c>
      <c r="AG1356" s="10">
        <v>467.82611585862799</v>
      </c>
      <c r="AH1356" s="10">
        <v>455.49982748055902</v>
      </c>
      <c r="AI1356" s="10">
        <v>445.05126238040799</v>
      </c>
      <c r="AJ1356" s="10">
        <v>414.55411652115401</v>
      </c>
      <c r="AK1356" s="10">
        <v>573.42825861363804</v>
      </c>
      <c r="AL1356" s="10">
        <v>646.60686102897898</v>
      </c>
      <c r="AM1356" s="10">
        <v>739.05448824867005</v>
      </c>
      <c r="AN1356" s="10">
        <v>791.18522621306795</v>
      </c>
      <c r="AO1356" s="10">
        <v>989.32902467626002</v>
      </c>
      <c r="AP1356" s="10">
        <v>1197.7868344518999</v>
      </c>
      <c r="AQ1356" s="10">
        <v>1675.57839077678</v>
      </c>
      <c r="AR1356" s="10">
        <v>2196.1645805284102</v>
      </c>
      <c r="AS1356" s="10">
        <v>2212.0085266678698</v>
      </c>
    </row>
    <row r="1357" spans="1:45">
      <c r="A1357" s="4" t="s">
        <v>4830</v>
      </c>
      <c r="B1357" s="2" t="s">
        <v>11544</v>
      </c>
      <c r="C1357" s="94" t="s">
        <v>6405</v>
      </c>
      <c r="D1357" s="94" t="s">
        <v>6405</v>
      </c>
      <c r="E1357" s="94" t="s">
        <v>6447</v>
      </c>
      <c r="F1357" s="94" t="s">
        <v>6468</v>
      </c>
      <c r="G1357" s="94" t="s">
        <v>6468</v>
      </c>
      <c r="H1357" s="134">
        <v>478.986303161188</v>
      </c>
      <c r="I1357" s="10">
        <v>226.45091886125701</v>
      </c>
      <c r="J1357" s="10">
        <v>180.48254415264901</v>
      </c>
      <c r="K1357" s="10">
        <v>151.73766110845699</v>
      </c>
      <c r="L1357" s="10">
        <v>197.67593758953399</v>
      </c>
      <c r="M1357" s="10">
        <v>256.09349187588299</v>
      </c>
      <c r="N1357" s="10">
        <v>174.54729954504799</v>
      </c>
      <c r="O1357" s="10">
        <v>197.51391611528899</v>
      </c>
      <c r="P1357" s="10">
        <v>285.29026893000599</v>
      </c>
      <c r="Q1357" s="10">
        <v>257.49444517453497</v>
      </c>
      <c r="R1357" s="10">
        <v>285.18290327002302</v>
      </c>
      <c r="S1357" s="10">
        <v>416.54342472299601</v>
      </c>
      <c r="T1357" s="10">
        <v>494.18504559412202</v>
      </c>
      <c r="U1357" s="10">
        <v>619.52414104611205</v>
      </c>
      <c r="V1357" s="10">
        <v>882.73531193086706</v>
      </c>
      <c r="W1357" s="10">
        <v>1257.05254036216</v>
      </c>
      <c r="X1357" s="10">
        <v>1577.73770749135</v>
      </c>
      <c r="Y1357" s="10">
        <v>2252.29781757505</v>
      </c>
      <c r="Z1357" s="10">
        <v>2780.03697456483</v>
      </c>
      <c r="AA1357" s="108">
        <v>352.91081655404201</v>
      </c>
      <c r="AB1357" s="10">
        <v>298.463896405095</v>
      </c>
      <c r="AC1357" s="10">
        <v>138.855227266317</v>
      </c>
      <c r="AD1357" s="10">
        <v>182.13201135569901</v>
      </c>
      <c r="AE1357" s="10">
        <v>321.06248300013601</v>
      </c>
      <c r="AF1357" s="10">
        <v>289.93932706588203</v>
      </c>
      <c r="AG1357" s="10">
        <v>312.32329013599599</v>
      </c>
      <c r="AH1357" s="10">
        <v>322.71435453666498</v>
      </c>
      <c r="AI1357" s="10">
        <v>406.18448872094302</v>
      </c>
      <c r="AJ1357" s="10">
        <v>455.62294261458197</v>
      </c>
      <c r="AK1357" s="10">
        <v>438.54634775952701</v>
      </c>
      <c r="AL1357" s="10">
        <v>511.30669985389198</v>
      </c>
      <c r="AM1357" s="10">
        <v>605.10972118105803</v>
      </c>
      <c r="AN1357" s="10">
        <v>763.66339528344599</v>
      </c>
      <c r="AO1357" s="10">
        <v>925.76784549101501</v>
      </c>
      <c r="AP1357" s="10">
        <v>1351.57263594193</v>
      </c>
      <c r="AQ1357" s="10">
        <v>1360.60659659776</v>
      </c>
      <c r="AR1357" s="10">
        <v>1788.6723971650899</v>
      </c>
      <c r="AS1357" s="10">
        <v>2985.02234194627</v>
      </c>
    </row>
    <row r="1358" spans="1:45">
      <c r="A1358" s="4" t="s">
        <v>4833</v>
      </c>
      <c r="B1358" s="2" t="s">
        <v>11543</v>
      </c>
      <c r="C1358" s="94" t="s">
        <v>6405</v>
      </c>
      <c r="D1358" s="94" t="s">
        <v>6405</v>
      </c>
      <c r="E1358" s="94" t="s">
        <v>6447</v>
      </c>
      <c r="F1358" s="94" t="s">
        <v>6468</v>
      </c>
      <c r="G1358" s="94" t="s">
        <v>6468</v>
      </c>
      <c r="H1358" s="134">
        <v>496.66362423965103</v>
      </c>
      <c r="I1358" s="10">
        <v>188.52229629229001</v>
      </c>
      <c r="J1358" s="10">
        <v>127.62334387779801</v>
      </c>
      <c r="K1358" s="10">
        <v>132.27533575767899</v>
      </c>
      <c r="L1358" s="10">
        <v>154.67046479913699</v>
      </c>
      <c r="M1358" s="10">
        <v>146.77472443501699</v>
      </c>
      <c r="N1358" s="10">
        <v>166.72291238293201</v>
      </c>
      <c r="O1358" s="10">
        <v>174.15231721223</v>
      </c>
      <c r="P1358" s="10">
        <v>204.25606184318499</v>
      </c>
      <c r="Q1358" s="10">
        <v>256.00567913912602</v>
      </c>
      <c r="R1358" s="10">
        <v>307.53090133478503</v>
      </c>
      <c r="S1358" s="10">
        <v>360.45271123303701</v>
      </c>
      <c r="T1358" s="10">
        <v>538.85486652242503</v>
      </c>
      <c r="U1358" s="10">
        <v>678.00845463158998</v>
      </c>
      <c r="V1358" s="10">
        <v>778.299012511662</v>
      </c>
      <c r="W1358" s="10">
        <v>1169.77036319746</v>
      </c>
      <c r="X1358" s="10">
        <v>1898.1514017790701</v>
      </c>
      <c r="Y1358" s="10">
        <v>1909.2229366193801</v>
      </c>
      <c r="Z1358" s="10">
        <v>2729.6230636804999</v>
      </c>
      <c r="AA1358" s="108">
        <v>311.15550227644002</v>
      </c>
      <c r="AB1358" s="10">
        <v>149.449720959822</v>
      </c>
      <c r="AC1358" s="10">
        <v>109.883432318307</v>
      </c>
      <c r="AD1358" s="10">
        <v>135.260766149852</v>
      </c>
      <c r="AE1358" s="10">
        <v>205.19194505847</v>
      </c>
      <c r="AF1358" s="10">
        <v>241.55906634915499</v>
      </c>
      <c r="AG1358" s="10">
        <v>253.78443340505899</v>
      </c>
      <c r="AH1358" s="10">
        <v>257.64559503992598</v>
      </c>
      <c r="AI1358" s="10">
        <v>289.80400657877198</v>
      </c>
      <c r="AJ1358" s="10">
        <v>324.66622170115397</v>
      </c>
      <c r="AK1358" s="10">
        <v>397.87785436223902</v>
      </c>
      <c r="AL1358" s="10">
        <v>442.983132829716</v>
      </c>
      <c r="AM1358" s="10">
        <v>540.938371875911</v>
      </c>
      <c r="AN1358" s="10">
        <v>608.15162157910402</v>
      </c>
      <c r="AO1358" s="10">
        <v>800.49805343295895</v>
      </c>
      <c r="AP1358" s="10">
        <v>1046.21741568064</v>
      </c>
      <c r="AQ1358" s="10">
        <v>1561.00380722728</v>
      </c>
      <c r="AR1358" s="10">
        <v>2224.0947520399</v>
      </c>
      <c r="AS1358" s="10">
        <v>2712.9079098566999</v>
      </c>
    </row>
    <row r="1359" spans="1:45">
      <c r="A1359" s="4" t="s">
        <v>4825</v>
      </c>
      <c r="B1359" s="2" t="s">
        <v>11542</v>
      </c>
      <c r="C1359" s="94" t="s">
        <v>6405</v>
      </c>
      <c r="D1359" s="94" t="s">
        <v>6405</v>
      </c>
      <c r="E1359" s="94" t="s">
        <v>6447</v>
      </c>
      <c r="F1359" s="94" t="s">
        <v>6468</v>
      </c>
      <c r="G1359" s="94" t="s">
        <v>6468</v>
      </c>
      <c r="H1359" s="134">
        <v>438.35402722329201</v>
      </c>
      <c r="I1359" s="10">
        <v>203.59501257284501</v>
      </c>
      <c r="J1359" s="10">
        <v>188.20950043427601</v>
      </c>
      <c r="K1359" s="10">
        <v>162.41346591522299</v>
      </c>
      <c r="L1359" s="10">
        <v>308.559409912489</v>
      </c>
      <c r="M1359" s="10">
        <v>186.81787895281201</v>
      </c>
      <c r="N1359" s="10">
        <v>232.231651141101</v>
      </c>
      <c r="O1359" s="10">
        <v>384.27916520486099</v>
      </c>
      <c r="P1359" s="10">
        <v>226.49485585314301</v>
      </c>
      <c r="Q1359" s="10">
        <v>304.88940723988799</v>
      </c>
      <c r="R1359" s="10">
        <v>347.01586082804101</v>
      </c>
      <c r="S1359" s="10">
        <v>436.51420518520302</v>
      </c>
      <c r="T1359" s="10">
        <v>698.72053244513802</v>
      </c>
      <c r="U1359" s="10">
        <v>879.50106932568701</v>
      </c>
      <c r="V1359" s="10">
        <v>795.93467915438703</v>
      </c>
      <c r="W1359" s="10">
        <v>1400.5748578105499</v>
      </c>
      <c r="X1359" s="10">
        <v>1386.13068874483</v>
      </c>
      <c r="Y1359" s="10">
        <v>2522.1510192085202</v>
      </c>
      <c r="Z1359" s="10">
        <v>2651.4571011028702</v>
      </c>
      <c r="AA1359" s="108">
        <v>383.303274934098</v>
      </c>
      <c r="AB1359" s="10">
        <v>151.949581626189</v>
      </c>
      <c r="AC1359" s="10">
        <v>189.11220923423701</v>
      </c>
      <c r="AD1359" s="10">
        <v>157.76201399893301</v>
      </c>
      <c r="AE1359" s="10">
        <v>221.964105721355</v>
      </c>
      <c r="AF1359" s="10">
        <v>358.07997845489899</v>
      </c>
      <c r="AG1359" s="10">
        <v>267.79861895448499</v>
      </c>
      <c r="AH1359" s="10">
        <v>332.21248806293499</v>
      </c>
      <c r="AI1359" s="10">
        <v>389.172170546362</v>
      </c>
      <c r="AJ1359" s="10">
        <v>674.19006319644996</v>
      </c>
      <c r="AK1359" s="10">
        <v>418.60898891744</v>
      </c>
      <c r="AL1359" s="10">
        <v>713.40890669125395</v>
      </c>
      <c r="AM1359" s="10">
        <v>810.269279661675</v>
      </c>
      <c r="AN1359" s="10">
        <v>740.727726006892</v>
      </c>
      <c r="AO1359" s="10">
        <v>1055.26900419347</v>
      </c>
      <c r="AP1359" s="10">
        <v>1032.69532863428</v>
      </c>
      <c r="AQ1359" s="10">
        <v>1796.6162022824001</v>
      </c>
      <c r="AR1359" s="10">
        <v>2220.6587684239998</v>
      </c>
      <c r="AS1359" s="10">
        <v>2061.9882845927</v>
      </c>
    </row>
    <row r="1360" spans="1:45">
      <c r="A1360" s="4" t="s">
        <v>4839</v>
      </c>
      <c r="B1360" s="2" t="s">
        <v>11541</v>
      </c>
      <c r="C1360" s="94" t="s">
        <v>6405</v>
      </c>
      <c r="D1360" s="94" t="s">
        <v>6405</v>
      </c>
      <c r="E1360" s="94" t="s">
        <v>6447</v>
      </c>
      <c r="F1360" s="94" t="s">
        <v>6468</v>
      </c>
      <c r="G1360" s="94" t="s">
        <v>6468</v>
      </c>
      <c r="H1360" s="134">
        <v>357.110224825042</v>
      </c>
      <c r="I1360" s="10">
        <v>160.22091003533399</v>
      </c>
      <c r="J1360" s="10">
        <v>96.313925103416906</v>
      </c>
      <c r="K1360" s="10">
        <v>296.62850151434799</v>
      </c>
      <c r="L1360" s="10">
        <v>114.574679362266</v>
      </c>
      <c r="M1360" s="10">
        <v>114.867789027033</v>
      </c>
      <c r="N1360" s="10">
        <v>208.287438436652</v>
      </c>
      <c r="O1360" s="10">
        <v>152.269781748572</v>
      </c>
      <c r="P1360" s="10">
        <v>204.273107776812</v>
      </c>
      <c r="Q1360" s="10">
        <v>218.010027193528</v>
      </c>
      <c r="R1360" s="10">
        <v>260.17234768943899</v>
      </c>
      <c r="S1360" s="10">
        <v>307.09839463474498</v>
      </c>
      <c r="T1360" s="10">
        <v>452.31164306564</v>
      </c>
      <c r="U1360" s="10">
        <v>469.78478653399299</v>
      </c>
      <c r="V1360" s="10">
        <v>757.61189930812395</v>
      </c>
      <c r="W1360" s="10">
        <v>1126.24951235308</v>
      </c>
      <c r="X1360" s="10">
        <v>1632.57191620821</v>
      </c>
      <c r="Y1360" s="10">
        <v>1598.72579091589</v>
      </c>
      <c r="Z1360" s="10">
        <v>3111.0364982424298</v>
      </c>
      <c r="AA1360" s="108">
        <v>310.27794429140602</v>
      </c>
      <c r="AB1360" s="10">
        <v>124.567236395218</v>
      </c>
      <c r="AC1360" s="10">
        <v>104.413644456322</v>
      </c>
      <c r="AD1360" s="10">
        <v>100.73606084601801</v>
      </c>
      <c r="AE1360" s="10">
        <v>159.14317328908501</v>
      </c>
      <c r="AF1360" s="10">
        <v>177.38316093789899</v>
      </c>
      <c r="AG1360" s="10">
        <v>235.13529599658801</v>
      </c>
      <c r="AH1360" s="10">
        <v>242.68472193517599</v>
      </c>
      <c r="AI1360" s="10">
        <v>228.91458365696101</v>
      </c>
      <c r="AJ1360" s="10">
        <v>341.342149512025</v>
      </c>
      <c r="AK1360" s="10">
        <v>314.34063145601903</v>
      </c>
      <c r="AL1360" s="10">
        <v>464.20737383667199</v>
      </c>
      <c r="AM1360" s="10">
        <v>407.50580756299001</v>
      </c>
      <c r="AN1360" s="10">
        <v>525.86575142956099</v>
      </c>
      <c r="AO1360" s="10">
        <v>622.173638513588</v>
      </c>
      <c r="AP1360" s="10">
        <v>963.81944663870399</v>
      </c>
      <c r="AQ1360" s="10">
        <v>1276.98166001257</v>
      </c>
      <c r="AR1360" s="10">
        <v>1764.68486733334</v>
      </c>
      <c r="AS1360" s="10">
        <v>1979.4419803343201</v>
      </c>
    </row>
    <row r="1361" spans="1:45">
      <c r="A1361" s="4" t="s">
        <v>4824</v>
      </c>
      <c r="B1361" s="2" t="s">
        <v>13038</v>
      </c>
      <c r="C1361" s="94" t="s">
        <v>6405</v>
      </c>
      <c r="D1361" s="94" t="s">
        <v>6405</v>
      </c>
      <c r="E1361" s="94" t="s">
        <v>6447</v>
      </c>
      <c r="F1361" s="94" t="s">
        <v>6468</v>
      </c>
      <c r="G1361" s="94" t="s">
        <v>6468</v>
      </c>
      <c r="H1361" s="134">
        <v>486.80989623086401</v>
      </c>
      <c r="I1361" s="10">
        <v>254.66901686109</v>
      </c>
      <c r="J1361" s="10">
        <v>237.42978877588399</v>
      </c>
      <c r="K1361" s="10">
        <v>206.908451788131</v>
      </c>
      <c r="L1361" s="10">
        <v>226.57491876309101</v>
      </c>
      <c r="M1361" s="10">
        <v>264.91281704375399</v>
      </c>
      <c r="N1361" s="10">
        <v>233.93945082944899</v>
      </c>
      <c r="O1361" s="10">
        <v>314.66189022337699</v>
      </c>
      <c r="P1361" s="10">
        <v>307.62623366284703</v>
      </c>
      <c r="Q1361" s="10">
        <v>345.24461693204699</v>
      </c>
      <c r="R1361" s="10">
        <v>455.52715232347998</v>
      </c>
      <c r="S1361" s="10">
        <v>454.95676066845198</v>
      </c>
      <c r="T1361" s="10">
        <v>549.30998861948206</v>
      </c>
      <c r="U1361" s="10">
        <v>1029.1488484613899</v>
      </c>
      <c r="V1361" s="10">
        <v>1150.55027999199</v>
      </c>
      <c r="W1361" s="10">
        <v>1213.18607653857</v>
      </c>
      <c r="X1361" s="10">
        <v>2111.5372016823999</v>
      </c>
      <c r="Y1361" s="10">
        <v>1781.02276988263</v>
      </c>
      <c r="Z1361" s="10">
        <v>2674.1228737820902</v>
      </c>
      <c r="AA1361" s="108">
        <v>360.16862795404597</v>
      </c>
      <c r="AB1361" s="10">
        <v>247.40178905617901</v>
      </c>
      <c r="AC1361" s="10">
        <v>192.50916624407299</v>
      </c>
      <c r="AD1361" s="10">
        <v>208.542993640845</v>
      </c>
      <c r="AE1361" s="10">
        <v>275.32927649293998</v>
      </c>
      <c r="AF1361" s="10">
        <v>287.50486304081602</v>
      </c>
      <c r="AG1361" s="10">
        <v>375.05609326676301</v>
      </c>
      <c r="AH1361" s="10">
        <v>357.96786055381398</v>
      </c>
      <c r="AI1361" s="10">
        <v>389.24308004898103</v>
      </c>
      <c r="AJ1361" s="10">
        <v>515.575103727189</v>
      </c>
      <c r="AK1361" s="10">
        <v>489.01621109019402</v>
      </c>
      <c r="AL1361" s="10">
        <v>537.52870488373196</v>
      </c>
      <c r="AM1361" s="10">
        <v>775.21752568777799</v>
      </c>
      <c r="AN1361" s="10">
        <v>1038.06385518296</v>
      </c>
      <c r="AO1361" s="10">
        <v>1038.7575036649901</v>
      </c>
      <c r="AP1361" s="10">
        <v>1298.7780791896</v>
      </c>
      <c r="AQ1361" s="10">
        <v>1822.38805246181</v>
      </c>
      <c r="AR1361" s="10">
        <v>1919.0450636083201</v>
      </c>
      <c r="AS1361" s="10">
        <v>2725.2571941040301</v>
      </c>
    </row>
    <row r="1362" spans="1:45">
      <c r="A1362" s="4" t="s">
        <v>4818</v>
      </c>
      <c r="B1362" s="2" t="s">
        <v>7693</v>
      </c>
      <c r="C1362" s="94" t="s">
        <v>6405</v>
      </c>
      <c r="D1362" s="94" t="s">
        <v>6405</v>
      </c>
      <c r="E1362" s="94" t="s">
        <v>6447</v>
      </c>
      <c r="F1362" s="94" t="s">
        <v>6468</v>
      </c>
      <c r="G1362" s="94" t="s">
        <v>6468</v>
      </c>
      <c r="H1362" s="134">
        <v>492.174115871845</v>
      </c>
      <c r="I1362" s="10">
        <v>285.06080055656503</v>
      </c>
      <c r="J1362" s="10">
        <v>220.77302807719599</v>
      </c>
      <c r="K1362" s="10">
        <v>198.57566517497401</v>
      </c>
      <c r="L1362" s="10">
        <v>221.153166813642</v>
      </c>
      <c r="M1362" s="10">
        <v>228.674615196855</v>
      </c>
      <c r="N1362" s="10">
        <v>252.00860543055501</v>
      </c>
      <c r="O1362" s="10">
        <v>257.16679447918801</v>
      </c>
      <c r="P1362" s="10">
        <v>275.22644654111798</v>
      </c>
      <c r="Q1362" s="10">
        <v>407.68482987524698</v>
      </c>
      <c r="R1362" s="10">
        <v>393.03392584153897</v>
      </c>
      <c r="S1362" s="10">
        <v>497.57420118383101</v>
      </c>
      <c r="T1362" s="10">
        <v>596.82943622646599</v>
      </c>
      <c r="U1362" s="10">
        <v>814.36859381402803</v>
      </c>
      <c r="V1362" s="10">
        <v>1108.7360075755</v>
      </c>
      <c r="W1362" s="10">
        <v>1367.4954663517101</v>
      </c>
      <c r="X1362" s="10">
        <v>1914.14537323215</v>
      </c>
      <c r="Y1362" s="10">
        <v>2312.4949592927201</v>
      </c>
      <c r="Z1362" s="10">
        <v>3144.24193383594</v>
      </c>
      <c r="AA1362" s="108">
        <v>435.999865854512</v>
      </c>
      <c r="AB1362" s="10">
        <v>256.29535243958901</v>
      </c>
      <c r="AC1362" s="10">
        <v>175.435758195533</v>
      </c>
      <c r="AD1362" s="10">
        <v>197.41023797610501</v>
      </c>
      <c r="AE1362" s="10">
        <v>267.54581529563802</v>
      </c>
      <c r="AF1362" s="10">
        <v>370.58648457372999</v>
      </c>
      <c r="AG1362" s="10">
        <v>390.14238397525099</v>
      </c>
      <c r="AH1362" s="10">
        <v>388.57407123790699</v>
      </c>
      <c r="AI1362" s="10">
        <v>424.02421217320301</v>
      </c>
      <c r="AJ1362" s="10">
        <v>459.55313858563801</v>
      </c>
      <c r="AK1362" s="10">
        <v>622.232248850014</v>
      </c>
      <c r="AL1362" s="10">
        <v>677.54412005628899</v>
      </c>
      <c r="AM1362" s="10">
        <v>722.25388528546796</v>
      </c>
      <c r="AN1362" s="10">
        <v>871.76789672015798</v>
      </c>
      <c r="AO1362" s="10">
        <v>999.42997315523496</v>
      </c>
      <c r="AP1362" s="10">
        <v>1255.5540233670899</v>
      </c>
      <c r="AQ1362" s="10">
        <v>1643.53827262954</v>
      </c>
      <c r="AR1362" s="10">
        <v>2217.4366849095099</v>
      </c>
      <c r="AS1362" s="10">
        <v>2774.2175169176498</v>
      </c>
    </row>
    <row r="1363" spans="1:45">
      <c r="A1363" s="4" t="s">
        <v>4843</v>
      </c>
      <c r="B1363" s="2" t="s">
        <v>11540</v>
      </c>
      <c r="C1363" s="94" t="s">
        <v>6405</v>
      </c>
      <c r="D1363" s="94" t="s">
        <v>6405</v>
      </c>
      <c r="E1363" s="94" t="s">
        <v>6447</v>
      </c>
      <c r="F1363" s="94" t="s">
        <v>6468</v>
      </c>
      <c r="G1363" s="94" t="s">
        <v>6468</v>
      </c>
      <c r="H1363" s="134">
        <v>559.95075830249095</v>
      </c>
      <c r="I1363" s="10">
        <v>278.03020263752802</v>
      </c>
      <c r="J1363" s="10">
        <v>238.171506407236</v>
      </c>
      <c r="K1363" s="10">
        <v>232.86605999585399</v>
      </c>
      <c r="L1363" s="10">
        <v>297.71186888290998</v>
      </c>
      <c r="M1363" s="10">
        <v>227.585111849356</v>
      </c>
      <c r="N1363" s="10">
        <v>288.255346188023</v>
      </c>
      <c r="O1363" s="10">
        <v>299.43758481192299</v>
      </c>
      <c r="P1363" s="10">
        <v>311.61995344115098</v>
      </c>
      <c r="Q1363" s="10">
        <v>320.67629376540702</v>
      </c>
      <c r="R1363" s="10">
        <v>549.27515979928705</v>
      </c>
      <c r="S1363" s="10">
        <v>612.07032737730503</v>
      </c>
      <c r="T1363" s="10">
        <v>724.47560478183095</v>
      </c>
      <c r="U1363" s="10">
        <v>865.18180772675896</v>
      </c>
      <c r="V1363" s="10">
        <v>1337.06425042508</v>
      </c>
      <c r="W1363" s="10">
        <v>1219.81269988591</v>
      </c>
      <c r="X1363" s="10">
        <v>1762.03791745278</v>
      </c>
      <c r="Y1363" s="10">
        <v>3226.0020448165501</v>
      </c>
      <c r="Z1363" s="10">
        <v>3030.2673863415598</v>
      </c>
      <c r="AA1363" s="108">
        <v>447.48403368084399</v>
      </c>
      <c r="AB1363" s="10">
        <v>216.92186145732299</v>
      </c>
      <c r="AC1363" s="10">
        <v>265.238023648021</v>
      </c>
      <c r="AD1363" s="10">
        <v>251.92587487444499</v>
      </c>
      <c r="AE1363" s="10">
        <v>333.26562411508002</v>
      </c>
      <c r="AF1363" s="10">
        <v>383.93034686427097</v>
      </c>
      <c r="AG1363" s="10">
        <v>511.01618125794897</v>
      </c>
      <c r="AH1363" s="10">
        <v>407.72517541128502</v>
      </c>
      <c r="AI1363" s="10">
        <v>392.52725961446799</v>
      </c>
      <c r="AJ1363" s="10">
        <v>554.11018922710798</v>
      </c>
      <c r="AK1363" s="10">
        <v>568.44244445338097</v>
      </c>
      <c r="AL1363" s="10">
        <v>756.28208749579005</v>
      </c>
      <c r="AM1363" s="10">
        <v>812.23144139239105</v>
      </c>
      <c r="AN1363" s="10">
        <v>733.32515163351297</v>
      </c>
      <c r="AO1363" s="10">
        <v>1087.2850129696601</v>
      </c>
      <c r="AP1363" s="10">
        <v>1291.22935963447</v>
      </c>
      <c r="AQ1363" s="10">
        <v>1877.6139624149901</v>
      </c>
      <c r="AR1363" s="10">
        <v>1891.8244020862501</v>
      </c>
      <c r="AS1363" s="10">
        <v>2602.9940474681898</v>
      </c>
    </row>
    <row r="1364" spans="1:45">
      <c r="A1364" s="4" t="s">
        <v>4779</v>
      </c>
      <c r="B1364" s="2" t="s">
        <v>11539</v>
      </c>
      <c r="C1364" s="94" t="s">
        <v>6405</v>
      </c>
      <c r="D1364" s="94" t="s">
        <v>6405</v>
      </c>
      <c r="E1364" s="94" t="s">
        <v>6447</v>
      </c>
      <c r="F1364" s="94" t="s">
        <v>6468</v>
      </c>
      <c r="G1364" s="94" t="s">
        <v>6468</v>
      </c>
      <c r="H1364" s="134">
        <v>598.28500668496304</v>
      </c>
      <c r="I1364" s="10">
        <v>338.09264089339098</v>
      </c>
      <c r="J1364" s="10">
        <v>241.634667282479</v>
      </c>
      <c r="K1364" s="10">
        <v>224.53259962696799</v>
      </c>
      <c r="L1364" s="10">
        <v>234.515393387887</v>
      </c>
      <c r="M1364" s="10">
        <v>257.88913541338098</v>
      </c>
      <c r="N1364" s="10">
        <v>262.64202367328301</v>
      </c>
      <c r="O1364" s="10">
        <v>264.79226836494303</v>
      </c>
      <c r="P1364" s="10">
        <v>274.80683541902602</v>
      </c>
      <c r="Q1364" s="10">
        <v>343.20342078052101</v>
      </c>
      <c r="R1364" s="10">
        <v>456.056627763454</v>
      </c>
      <c r="S1364" s="10">
        <v>477.672127596628</v>
      </c>
      <c r="T1364" s="10">
        <v>606.33560073911997</v>
      </c>
      <c r="U1364" s="10">
        <v>794.85618512799203</v>
      </c>
      <c r="V1364" s="10">
        <v>1122.2681833669301</v>
      </c>
      <c r="W1364" s="10">
        <v>1617.8826375907099</v>
      </c>
      <c r="X1364" s="10">
        <v>1762.7354866769101</v>
      </c>
      <c r="Y1364" s="10">
        <v>2425.6857895257599</v>
      </c>
      <c r="Z1364" s="10">
        <v>2701.8871677181301</v>
      </c>
      <c r="AA1364" s="108">
        <v>465.37148077114801</v>
      </c>
      <c r="AB1364" s="10">
        <v>234.174584417029</v>
      </c>
      <c r="AC1364" s="10">
        <v>215.09661521917499</v>
      </c>
      <c r="AD1364" s="10">
        <v>252.559457389209</v>
      </c>
      <c r="AE1364" s="10">
        <v>289.22302351403101</v>
      </c>
      <c r="AF1364" s="10">
        <v>387.36047979455998</v>
      </c>
      <c r="AG1364" s="10">
        <v>389.612201702395</v>
      </c>
      <c r="AH1364" s="10">
        <v>392.15069406404899</v>
      </c>
      <c r="AI1364" s="10">
        <v>399.62141784283602</v>
      </c>
      <c r="AJ1364" s="10">
        <v>465.51978617790098</v>
      </c>
      <c r="AK1364" s="10">
        <v>558.85098861080405</v>
      </c>
      <c r="AL1364" s="10">
        <v>613.54616980971298</v>
      </c>
      <c r="AM1364" s="10">
        <v>693.24546970087601</v>
      </c>
      <c r="AN1364" s="10">
        <v>725.03630306094703</v>
      </c>
      <c r="AO1364" s="10">
        <v>980.32511019888398</v>
      </c>
      <c r="AP1364" s="10">
        <v>1323.14591526034</v>
      </c>
      <c r="AQ1364" s="10">
        <v>1518.45786691526</v>
      </c>
      <c r="AR1364" s="10">
        <v>2054.36978462876</v>
      </c>
      <c r="AS1364" s="10">
        <v>2225.3112998383099</v>
      </c>
    </row>
    <row r="1365" spans="1:45">
      <c r="A1365" s="4" t="s">
        <v>4788</v>
      </c>
      <c r="B1365" s="2" t="s">
        <v>11538</v>
      </c>
      <c r="C1365" s="94" t="s">
        <v>6405</v>
      </c>
      <c r="D1365" s="94" t="s">
        <v>6405</v>
      </c>
      <c r="E1365" s="94" t="s">
        <v>6447</v>
      </c>
      <c r="F1365" s="94" t="s">
        <v>6468</v>
      </c>
      <c r="G1365" s="94" t="s">
        <v>6468</v>
      </c>
      <c r="H1365" s="134">
        <v>568.07285262471396</v>
      </c>
      <c r="I1365" s="10">
        <v>294.78120044736499</v>
      </c>
      <c r="J1365" s="10">
        <v>239.679617343806</v>
      </c>
      <c r="K1365" s="10">
        <v>217.96826552593799</v>
      </c>
      <c r="L1365" s="10">
        <v>271.58704749439102</v>
      </c>
      <c r="M1365" s="10">
        <v>261.551617267697</v>
      </c>
      <c r="N1365" s="10">
        <v>291.81125654731301</v>
      </c>
      <c r="O1365" s="10">
        <v>290.33083891382699</v>
      </c>
      <c r="P1365" s="10">
        <v>330.47991139859499</v>
      </c>
      <c r="Q1365" s="10">
        <v>349.973878607796</v>
      </c>
      <c r="R1365" s="10">
        <v>437.80800650980098</v>
      </c>
      <c r="S1365" s="10">
        <v>463.95613349213897</v>
      </c>
      <c r="T1365" s="10">
        <v>717.75397521936702</v>
      </c>
      <c r="U1365" s="10">
        <v>947.07221259825303</v>
      </c>
      <c r="V1365" s="10">
        <v>1024.93791229316</v>
      </c>
      <c r="W1365" s="10">
        <v>1432.3370332894499</v>
      </c>
      <c r="X1365" s="10">
        <v>1937.8769991977399</v>
      </c>
      <c r="Y1365" s="10">
        <v>2240.0149689527898</v>
      </c>
      <c r="Z1365" s="10">
        <v>3643.3392824540701</v>
      </c>
      <c r="AA1365" s="108">
        <v>389.78346588578199</v>
      </c>
      <c r="AB1365" s="10">
        <v>335.64796860756002</v>
      </c>
      <c r="AC1365" s="10">
        <v>196.62678243372301</v>
      </c>
      <c r="AD1365" s="10">
        <v>206.55379633416601</v>
      </c>
      <c r="AE1365" s="10">
        <v>277.68515845824697</v>
      </c>
      <c r="AF1365" s="10">
        <v>437.48679073572703</v>
      </c>
      <c r="AG1365" s="10">
        <v>390.80256786423598</v>
      </c>
      <c r="AH1365" s="10">
        <v>368.31601829292498</v>
      </c>
      <c r="AI1365" s="10">
        <v>432.35708543721398</v>
      </c>
      <c r="AJ1365" s="10">
        <v>394.89927848154002</v>
      </c>
      <c r="AK1365" s="10">
        <v>585.729117662666</v>
      </c>
      <c r="AL1365" s="10">
        <v>656.14852568135097</v>
      </c>
      <c r="AM1365" s="10">
        <v>722.07440101174302</v>
      </c>
      <c r="AN1365" s="10">
        <v>993.85058038823195</v>
      </c>
      <c r="AO1365" s="10">
        <v>1244.1973563408301</v>
      </c>
      <c r="AP1365" s="10">
        <v>1655.8077898619199</v>
      </c>
      <c r="AQ1365" s="10">
        <v>1877.1549834109101</v>
      </c>
      <c r="AR1365" s="10">
        <v>2241.41673771154</v>
      </c>
      <c r="AS1365" s="10">
        <v>3096.9456260317702</v>
      </c>
    </row>
    <row r="1366" spans="1:45">
      <c r="A1366" s="4" t="s">
        <v>4838</v>
      </c>
      <c r="B1366" s="2" t="s">
        <v>11537</v>
      </c>
      <c r="C1366" s="94" t="s">
        <v>6405</v>
      </c>
      <c r="D1366" s="94" t="s">
        <v>6405</v>
      </c>
      <c r="E1366" s="94" t="s">
        <v>6447</v>
      </c>
      <c r="F1366" s="94" t="s">
        <v>6468</v>
      </c>
      <c r="G1366" s="94" t="s">
        <v>6468</v>
      </c>
      <c r="H1366" s="134">
        <v>579.31475350979895</v>
      </c>
      <c r="I1366" s="10">
        <v>350.897531221512</v>
      </c>
      <c r="J1366" s="10">
        <v>236.564665751479</v>
      </c>
      <c r="K1366" s="10">
        <v>225.90087507758199</v>
      </c>
      <c r="L1366" s="10">
        <v>259.070735904657</v>
      </c>
      <c r="M1366" s="10">
        <v>262.25833524656298</v>
      </c>
      <c r="N1366" s="10">
        <v>289.119831013728</v>
      </c>
      <c r="O1366" s="10">
        <v>273.44696894342502</v>
      </c>
      <c r="P1366" s="10">
        <v>312.526301379112</v>
      </c>
      <c r="Q1366" s="10">
        <v>351.93493295284901</v>
      </c>
      <c r="R1366" s="10">
        <v>398.29806976476402</v>
      </c>
      <c r="S1366" s="10">
        <v>544.59156274263796</v>
      </c>
      <c r="T1366" s="10">
        <v>797.84865916543595</v>
      </c>
      <c r="U1366" s="10">
        <v>1003.91538238646</v>
      </c>
      <c r="V1366" s="10">
        <v>1260.5258012163999</v>
      </c>
      <c r="W1366" s="10">
        <v>1560.95052998036</v>
      </c>
      <c r="X1366" s="10">
        <v>1917.8902312581099</v>
      </c>
      <c r="Y1366" s="10">
        <v>2757.7302582234602</v>
      </c>
      <c r="Z1366" s="10">
        <v>3120.8844924586101</v>
      </c>
      <c r="AA1366" s="108">
        <v>426.692352929847</v>
      </c>
      <c r="AB1366" s="10">
        <v>284.60570581362902</v>
      </c>
      <c r="AC1366" s="10">
        <v>225.63244103422801</v>
      </c>
      <c r="AD1366" s="10">
        <v>278.32446002638397</v>
      </c>
      <c r="AE1366" s="10">
        <v>308.77933239538402</v>
      </c>
      <c r="AF1366" s="10">
        <v>371.53406822169501</v>
      </c>
      <c r="AG1366" s="10">
        <v>433.94092201080798</v>
      </c>
      <c r="AH1366" s="10">
        <v>448.49348853191401</v>
      </c>
      <c r="AI1366" s="10">
        <v>436.45723533925099</v>
      </c>
      <c r="AJ1366" s="10">
        <v>507.20869665056603</v>
      </c>
      <c r="AK1366" s="10">
        <v>591.03679013336898</v>
      </c>
      <c r="AL1366" s="10">
        <v>790.92280716754999</v>
      </c>
      <c r="AM1366" s="10">
        <v>722.16165197825796</v>
      </c>
      <c r="AN1366" s="10">
        <v>999.02632851683495</v>
      </c>
      <c r="AO1366" s="10">
        <v>1140.2905566551301</v>
      </c>
      <c r="AP1366" s="10">
        <v>1463.8597534812</v>
      </c>
      <c r="AQ1366" s="10">
        <v>1885.6310037754999</v>
      </c>
      <c r="AR1366" s="10">
        <v>2146.4022074969698</v>
      </c>
      <c r="AS1366" s="10">
        <v>2402.2797503013999</v>
      </c>
    </row>
    <row r="1367" spans="1:45">
      <c r="A1367" s="4" t="s">
        <v>4804</v>
      </c>
      <c r="B1367" s="2" t="s">
        <v>11536</v>
      </c>
      <c r="C1367" s="94" t="s">
        <v>6405</v>
      </c>
      <c r="D1367" s="94" t="s">
        <v>6405</v>
      </c>
      <c r="E1367" s="94" t="s">
        <v>6447</v>
      </c>
      <c r="F1367" s="94" t="s">
        <v>6468</v>
      </c>
      <c r="G1367" s="94" t="s">
        <v>6468</v>
      </c>
      <c r="H1367" s="134">
        <v>699.10310201917002</v>
      </c>
      <c r="I1367" s="10">
        <v>271.63381833941202</v>
      </c>
      <c r="J1367" s="10">
        <v>221.20544954421999</v>
      </c>
      <c r="K1367" s="10">
        <v>209.30269686784499</v>
      </c>
      <c r="L1367" s="10">
        <v>234.205966383451</v>
      </c>
      <c r="M1367" s="10">
        <v>226.84307724728501</v>
      </c>
      <c r="N1367" s="10">
        <v>264.59547872911497</v>
      </c>
      <c r="O1367" s="10">
        <v>240.191084336975</v>
      </c>
      <c r="P1367" s="10">
        <v>235.24488280673799</v>
      </c>
      <c r="Q1367" s="10">
        <v>337.96532670428297</v>
      </c>
      <c r="R1367" s="10">
        <v>394.71272763875498</v>
      </c>
      <c r="S1367" s="10">
        <v>468.622486526177</v>
      </c>
      <c r="T1367" s="10">
        <v>502.62596393893898</v>
      </c>
      <c r="U1367" s="10">
        <v>726.189727921913</v>
      </c>
      <c r="V1367" s="10">
        <v>1115.7015679528299</v>
      </c>
      <c r="W1367" s="10">
        <v>1535.93635307609</v>
      </c>
      <c r="X1367" s="10">
        <v>1449.5992797705601</v>
      </c>
      <c r="Y1367" s="10">
        <v>2800.5488364693501</v>
      </c>
      <c r="Z1367" s="10">
        <v>2410.3072389505401</v>
      </c>
      <c r="AA1367" s="108">
        <v>406.48778666867702</v>
      </c>
      <c r="AB1367" s="10">
        <v>256.22440331356199</v>
      </c>
      <c r="AC1367" s="10">
        <v>185.79221665975001</v>
      </c>
      <c r="AD1367" s="10">
        <v>219.485497307777</v>
      </c>
      <c r="AE1367" s="10">
        <v>351.60429336987602</v>
      </c>
      <c r="AF1367" s="10">
        <v>382.55576051236801</v>
      </c>
      <c r="AG1367" s="10">
        <v>323.40487676509002</v>
      </c>
      <c r="AH1367" s="10">
        <v>375.91638040434901</v>
      </c>
      <c r="AI1367" s="10">
        <v>399.90584029662398</v>
      </c>
      <c r="AJ1367" s="10">
        <v>720.19182068732403</v>
      </c>
      <c r="AK1367" s="10">
        <v>521.140101133131</v>
      </c>
      <c r="AL1367" s="10">
        <v>624.30076047059595</v>
      </c>
      <c r="AM1367" s="10">
        <v>719.00585336891902</v>
      </c>
      <c r="AN1367" s="10">
        <v>800.05858538050995</v>
      </c>
      <c r="AO1367" s="10">
        <v>902.93860766972796</v>
      </c>
      <c r="AP1367" s="10">
        <v>1505.84277517703</v>
      </c>
      <c r="AQ1367" s="10">
        <v>1588.6532851849399</v>
      </c>
      <c r="AR1367" s="10">
        <v>1780.0103838836001</v>
      </c>
      <c r="AS1367" s="10">
        <v>2276.9448202857998</v>
      </c>
    </row>
    <row r="1368" spans="1:45">
      <c r="A1368" s="4" t="s">
        <v>4796</v>
      </c>
      <c r="B1368" s="2" t="s">
        <v>11535</v>
      </c>
      <c r="C1368" s="94" t="s">
        <v>6405</v>
      </c>
      <c r="D1368" s="94" t="s">
        <v>6405</v>
      </c>
      <c r="E1368" s="94" t="s">
        <v>6447</v>
      </c>
      <c r="F1368" s="94" t="s">
        <v>6468</v>
      </c>
      <c r="G1368" s="94" t="s">
        <v>6468</v>
      </c>
      <c r="H1368" s="134">
        <v>498.640852034293</v>
      </c>
      <c r="I1368" s="10">
        <v>284.29851933478398</v>
      </c>
      <c r="J1368" s="10">
        <v>157.130236953881</v>
      </c>
      <c r="K1368" s="10">
        <v>165.229434572195</v>
      </c>
      <c r="L1368" s="10">
        <v>173.024633388143</v>
      </c>
      <c r="M1368" s="10">
        <v>232.819165008493</v>
      </c>
      <c r="N1368" s="10">
        <v>176.56642246863299</v>
      </c>
      <c r="O1368" s="10">
        <v>240.79235384373001</v>
      </c>
      <c r="P1368" s="10">
        <v>219.98721252799001</v>
      </c>
      <c r="Q1368" s="10">
        <v>276.21094147958701</v>
      </c>
      <c r="R1368" s="10">
        <v>350.91789248824699</v>
      </c>
      <c r="S1368" s="10">
        <v>428.80367862844298</v>
      </c>
      <c r="T1368" s="10">
        <v>520.12649064430104</v>
      </c>
      <c r="U1368" s="10">
        <v>716.54502869119699</v>
      </c>
      <c r="V1368" s="10">
        <v>891.04977086263796</v>
      </c>
      <c r="W1368" s="10">
        <v>1148.21690556762</v>
      </c>
      <c r="X1368" s="10">
        <v>1539.00714969414</v>
      </c>
      <c r="Y1368" s="10">
        <v>1933.49569756393</v>
      </c>
      <c r="Z1368" s="10">
        <v>2723.5358959581199</v>
      </c>
      <c r="AA1368" s="108">
        <v>377.56920604750701</v>
      </c>
      <c r="AB1368" s="10">
        <v>162.16703690617001</v>
      </c>
      <c r="AC1368" s="10">
        <v>189.752500984969</v>
      </c>
      <c r="AD1368" s="10">
        <v>155.78006648266799</v>
      </c>
      <c r="AE1368" s="10">
        <v>234.12201951861701</v>
      </c>
      <c r="AF1368" s="10">
        <v>323.85120371393299</v>
      </c>
      <c r="AG1368" s="10">
        <v>278.48867301848497</v>
      </c>
      <c r="AH1368" s="10">
        <v>331.92119553656499</v>
      </c>
      <c r="AI1368" s="10">
        <v>365.35471484363399</v>
      </c>
      <c r="AJ1368" s="10">
        <v>377.43250340638599</v>
      </c>
      <c r="AK1368" s="10">
        <v>437.55078094687701</v>
      </c>
      <c r="AL1368" s="10">
        <v>469.86732807989</v>
      </c>
      <c r="AM1368" s="10">
        <v>567.78952285001401</v>
      </c>
      <c r="AN1368" s="10">
        <v>715.740681947952</v>
      </c>
      <c r="AO1368" s="10">
        <v>796.443965659475</v>
      </c>
      <c r="AP1368" s="10">
        <v>1068.1077000379601</v>
      </c>
      <c r="AQ1368" s="10">
        <v>1263.8453422541199</v>
      </c>
      <c r="AR1368" s="10">
        <v>1736.8726546002899</v>
      </c>
      <c r="AS1368" s="10">
        <v>2219.9324055311499</v>
      </c>
    </row>
    <row r="1369" spans="1:45">
      <c r="A1369" s="4" t="s">
        <v>4797</v>
      </c>
      <c r="B1369" s="2" t="s">
        <v>10708</v>
      </c>
      <c r="C1369" s="94" t="s">
        <v>6405</v>
      </c>
      <c r="D1369" s="94" t="s">
        <v>6405</v>
      </c>
      <c r="E1369" s="94" t="s">
        <v>6447</v>
      </c>
      <c r="F1369" s="94" t="s">
        <v>6468</v>
      </c>
      <c r="G1369" s="94" t="s">
        <v>6468</v>
      </c>
      <c r="H1369" s="134">
        <v>392.43499288895202</v>
      </c>
      <c r="I1369" s="10">
        <v>206.128140446126</v>
      </c>
      <c r="J1369" s="10">
        <v>180.76452835004599</v>
      </c>
      <c r="K1369" s="10">
        <v>166.99467545969699</v>
      </c>
      <c r="L1369" s="10">
        <v>166.839435545659</v>
      </c>
      <c r="M1369" s="10">
        <v>190.56863469644901</v>
      </c>
      <c r="N1369" s="10">
        <v>291.38670832673</v>
      </c>
      <c r="O1369" s="10">
        <v>216.900578608931</v>
      </c>
      <c r="P1369" s="10">
        <v>214.38500440284901</v>
      </c>
      <c r="Q1369" s="10">
        <v>282.35326423859101</v>
      </c>
      <c r="R1369" s="10">
        <v>343.16280072015297</v>
      </c>
      <c r="S1369" s="10">
        <v>431.03897793867202</v>
      </c>
      <c r="T1369" s="10">
        <v>573.35730543799696</v>
      </c>
      <c r="U1369" s="10">
        <v>820.28400246475599</v>
      </c>
      <c r="V1369" s="10">
        <v>953.88306793437903</v>
      </c>
      <c r="W1369" s="10">
        <v>1280.75050650968</v>
      </c>
      <c r="X1369" s="10">
        <v>1792.8682250898901</v>
      </c>
      <c r="Y1369" s="10">
        <v>2151.1742314430999</v>
      </c>
      <c r="Z1369" s="10">
        <v>2547.0300810751601</v>
      </c>
      <c r="AA1369" s="108">
        <v>360.01616439337101</v>
      </c>
      <c r="AB1369" s="10">
        <v>189.35970807462101</v>
      </c>
      <c r="AC1369" s="10">
        <v>150.11372694188901</v>
      </c>
      <c r="AD1369" s="10">
        <v>140.909906598296</v>
      </c>
      <c r="AE1369" s="10">
        <v>335.77872068635497</v>
      </c>
      <c r="AF1369" s="10">
        <v>273.77396213803303</v>
      </c>
      <c r="AG1369" s="10">
        <v>353.930064259814</v>
      </c>
      <c r="AH1369" s="10">
        <v>328.82712601449401</v>
      </c>
      <c r="AI1369" s="10">
        <v>331.20607492758103</v>
      </c>
      <c r="AJ1369" s="10">
        <v>390.457797373147</v>
      </c>
      <c r="AK1369" s="10">
        <v>477.58124720871302</v>
      </c>
      <c r="AL1369" s="10">
        <v>557.21415381316501</v>
      </c>
      <c r="AM1369" s="10">
        <v>539.92803685803597</v>
      </c>
      <c r="AN1369" s="10">
        <v>757.21841222167302</v>
      </c>
      <c r="AO1369" s="10">
        <v>935.15804066393798</v>
      </c>
      <c r="AP1369" s="10">
        <v>1182.0834892332</v>
      </c>
      <c r="AQ1369" s="10">
        <v>1563.26259966412</v>
      </c>
      <c r="AR1369" s="10">
        <v>2261.4583078278602</v>
      </c>
      <c r="AS1369" s="10">
        <v>2616.7589286224402</v>
      </c>
    </row>
    <row r="1370" spans="1:45">
      <c r="A1370" s="4" t="s">
        <v>4809</v>
      </c>
      <c r="B1370" s="2" t="s">
        <v>11534</v>
      </c>
      <c r="C1370" s="94" t="s">
        <v>6405</v>
      </c>
      <c r="D1370" s="94" t="s">
        <v>6405</v>
      </c>
      <c r="E1370" s="94" t="s">
        <v>6447</v>
      </c>
      <c r="F1370" s="94" t="s">
        <v>6468</v>
      </c>
      <c r="G1370" s="94" t="s">
        <v>6468</v>
      </c>
      <c r="H1370" s="134">
        <v>427.386437187448</v>
      </c>
      <c r="I1370" s="10">
        <v>227.39200837571201</v>
      </c>
      <c r="J1370" s="10">
        <v>206.36372524250001</v>
      </c>
      <c r="K1370" s="10">
        <v>238.27853431478599</v>
      </c>
      <c r="L1370" s="10">
        <v>254.087418957425</v>
      </c>
      <c r="M1370" s="10">
        <v>189.21948439777901</v>
      </c>
      <c r="N1370" s="10">
        <v>199.06228909545999</v>
      </c>
      <c r="O1370" s="10">
        <v>211.74858846721099</v>
      </c>
      <c r="P1370" s="10">
        <v>277.53368280127802</v>
      </c>
      <c r="Q1370" s="10">
        <v>256.071183366176</v>
      </c>
      <c r="R1370" s="10">
        <v>283.492900198813</v>
      </c>
      <c r="S1370" s="10">
        <v>382.02610689655199</v>
      </c>
      <c r="T1370" s="10">
        <v>496.54866973453102</v>
      </c>
      <c r="U1370" s="10">
        <v>781.72014293306404</v>
      </c>
      <c r="V1370" s="10">
        <v>1445.00203816001</v>
      </c>
      <c r="W1370" s="10">
        <v>1034.37034844756</v>
      </c>
      <c r="X1370" s="10">
        <v>1797.80765838811</v>
      </c>
      <c r="Y1370" s="10">
        <v>2451.35040342619</v>
      </c>
      <c r="Z1370" s="10">
        <v>2898.0315833037298</v>
      </c>
      <c r="AA1370" s="108">
        <v>839.76920857279697</v>
      </c>
      <c r="AB1370" s="10">
        <v>254.95028202327299</v>
      </c>
      <c r="AC1370" s="10">
        <v>211.10496258237799</v>
      </c>
      <c r="AD1370" s="10">
        <v>147.94615310364</v>
      </c>
      <c r="AE1370" s="10">
        <v>227.870715566527</v>
      </c>
      <c r="AF1370" s="10">
        <v>313.573676929501</v>
      </c>
      <c r="AG1370" s="10">
        <v>294.45432801620598</v>
      </c>
      <c r="AH1370" s="10">
        <v>464.12226919979202</v>
      </c>
      <c r="AI1370" s="10">
        <v>570.15207861399995</v>
      </c>
      <c r="AJ1370" s="10">
        <v>409.23525344959802</v>
      </c>
      <c r="AK1370" s="10">
        <v>477.56558262513499</v>
      </c>
      <c r="AL1370" s="10">
        <v>606.22581129512105</v>
      </c>
      <c r="AM1370" s="10">
        <v>587.24926804374104</v>
      </c>
      <c r="AN1370" s="10">
        <v>520.59935600823496</v>
      </c>
      <c r="AO1370" s="10">
        <v>967.39587585788001</v>
      </c>
      <c r="AP1370" s="10">
        <v>1453.82102198914</v>
      </c>
      <c r="AQ1370" s="10">
        <v>1664.21506232003</v>
      </c>
      <c r="AR1370" s="10">
        <v>1415.8383039072201</v>
      </c>
      <c r="AS1370" s="10">
        <v>2037.3026085817401</v>
      </c>
    </row>
    <row r="1371" spans="1:45">
      <c r="A1371" s="4" t="s">
        <v>4781</v>
      </c>
      <c r="B1371" s="2" t="s">
        <v>11533</v>
      </c>
      <c r="C1371" s="94" t="s">
        <v>6405</v>
      </c>
      <c r="D1371" s="94" t="s">
        <v>6405</v>
      </c>
      <c r="E1371" s="94" t="s">
        <v>6447</v>
      </c>
      <c r="F1371" s="94" t="s">
        <v>6468</v>
      </c>
      <c r="G1371" s="94" t="s">
        <v>6468</v>
      </c>
      <c r="H1371" s="134">
        <v>340.06726363930602</v>
      </c>
      <c r="I1371" s="10">
        <v>133.14933467761799</v>
      </c>
      <c r="J1371" s="10">
        <v>137.614560796776</v>
      </c>
      <c r="K1371" s="10">
        <v>65.033702764343204</v>
      </c>
      <c r="L1371" s="10">
        <v>107.992919766155</v>
      </c>
      <c r="M1371" s="10">
        <v>98.788126532829594</v>
      </c>
      <c r="N1371" s="10">
        <v>88.980807436931798</v>
      </c>
      <c r="O1371" s="10">
        <v>97.207086961891093</v>
      </c>
      <c r="P1371" s="10">
        <v>126.575275794633</v>
      </c>
      <c r="Q1371" s="10">
        <v>247.977732070657</v>
      </c>
      <c r="R1371" s="10">
        <v>276.784236489541</v>
      </c>
      <c r="S1371" s="10">
        <v>252.64711076385299</v>
      </c>
      <c r="T1371" s="10">
        <v>2323.2542928440398</v>
      </c>
      <c r="U1371" s="10">
        <v>601.96210100391397</v>
      </c>
      <c r="V1371" s="10">
        <v>512.26282558058199</v>
      </c>
      <c r="W1371" s="10">
        <v>0</v>
      </c>
      <c r="X1371" s="10">
        <v>785.205532954859</v>
      </c>
      <c r="Y1371" s="10">
        <v>0</v>
      </c>
      <c r="Z1371" s="10">
        <v>1430.8503320182999</v>
      </c>
      <c r="AA1371" s="108">
        <v>264.72105491565799</v>
      </c>
      <c r="AB1371" s="10">
        <v>129.679313725577</v>
      </c>
      <c r="AC1371" s="10">
        <v>74.705268764588695</v>
      </c>
      <c r="AD1371" s="10">
        <v>61.863528586114597</v>
      </c>
      <c r="AE1371" s="10">
        <v>154.46982598279999</v>
      </c>
      <c r="AF1371" s="10">
        <v>152.09569333708001</v>
      </c>
      <c r="AG1371" s="10">
        <v>173.67996388496701</v>
      </c>
      <c r="AH1371" s="10">
        <v>204.51289444838599</v>
      </c>
      <c r="AI1371" s="10">
        <v>256.68534266350002</v>
      </c>
      <c r="AJ1371" s="10">
        <v>378.05672842667599</v>
      </c>
      <c r="AK1371" s="10">
        <v>295.57103575909298</v>
      </c>
      <c r="AL1371" s="10">
        <v>382.662008411785</v>
      </c>
      <c r="AM1371" s="10">
        <v>357.94841812094398</v>
      </c>
      <c r="AN1371" s="10">
        <v>444.90696427729603</v>
      </c>
      <c r="AO1371" s="10">
        <v>0</v>
      </c>
      <c r="AP1371" s="10">
        <v>0</v>
      </c>
      <c r="AQ1371" s="10">
        <v>0</v>
      </c>
      <c r="AR1371" s="10">
        <v>0</v>
      </c>
      <c r="AS1371" s="10">
        <v>1124.7609613837101</v>
      </c>
    </row>
    <row r="1372" spans="1:45">
      <c r="A1372" s="4" t="s">
        <v>4777</v>
      </c>
      <c r="B1372" s="2" t="s">
        <v>11532</v>
      </c>
      <c r="C1372" s="94" t="s">
        <v>6405</v>
      </c>
      <c r="D1372" s="94" t="s">
        <v>6405</v>
      </c>
      <c r="E1372" s="94" t="s">
        <v>6447</v>
      </c>
      <c r="F1372" s="94" t="s">
        <v>6468</v>
      </c>
      <c r="G1372" s="94" t="s">
        <v>6468</v>
      </c>
      <c r="H1372" s="134">
        <v>388.86788692936898</v>
      </c>
      <c r="I1372" s="10">
        <v>192.46858303612399</v>
      </c>
      <c r="J1372" s="10">
        <v>111.199325685034</v>
      </c>
      <c r="K1372" s="10">
        <v>276.05580040316801</v>
      </c>
      <c r="L1372" s="10">
        <v>181.09320280102099</v>
      </c>
      <c r="M1372" s="10">
        <v>183.35112371684099</v>
      </c>
      <c r="N1372" s="10">
        <v>313.18992021263801</v>
      </c>
      <c r="O1372" s="10">
        <v>151.07335938955799</v>
      </c>
      <c r="P1372" s="10">
        <v>196.42304733129899</v>
      </c>
      <c r="Q1372" s="10">
        <v>206.68301959400199</v>
      </c>
      <c r="R1372" s="10">
        <v>236.06104268822401</v>
      </c>
      <c r="S1372" s="10">
        <v>408.53019151494902</v>
      </c>
      <c r="T1372" s="10">
        <v>494.81464553190801</v>
      </c>
      <c r="U1372" s="10">
        <v>542.11854181617696</v>
      </c>
      <c r="V1372" s="10">
        <v>1091.45963309884</v>
      </c>
      <c r="W1372" s="10">
        <v>987.36292765270605</v>
      </c>
      <c r="X1372" s="10">
        <v>1289.6942934869301</v>
      </c>
      <c r="Y1372" s="10">
        <v>1429.00736728487</v>
      </c>
      <c r="Z1372" s="10">
        <v>1744.5926408565199</v>
      </c>
      <c r="AA1372" s="108">
        <v>748.49454896407701</v>
      </c>
      <c r="AB1372" s="10">
        <v>240.43870465402401</v>
      </c>
      <c r="AC1372" s="10">
        <v>138.011417951146</v>
      </c>
      <c r="AD1372" s="10">
        <v>218.091520313671</v>
      </c>
      <c r="AE1372" s="10">
        <v>198.36025024318999</v>
      </c>
      <c r="AF1372" s="10">
        <v>213.451198526843</v>
      </c>
      <c r="AG1372" s="10">
        <v>235.814978106447</v>
      </c>
      <c r="AH1372" s="10">
        <v>316.64178366858999</v>
      </c>
      <c r="AI1372" s="10">
        <v>321.93297726916597</v>
      </c>
      <c r="AJ1372" s="10">
        <v>378.027391555181</v>
      </c>
      <c r="AK1372" s="10">
        <v>454.90446195688401</v>
      </c>
      <c r="AL1372" s="10">
        <v>413.13445255536499</v>
      </c>
      <c r="AM1372" s="10">
        <v>437.85415095795702</v>
      </c>
      <c r="AN1372" s="10">
        <v>900.68458093014897</v>
      </c>
      <c r="AO1372" s="10">
        <v>631.596501281933</v>
      </c>
      <c r="AP1372" s="10">
        <v>1210.55718962996</v>
      </c>
      <c r="AQ1372" s="10">
        <v>1421.3749225208301</v>
      </c>
      <c r="AR1372" s="10">
        <v>1244.0288657424301</v>
      </c>
      <c r="AS1372" s="10">
        <v>1916.8621026629701</v>
      </c>
    </row>
    <row r="1373" spans="1:45">
      <c r="A1373" s="4" t="s">
        <v>4811</v>
      </c>
      <c r="B1373" s="2" t="s">
        <v>13037</v>
      </c>
      <c r="C1373" s="94" t="s">
        <v>6405</v>
      </c>
      <c r="D1373" s="94" t="s">
        <v>6405</v>
      </c>
      <c r="E1373" s="94" t="s">
        <v>6447</v>
      </c>
      <c r="F1373" s="94" t="s">
        <v>6468</v>
      </c>
      <c r="G1373" s="94" t="s">
        <v>6468</v>
      </c>
      <c r="H1373" s="134">
        <v>441.23742004234703</v>
      </c>
      <c r="I1373" s="10">
        <v>326.75998142824301</v>
      </c>
      <c r="J1373" s="10">
        <v>182.360370179873</v>
      </c>
      <c r="K1373" s="10">
        <v>168.52865131441899</v>
      </c>
      <c r="L1373" s="10">
        <v>204.40602086020201</v>
      </c>
      <c r="M1373" s="10">
        <v>209.45087034302199</v>
      </c>
      <c r="N1373" s="10">
        <v>202.840492886677</v>
      </c>
      <c r="O1373" s="10">
        <v>193.18055207397001</v>
      </c>
      <c r="P1373" s="10">
        <v>264.96629526645501</v>
      </c>
      <c r="Q1373" s="10">
        <v>241.40154706674801</v>
      </c>
      <c r="R1373" s="10">
        <v>419.68721512623199</v>
      </c>
      <c r="S1373" s="10">
        <v>444.18412641454597</v>
      </c>
      <c r="T1373" s="10">
        <v>647.028705076753</v>
      </c>
      <c r="U1373" s="10">
        <v>778.04686286503602</v>
      </c>
      <c r="V1373" s="10">
        <v>848.09592998975802</v>
      </c>
      <c r="W1373" s="10">
        <v>1405.0493069561901</v>
      </c>
      <c r="X1373" s="10">
        <v>1686.75189748649</v>
      </c>
      <c r="Y1373" s="10">
        <v>2390.6948741105298</v>
      </c>
      <c r="Z1373" s="10">
        <v>2702.7555263244499</v>
      </c>
      <c r="AA1373" s="108">
        <v>400.638182136458</v>
      </c>
      <c r="AB1373" s="10">
        <v>283.21845032639999</v>
      </c>
      <c r="AC1373" s="10">
        <v>383.15588755397698</v>
      </c>
      <c r="AD1373" s="10">
        <v>193.80849118930399</v>
      </c>
      <c r="AE1373" s="10">
        <v>228.64815793876801</v>
      </c>
      <c r="AF1373" s="10">
        <v>280.19565386644598</v>
      </c>
      <c r="AG1373" s="10">
        <v>305.98586289673801</v>
      </c>
      <c r="AH1373" s="10">
        <v>346.25339625673701</v>
      </c>
      <c r="AI1373" s="10">
        <v>346.73697555403299</v>
      </c>
      <c r="AJ1373" s="10">
        <v>384.83256897183998</v>
      </c>
      <c r="AK1373" s="10">
        <v>543.79764498894599</v>
      </c>
      <c r="AL1373" s="10">
        <v>589.10041304377205</v>
      </c>
      <c r="AM1373" s="10">
        <v>563.55719925220797</v>
      </c>
      <c r="AN1373" s="10">
        <v>735.04785913922501</v>
      </c>
      <c r="AO1373" s="10">
        <v>827.45732434764602</v>
      </c>
      <c r="AP1373" s="10">
        <v>1223.6717700347499</v>
      </c>
      <c r="AQ1373" s="10">
        <v>1399.63014389913</v>
      </c>
      <c r="AR1373" s="10">
        <v>2011.2532578544301</v>
      </c>
      <c r="AS1373" s="10">
        <v>2125.2582068587899</v>
      </c>
    </row>
    <row r="1374" spans="1:45">
      <c r="A1374" s="4" t="s">
        <v>4813</v>
      </c>
      <c r="B1374" s="2" t="s">
        <v>11531</v>
      </c>
      <c r="C1374" s="94" t="s">
        <v>6405</v>
      </c>
      <c r="D1374" s="94" t="s">
        <v>6405</v>
      </c>
      <c r="E1374" s="94" t="s">
        <v>6447</v>
      </c>
      <c r="F1374" s="94" t="s">
        <v>6468</v>
      </c>
      <c r="G1374" s="94" t="s">
        <v>6468</v>
      </c>
      <c r="H1374" s="134">
        <v>659.79329851942805</v>
      </c>
      <c r="I1374" s="10">
        <v>266.10965961716403</v>
      </c>
      <c r="J1374" s="10">
        <v>189.86268624604301</v>
      </c>
      <c r="K1374" s="10">
        <v>232.83061134357601</v>
      </c>
      <c r="L1374" s="10">
        <v>220.01482953391599</v>
      </c>
      <c r="M1374" s="10">
        <v>241.00573843743601</v>
      </c>
      <c r="N1374" s="10">
        <v>223.98900330714901</v>
      </c>
      <c r="O1374" s="10">
        <v>239.843422681996</v>
      </c>
      <c r="P1374" s="10">
        <v>224.46977413827301</v>
      </c>
      <c r="Q1374" s="10">
        <v>341.78078934609402</v>
      </c>
      <c r="R1374" s="10">
        <v>360.07446771784402</v>
      </c>
      <c r="S1374" s="10">
        <v>428.70255217804902</v>
      </c>
      <c r="T1374" s="10">
        <v>581.36596051172</v>
      </c>
      <c r="U1374" s="10">
        <v>731.81063075708903</v>
      </c>
      <c r="V1374" s="10">
        <v>952.68795423639006</v>
      </c>
      <c r="W1374" s="10">
        <v>1223.19776315218</v>
      </c>
      <c r="X1374" s="10">
        <v>1683.74002997003</v>
      </c>
      <c r="Y1374" s="10">
        <v>1904.23666263882</v>
      </c>
      <c r="Z1374" s="10">
        <v>2906.3249883243998</v>
      </c>
      <c r="AA1374" s="108">
        <v>374.90439579634199</v>
      </c>
      <c r="AB1374" s="10">
        <v>226.83648678146901</v>
      </c>
      <c r="AC1374" s="10">
        <v>158.45444012631799</v>
      </c>
      <c r="AD1374" s="10">
        <v>181.89284667353499</v>
      </c>
      <c r="AE1374" s="10">
        <v>270.62387996359502</v>
      </c>
      <c r="AF1374" s="10">
        <v>286.38704982041901</v>
      </c>
      <c r="AG1374" s="10">
        <v>305.83653759505199</v>
      </c>
      <c r="AH1374" s="10">
        <v>388.72414912697297</v>
      </c>
      <c r="AI1374" s="10">
        <v>403.90653779460303</v>
      </c>
      <c r="AJ1374" s="10">
        <v>433.75895283794</v>
      </c>
      <c r="AK1374" s="10">
        <v>520.75834471081498</v>
      </c>
      <c r="AL1374" s="10">
        <v>594.22799599114899</v>
      </c>
      <c r="AM1374" s="10">
        <v>552.36659798744699</v>
      </c>
      <c r="AN1374" s="10">
        <v>815.28903823245105</v>
      </c>
      <c r="AO1374" s="10">
        <v>923.36432544893</v>
      </c>
      <c r="AP1374" s="10">
        <v>1142.5115807699001</v>
      </c>
      <c r="AQ1374" s="10">
        <v>1648.4605177379999</v>
      </c>
      <c r="AR1374" s="10">
        <v>1945.4450231416299</v>
      </c>
      <c r="AS1374" s="10">
        <v>2475.2276815517698</v>
      </c>
    </row>
    <row r="1375" spans="1:45">
      <c r="A1375" s="4" t="s">
        <v>4826</v>
      </c>
      <c r="B1375" s="2" t="s">
        <v>11530</v>
      </c>
      <c r="C1375" s="94" t="s">
        <v>6405</v>
      </c>
      <c r="D1375" s="94" t="s">
        <v>6405</v>
      </c>
      <c r="E1375" s="94" t="s">
        <v>6447</v>
      </c>
      <c r="F1375" s="94" t="s">
        <v>6468</v>
      </c>
      <c r="G1375" s="94" t="s">
        <v>6468</v>
      </c>
      <c r="H1375" s="134">
        <v>319.34217730269501</v>
      </c>
      <c r="I1375" s="10">
        <v>154.559923887243</v>
      </c>
      <c r="J1375" s="10">
        <v>89.328778273421506</v>
      </c>
      <c r="K1375" s="10">
        <v>128.40614304287999</v>
      </c>
      <c r="L1375" s="10">
        <v>147.653736354579</v>
      </c>
      <c r="M1375" s="10">
        <v>140.600942314967</v>
      </c>
      <c r="N1375" s="10">
        <v>136.32659321363499</v>
      </c>
      <c r="O1375" s="10">
        <v>124.354953429324</v>
      </c>
      <c r="P1375" s="10">
        <v>181.67781227152699</v>
      </c>
      <c r="Q1375" s="10">
        <v>175.330271203248</v>
      </c>
      <c r="R1375" s="10">
        <v>231.84671526302401</v>
      </c>
      <c r="S1375" s="10">
        <v>350.302790264203</v>
      </c>
      <c r="T1375" s="10">
        <v>426.45539842067302</v>
      </c>
      <c r="U1375" s="10">
        <v>632.27214511190596</v>
      </c>
      <c r="V1375" s="10">
        <v>1067.79907818624</v>
      </c>
      <c r="W1375" s="10">
        <v>1153.93275206153</v>
      </c>
      <c r="X1375" s="10">
        <v>1051.11412355073</v>
      </c>
      <c r="Y1375" s="10">
        <v>1993.72504712455</v>
      </c>
      <c r="Z1375" s="10">
        <v>2598.0169811826399</v>
      </c>
      <c r="AA1375" s="108">
        <v>260.45305794117201</v>
      </c>
      <c r="AB1375" s="10">
        <v>168.49265966503401</v>
      </c>
      <c r="AC1375" s="10">
        <v>71.825754811171905</v>
      </c>
      <c r="AD1375" s="10">
        <v>89.467554898871896</v>
      </c>
      <c r="AE1375" s="10">
        <v>186.727653542139</v>
      </c>
      <c r="AF1375" s="10">
        <v>278.45017944798599</v>
      </c>
      <c r="AG1375" s="10">
        <v>214.21055629438101</v>
      </c>
      <c r="AH1375" s="10">
        <v>248.09722629251601</v>
      </c>
      <c r="AI1375" s="10">
        <v>310.40418546849202</v>
      </c>
      <c r="AJ1375" s="10">
        <v>251.09113974879801</v>
      </c>
      <c r="AK1375" s="10">
        <v>317.926772637196</v>
      </c>
      <c r="AL1375" s="10">
        <v>350.38354878086102</v>
      </c>
      <c r="AM1375" s="10">
        <v>524.77435906140499</v>
      </c>
      <c r="AN1375" s="10">
        <v>606.77383877181205</v>
      </c>
      <c r="AO1375" s="10">
        <v>725.99343750506705</v>
      </c>
      <c r="AP1375" s="10">
        <v>885.40325714715095</v>
      </c>
      <c r="AQ1375" s="10">
        <v>1099.0029153047799</v>
      </c>
      <c r="AR1375" s="10">
        <v>1565.45423767535</v>
      </c>
      <c r="AS1375" s="10">
        <v>2062.4416764696002</v>
      </c>
    </row>
    <row r="1376" spans="1:45">
      <c r="A1376" s="4" t="s">
        <v>4829</v>
      </c>
      <c r="B1376" s="2" t="s">
        <v>11529</v>
      </c>
      <c r="C1376" s="94" t="s">
        <v>6405</v>
      </c>
      <c r="D1376" s="94" t="s">
        <v>6405</v>
      </c>
      <c r="E1376" s="94" t="s">
        <v>6447</v>
      </c>
      <c r="F1376" s="94" t="s">
        <v>6468</v>
      </c>
      <c r="G1376" s="94" t="s">
        <v>6468</v>
      </c>
      <c r="H1376" s="134">
        <v>428.54345010231498</v>
      </c>
      <c r="I1376" s="10">
        <v>268.42675347908198</v>
      </c>
      <c r="J1376" s="10">
        <v>216.00828099395699</v>
      </c>
      <c r="K1376" s="10">
        <v>288.413766287214</v>
      </c>
      <c r="L1376" s="10">
        <v>162.21150176547599</v>
      </c>
      <c r="M1376" s="10">
        <v>233.018310914924</v>
      </c>
      <c r="N1376" s="10">
        <v>193.384883563931</v>
      </c>
      <c r="O1376" s="10">
        <v>162.86828391434901</v>
      </c>
      <c r="P1376" s="10">
        <v>224.996040831362</v>
      </c>
      <c r="Q1376" s="10">
        <v>224.247036160227</v>
      </c>
      <c r="R1376" s="10">
        <v>260.21423479722301</v>
      </c>
      <c r="S1376" s="10">
        <v>541.443861182913</v>
      </c>
      <c r="T1376" s="10">
        <v>718.94224416285704</v>
      </c>
      <c r="U1376" s="10">
        <v>869.04996208801003</v>
      </c>
      <c r="V1376" s="10">
        <v>1005.26007157626</v>
      </c>
      <c r="W1376" s="10">
        <v>1161.75532741099</v>
      </c>
      <c r="X1376" s="10">
        <v>1701.0394416771901</v>
      </c>
      <c r="Y1376" s="10">
        <v>1754.9901443758999</v>
      </c>
      <c r="Z1376" s="10">
        <v>2047.5451270355099</v>
      </c>
      <c r="AA1376" s="108">
        <v>312.21171039412701</v>
      </c>
      <c r="AB1376" s="10">
        <v>197.89177757562101</v>
      </c>
      <c r="AC1376" s="10">
        <v>120.100320847109</v>
      </c>
      <c r="AD1376" s="10">
        <v>169.63111205153999</v>
      </c>
      <c r="AE1376" s="10">
        <v>316.589029398224</v>
      </c>
      <c r="AF1376" s="10">
        <v>323.69255086588203</v>
      </c>
      <c r="AG1376" s="10">
        <v>242.510886638296</v>
      </c>
      <c r="AH1376" s="10">
        <v>348.99376385225497</v>
      </c>
      <c r="AI1376" s="10">
        <v>258.26870845848299</v>
      </c>
      <c r="AJ1376" s="10">
        <v>374.97254554580502</v>
      </c>
      <c r="AK1376" s="10">
        <v>399.20902833101098</v>
      </c>
      <c r="AL1376" s="10">
        <v>445.91153529693702</v>
      </c>
      <c r="AM1376" s="10">
        <v>610.73567526704596</v>
      </c>
      <c r="AN1376" s="10">
        <v>923.93067997561002</v>
      </c>
      <c r="AO1376" s="10">
        <v>671.46560885694203</v>
      </c>
      <c r="AP1376" s="10">
        <v>1019.46593905547</v>
      </c>
      <c r="AQ1376" s="10">
        <v>1730.0249710692599</v>
      </c>
      <c r="AR1376" s="10">
        <v>1375.27525621017</v>
      </c>
      <c r="AS1376" s="10">
        <v>2252.09961755822</v>
      </c>
    </row>
    <row r="1377" spans="1:45">
      <c r="A1377" s="4" t="s">
        <v>3557</v>
      </c>
      <c r="B1377" s="2" t="s">
        <v>11528</v>
      </c>
      <c r="C1377" s="94" t="s">
        <v>6372</v>
      </c>
      <c r="D1377" s="94" t="s">
        <v>13216</v>
      </c>
      <c r="E1377" s="94" t="s">
        <v>6418</v>
      </c>
      <c r="F1377" s="94" t="s">
        <v>6676</v>
      </c>
      <c r="G1377" s="94" t="s">
        <v>6676</v>
      </c>
      <c r="H1377" s="134">
        <v>362.74698310829001</v>
      </c>
      <c r="I1377" s="10">
        <v>161.290947226545</v>
      </c>
      <c r="J1377" s="10">
        <v>112.701321807795</v>
      </c>
      <c r="K1377" s="10">
        <v>83.930977404912895</v>
      </c>
      <c r="L1377" s="10">
        <v>102.745087240271</v>
      </c>
      <c r="M1377" s="10">
        <v>105.03871265777001</v>
      </c>
      <c r="N1377" s="10">
        <v>89.023146958036804</v>
      </c>
      <c r="O1377" s="10">
        <v>110.29491682595</v>
      </c>
      <c r="P1377" s="10">
        <v>126.15370544074599</v>
      </c>
      <c r="Q1377" s="10">
        <v>183.55871059063699</v>
      </c>
      <c r="R1377" s="10">
        <v>269.59652110680503</v>
      </c>
      <c r="S1377" s="10">
        <v>291.17051696581899</v>
      </c>
      <c r="T1377" s="10">
        <v>414.46164468650198</v>
      </c>
      <c r="U1377" s="10">
        <v>440.41517687726798</v>
      </c>
      <c r="V1377" s="10">
        <v>827.086746239793</v>
      </c>
      <c r="W1377" s="10">
        <v>1263.0823968101099</v>
      </c>
      <c r="X1377" s="10">
        <v>1540.8066579686099</v>
      </c>
      <c r="Y1377" s="10">
        <v>1950.5002770134699</v>
      </c>
      <c r="Z1377" s="10">
        <v>2911.4262196497798</v>
      </c>
      <c r="AA1377" s="108">
        <v>273.96453428807001</v>
      </c>
      <c r="AB1377" s="10">
        <v>136.80416378602499</v>
      </c>
      <c r="AC1377" s="10">
        <v>62.989699319468599</v>
      </c>
      <c r="AD1377" s="10">
        <v>84.784717611670203</v>
      </c>
      <c r="AE1377" s="10">
        <v>144.46514311657199</v>
      </c>
      <c r="AF1377" s="10">
        <v>165.04506674989199</v>
      </c>
      <c r="AG1377" s="10">
        <v>175.71822584162399</v>
      </c>
      <c r="AH1377" s="10">
        <v>198.318273763408</v>
      </c>
      <c r="AI1377" s="10">
        <v>297.323979724504</v>
      </c>
      <c r="AJ1377" s="10">
        <v>292.12808647053299</v>
      </c>
      <c r="AK1377" s="10">
        <v>338.45298920497601</v>
      </c>
      <c r="AL1377" s="10">
        <v>417.49287080505002</v>
      </c>
      <c r="AM1377" s="10">
        <v>472.22209768407998</v>
      </c>
      <c r="AN1377" s="10">
        <v>580.10394982853404</v>
      </c>
      <c r="AO1377" s="10">
        <v>679.77789737142405</v>
      </c>
      <c r="AP1377" s="10">
        <v>941.18632197316299</v>
      </c>
      <c r="AQ1377" s="10">
        <v>1350.9344598724001</v>
      </c>
      <c r="AR1377" s="10">
        <v>1718.5565059880701</v>
      </c>
      <c r="AS1377" s="10">
        <v>2134.52848694048</v>
      </c>
    </row>
    <row r="1378" spans="1:45">
      <c r="A1378" s="4" t="s">
        <v>3497</v>
      </c>
      <c r="B1378" s="2" t="s">
        <v>11527</v>
      </c>
      <c r="C1378" s="94" t="s">
        <v>6372</v>
      </c>
      <c r="D1378" s="94" t="s">
        <v>13216</v>
      </c>
      <c r="E1378" s="94" t="s">
        <v>6418</v>
      </c>
      <c r="F1378" s="94" t="s">
        <v>6676</v>
      </c>
      <c r="G1378" s="94" t="s">
        <v>6676</v>
      </c>
      <c r="H1378" s="134">
        <v>440.66261459331702</v>
      </c>
      <c r="I1378" s="10">
        <v>183.63496761933999</v>
      </c>
      <c r="J1378" s="10">
        <v>104.013633566914</v>
      </c>
      <c r="K1378" s="10">
        <v>101.69704824846301</v>
      </c>
      <c r="L1378" s="10">
        <v>131.12268666083301</v>
      </c>
      <c r="M1378" s="10">
        <v>76.811101338890495</v>
      </c>
      <c r="N1378" s="10">
        <v>65.255431503090406</v>
      </c>
      <c r="O1378" s="10">
        <v>88.608595822927299</v>
      </c>
      <c r="P1378" s="10">
        <v>133.946831475388</v>
      </c>
      <c r="Q1378" s="10">
        <v>158.05812954093099</v>
      </c>
      <c r="R1378" s="10">
        <v>253.04302394971199</v>
      </c>
      <c r="S1378" s="10">
        <v>274.42574382892201</v>
      </c>
      <c r="T1378" s="10">
        <v>382.75401746851401</v>
      </c>
      <c r="U1378" s="10">
        <v>562.91589578043295</v>
      </c>
      <c r="V1378" s="10">
        <v>766.53634423368396</v>
      </c>
      <c r="W1378" s="10">
        <v>1004.61547389955</v>
      </c>
      <c r="X1378" s="10">
        <v>1408.42792123501</v>
      </c>
      <c r="Y1378" s="10">
        <v>1856.43234369272</v>
      </c>
      <c r="Z1378" s="10">
        <v>2408.6656630207299</v>
      </c>
      <c r="AA1378" s="108">
        <v>299.65603835206298</v>
      </c>
      <c r="AB1378" s="10">
        <v>114.801051483614</v>
      </c>
      <c r="AC1378" s="10">
        <v>89.894226563682807</v>
      </c>
      <c r="AD1378" s="10">
        <v>91.511963922932907</v>
      </c>
      <c r="AE1378" s="10">
        <v>141.56008051480299</v>
      </c>
      <c r="AF1378" s="10">
        <v>136.566905385887</v>
      </c>
      <c r="AG1378" s="10">
        <v>143.481625098069</v>
      </c>
      <c r="AH1378" s="10">
        <v>196.52030822522701</v>
      </c>
      <c r="AI1378" s="10">
        <v>231.62355191233601</v>
      </c>
      <c r="AJ1378" s="10">
        <v>283.54697638334301</v>
      </c>
      <c r="AK1378" s="10">
        <v>300.79383172953499</v>
      </c>
      <c r="AL1378" s="10">
        <v>432.25958024832198</v>
      </c>
      <c r="AM1378" s="10">
        <v>514.35103142090895</v>
      </c>
      <c r="AN1378" s="10">
        <v>553.14338162044305</v>
      </c>
      <c r="AO1378" s="10">
        <v>709.62714114847904</v>
      </c>
      <c r="AP1378" s="10">
        <v>947.83045512289095</v>
      </c>
      <c r="AQ1378" s="10">
        <v>1181.6453909228601</v>
      </c>
      <c r="AR1378" s="10">
        <v>1668.1098303466599</v>
      </c>
      <c r="AS1378" s="10">
        <v>2084.5894010523298</v>
      </c>
    </row>
    <row r="1379" spans="1:45">
      <c r="A1379" s="4" t="s">
        <v>3541</v>
      </c>
      <c r="B1379" s="2" t="s">
        <v>11526</v>
      </c>
      <c r="C1379" s="94" t="s">
        <v>6372</v>
      </c>
      <c r="D1379" s="94" t="s">
        <v>13216</v>
      </c>
      <c r="E1379" s="94" t="s">
        <v>6418</v>
      </c>
      <c r="F1379" s="94" t="s">
        <v>6676</v>
      </c>
      <c r="G1379" s="94" t="s">
        <v>6676</v>
      </c>
      <c r="H1379" s="134">
        <v>386.83690195841399</v>
      </c>
      <c r="I1379" s="10">
        <v>185.33495894932699</v>
      </c>
      <c r="J1379" s="10">
        <v>123.633404020421</v>
      </c>
      <c r="K1379" s="10">
        <v>121.931407257204</v>
      </c>
      <c r="L1379" s="10">
        <v>156.72439772834801</v>
      </c>
      <c r="M1379" s="10">
        <v>151.33723517706699</v>
      </c>
      <c r="N1379" s="10">
        <v>121.977631015144</v>
      </c>
      <c r="O1379" s="10">
        <v>134.00883990116699</v>
      </c>
      <c r="P1379" s="10">
        <v>164.67114428582701</v>
      </c>
      <c r="Q1379" s="10">
        <v>183.798409873232</v>
      </c>
      <c r="R1379" s="10">
        <v>309.22910152551299</v>
      </c>
      <c r="S1379" s="10">
        <v>380.05122972190702</v>
      </c>
      <c r="T1379" s="10">
        <v>481.10042566053897</v>
      </c>
      <c r="U1379" s="10">
        <v>721.50978295460402</v>
      </c>
      <c r="V1379" s="10">
        <v>860.48202985084504</v>
      </c>
      <c r="W1379" s="10">
        <v>1361.87543090535</v>
      </c>
      <c r="X1379" s="10">
        <v>1890.14962263844</v>
      </c>
      <c r="Y1379" s="10">
        <v>1872.82094770659</v>
      </c>
      <c r="Z1379" s="10">
        <v>2591.7264669534702</v>
      </c>
      <c r="AA1379" s="108">
        <v>332.44458418771302</v>
      </c>
      <c r="AB1379" s="10">
        <v>143.886465798182</v>
      </c>
      <c r="AC1379" s="10">
        <v>98.5208934247798</v>
      </c>
      <c r="AD1379" s="10">
        <v>107.776014295121</v>
      </c>
      <c r="AE1379" s="10">
        <v>173.786490653622</v>
      </c>
      <c r="AF1379" s="10">
        <v>249.643681751174</v>
      </c>
      <c r="AG1379" s="10">
        <v>219.61702080147001</v>
      </c>
      <c r="AH1379" s="10">
        <v>245.67834275171401</v>
      </c>
      <c r="AI1379" s="10">
        <v>294.80287774188099</v>
      </c>
      <c r="AJ1379" s="10">
        <v>314.71968869084901</v>
      </c>
      <c r="AK1379" s="10">
        <v>405.484378150194</v>
      </c>
      <c r="AL1379" s="10">
        <v>497.74525254172102</v>
      </c>
      <c r="AM1379" s="10">
        <v>529.213143072104</v>
      </c>
      <c r="AN1379" s="10">
        <v>703.75302551816799</v>
      </c>
      <c r="AO1379" s="10">
        <v>753.97692480956096</v>
      </c>
      <c r="AP1379" s="10">
        <v>999.612028757649</v>
      </c>
      <c r="AQ1379" s="10">
        <v>1641.9205402658699</v>
      </c>
      <c r="AR1379" s="10">
        <v>1869.7352442525601</v>
      </c>
      <c r="AS1379" s="10">
        <v>2337.2340144897198</v>
      </c>
    </row>
    <row r="1380" spans="1:45">
      <c r="A1380" s="4" t="s">
        <v>3556</v>
      </c>
      <c r="B1380" s="2" t="s">
        <v>11525</v>
      </c>
      <c r="C1380" s="94" t="s">
        <v>6372</v>
      </c>
      <c r="D1380" s="94" t="s">
        <v>13216</v>
      </c>
      <c r="E1380" s="94" t="s">
        <v>6418</v>
      </c>
      <c r="F1380" s="94" t="s">
        <v>6673</v>
      </c>
      <c r="G1380" s="94" t="s">
        <v>6673</v>
      </c>
      <c r="H1380" s="134">
        <v>478.76968262494802</v>
      </c>
      <c r="I1380" s="10">
        <v>206.80696456454899</v>
      </c>
      <c r="J1380" s="10">
        <v>137.32833529327399</v>
      </c>
      <c r="K1380" s="10">
        <v>148.275278449599</v>
      </c>
      <c r="L1380" s="10">
        <v>153.00522223077101</v>
      </c>
      <c r="M1380" s="10">
        <v>226.386846835114</v>
      </c>
      <c r="N1380" s="10">
        <v>186.05812514052499</v>
      </c>
      <c r="O1380" s="10">
        <v>175.54897756313599</v>
      </c>
      <c r="P1380" s="10">
        <v>176.94363059531901</v>
      </c>
      <c r="Q1380" s="10">
        <v>217.096397880513</v>
      </c>
      <c r="R1380" s="10">
        <v>339.22526733056498</v>
      </c>
      <c r="S1380" s="10">
        <v>358.60784225480398</v>
      </c>
      <c r="T1380" s="10">
        <v>474.76883220902698</v>
      </c>
      <c r="U1380" s="10">
        <v>677.51502290176097</v>
      </c>
      <c r="V1380" s="10">
        <v>912.79509068570803</v>
      </c>
      <c r="W1380" s="10">
        <v>1104.62562108111</v>
      </c>
      <c r="X1380" s="10">
        <v>1596.63245248102</v>
      </c>
      <c r="Y1380" s="10">
        <v>2267.91538474155</v>
      </c>
      <c r="Z1380" s="10">
        <v>2621.37581853449</v>
      </c>
      <c r="AA1380" s="108">
        <v>276.05234660769901</v>
      </c>
      <c r="AB1380" s="10">
        <v>149.16725078459601</v>
      </c>
      <c r="AC1380" s="10">
        <v>104.88582157893499</v>
      </c>
      <c r="AD1380" s="10">
        <v>138.270252161934</v>
      </c>
      <c r="AE1380" s="10">
        <v>223.52708204038501</v>
      </c>
      <c r="AF1380" s="10">
        <v>218.967796485972</v>
      </c>
      <c r="AG1380" s="10">
        <v>253.72960029531399</v>
      </c>
      <c r="AH1380" s="10">
        <v>287.24261339847101</v>
      </c>
      <c r="AI1380" s="10">
        <v>359.01059159382902</v>
      </c>
      <c r="AJ1380" s="10">
        <v>419.85124459800102</v>
      </c>
      <c r="AK1380" s="10">
        <v>387.303720392017</v>
      </c>
      <c r="AL1380" s="10">
        <v>470.85206134424499</v>
      </c>
      <c r="AM1380" s="10">
        <v>518.79668635266501</v>
      </c>
      <c r="AN1380" s="10">
        <v>711.94275388250799</v>
      </c>
      <c r="AO1380" s="10">
        <v>853.01745363604198</v>
      </c>
      <c r="AP1380" s="10">
        <v>1040.6618562342901</v>
      </c>
      <c r="AQ1380" s="10">
        <v>1525.7620280030101</v>
      </c>
      <c r="AR1380" s="10">
        <v>1904.01698850344</v>
      </c>
      <c r="AS1380" s="10">
        <v>2234.42823528603</v>
      </c>
    </row>
    <row r="1381" spans="1:45">
      <c r="A1381" s="4" t="s">
        <v>3511</v>
      </c>
      <c r="B1381" s="2" t="s">
        <v>11524</v>
      </c>
      <c r="C1381" s="94" t="s">
        <v>6372</v>
      </c>
      <c r="D1381" s="94" t="s">
        <v>13216</v>
      </c>
      <c r="E1381" s="94" t="s">
        <v>6418</v>
      </c>
      <c r="F1381" s="94" t="s">
        <v>6676</v>
      </c>
      <c r="G1381" s="94" t="s">
        <v>6676</v>
      </c>
      <c r="H1381" s="134">
        <v>339.14571603564201</v>
      </c>
      <c r="I1381" s="10">
        <v>130.85482290545499</v>
      </c>
      <c r="J1381" s="10">
        <v>52.650600629858502</v>
      </c>
      <c r="K1381" s="10">
        <v>49.823228167036298</v>
      </c>
      <c r="L1381" s="10">
        <v>88.173019131014499</v>
      </c>
      <c r="M1381" s="10">
        <v>57.761250050784398</v>
      </c>
      <c r="N1381" s="10">
        <v>52.350017802241702</v>
      </c>
      <c r="O1381" s="10">
        <v>53.583012045871001</v>
      </c>
      <c r="P1381" s="10">
        <v>86.959230011979002</v>
      </c>
      <c r="Q1381" s="10">
        <v>129.37438618926899</v>
      </c>
      <c r="R1381" s="10">
        <v>179.903324396823</v>
      </c>
      <c r="S1381" s="10">
        <v>237.06927454890101</v>
      </c>
      <c r="T1381" s="10">
        <v>340.92328899691501</v>
      </c>
      <c r="U1381" s="10">
        <v>533.60094118094798</v>
      </c>
      <c r="V1381" s="10">
        <v>848.63072933535</v>
      </c>
      <c r="W1381" s="10">
        <v>939.86456789999295</v>
      </c>
      <c r="X1381" s="10">
        <v>1565.6121009586</v>
      </c>
      <c r="Y1381" s="10">
        <v>1597.20431648148</v>
      </c>
      <c r="Z1381" s="10">
        <v>2311.3733409935398</v>
      </c>
      <c r="AA1381" s="108">
        <v>242.678406416965</v>
      </c>
      <c r="AB1381" s="10">
        <v>90.443223531410794</v>
      </c>
      <c r="AC1381" s="10">
        <v>32.208175474359102</v>
      </c>
      <c r="AD1381" s="10">
        <v>53.043586480497602</v>
      </c>
      <c r="AE1381" s="10">
        <v>107.33840540429701</v>
      </c>
      <c r="AF1381" s="10">
        <v>105.078752520191</v>
      </c>
      <c r="AG1381" s="10">
        <v>131.21209937482899</v>
      </c>
      <c r="AH1381" s="10">
        <v>195.50412690102701</v>
      </c>
      <c r="AI1381" s="10">
        <v>250.891720649116</v>
      </c>
      <c r="AJ1381" s="10">
        <v>216.269495240222</v>
      </c>
      <c r="AK1381" s="10">
        <v>284.70302024045901</v>
      </c>
      <c r="AL1381" s="10">
        <v>349.71450063939102</v>
      </c>
      <c r="AM1381" s="10">
        <v>406.11966800133803</v>
      </c>
      <c r="AN1381" s="10">
        <v>566.04212516265602</v>
      </c>
      <c r="AO1381" s="10">
        <v>741.405243757672</v>
      </c>
      <c r="AP1381" s="10">
        <v>826.16338384269102</v>
      </c>
      <c r="AQ1381" s="10">
        <v>1220.88799772478</v>
      </c>
      <c r="AR1381" s="10">
        <v>1501.0667690656201</v>
      </c>
      <c r="AS1381" s="10">
        <v>2041.0761297915799</v>
      </c>
    </row>
    <row r="1382" spans="1:45">
      <c r="A1382" s="4" t="s">
        <v>3576</v>
      </c>
      <c r="B1382" s="2" t="s">
        <v>11523</v>
      </c>
      <c r="C1382" s="94" t="s">
        <v>6372</v>
      </c>
      <c r="D1382" s="94" t="s">
        <v>13216</v>
      </c>
      <c r="E1382" s="94" t="s">
        <v>6418</v>
      </c>
      <c r="F1382" s="94" t="s">
        <v>6674</v>
      </c>
      <c r="G1382" s="94" t="s">
        <v>6674</v>
      </c>
      <c r="H1382" s="134">
        <v>439.47657852504699</v>
      </c>
      <c r="I1382" s="10">
        <v>282.09658496852597</v>
      </c>
      <c r="J1382" s="10">
        <v>194.35766582202001</v>
      </c>
      <c r="K1382" s="10">
        <v>170.51389459451801</v>
      </c>
      <c r="L1382" s="10">
        <v>193.933086699976</v>
      </c>
      <c r="M1382" s="10">
        <v>198.20229836208</v>
      </c>
      <c r="N1382" s="10">
        <v>194.98169728072199</v>
      </c>
      <c r="O1382" s="10">
        <v>223.99918748475699</v>
      </c>
      <c r="P1382" s="10">
        <v>231.02690947234399</v>
      </c>
      <c r="Q1382" s="10">
        <v>315.15770920762702</v>
      </c>
      <c r="R1382" s="10">
        <v>393.142996505832</v>
      </c>
      <c r="S1382" s="10">
        <v>472.35530429212702</v>
      </c>
      <c r="T1382" s="10">
        <v>594.16316388138705</v>
      </c>
      <c r="U1382" s="10">
        <v>755.56432778072804</v>
      </c>
      <c r="V1382" s="10">
        <v>1004.1668692475899</v>
      </c>
      <c r="W1382" s="10">
        <v>1296.1702529362501</v>
      </c>
      <c r="X1382" s="10">
        <v>1696.8241023993201</v>
      </c>
      <c r="Y1382" s="10">
        <v>2256.5643497107299</v>
      </c>
      <c r="Z1382" s="10">
        <v>2605.3915908664699</v>
      </c>
      <c r="AA1382" s="108">
        <v>347.72960802253499</v>
      </c>
      <c r="AB1382" s="10">
        <v>194.82513388183099</v>
      </c>
      <c r="AC1382" s="10">
        <v>159.15811673608599</v>
      </c>
      <c r="AD1382" s="10">
        <v>173.78766850564199</v>
      </c>
      <c r="AE1382" s="10">
        <v>304.08643050871399</v>
      </c>
      <c r="AF1382" s="10">
        <v>289.95321608151397</v>
      </c>
      <c r="AG1382" s="10">
        <v>312.72017815663202</v>
      </c>
      <c r="AH1382" s="10">
        <v>311.06636807438298</v>
      </c>
      <c r="AI1382" s="10">
        <v>373.77838903557199</v>
      </c>
      <c r="AJ1382" s="10">
        <v>401.03260459520999</v>
      </c>
      <c r="AK1382" s="10">
        <v>508.79371037580398</v>
      </c>
      <c r="AL1382" s="10">
        <v>621.48983951904995</v>
      </c>
      <c r="AM1382" s="10">
        <v>668.26686968648698</v>
      </c>
      <c r="AN1382" s="10">
        <v>736.98355853990302</v>
      </c>
      <c r="AO1382" s="10">
        <v>919.20801691570603</v>
      </c>
      <c r="AP1382" s="10">
        <v>1132.8675178769699</v>
      </c>
      <c r="AQ1382" s="10">
        <v>1398.06963345539</v>
      </c>
      <c r="AR1382" s="10">
        <v>1724.40667730322</v>
      </c>
      <c r="AS1382" s="10">
        <v>2046.3851794335101</v>
      </c>
    </row>
    <row r="1383" spans="1:45">
      <c r="A1383" s="4" t="s">
        <v>3502</v>
      </c>
      <c r="B1383" s="2" t="s">
        <v>11522</v>
      </c>
      <c r="C1383" s="94" t="s">
        <v>6372</v>
      </c>
      <c r="D1383" s="94" t="s">
        <v>13216</v>
      </c>
      <c r="E1383" s="94" t="s">
        <v>6418</v>
      </c>
      <c r="F1383" s="94" t="s">
        <v>6673</v>
      </c>
      <c r="G1383" s="94" t="s">
        <v>6673</v>
      </c>
      <c r="H1383" s="134">
        <v>427.26666413666902</v>
      </c>
      <c r="I1383" s="10">
        <v>260.99866409154799</v>
      </c>
      <c r="J1383" s="10">
        <v>180.67700298293099</v>
      </c>
      <c r="K1383" s="10">
        <v>163.019412415836</v>
      </c>
      <c r="L1383" s="10">
        <v>191.765685051433</v>
      </c>
      <c r="M1383" s="10">
        <v>201.37787101450101</v>
      </c>
      <c r="N1383" s="10">
        <v>203.22846925960499</v>
      </c>
      <c r="O1383" s="10">
        <v>197.74866509058799</v>
      </c>
      <c r="P1383" s="10">
        <v>233.96691550020299</v>
      </c>
      <c r="Q1383" s="10">
        <v>280.05931733130802</v>
      </c>
      <c r="R1383" s="10">
        <v>387.19923277566602</v>
      </c>
      <c r="S1383" s="10">
        <v>518.33039352774199</v>
      </c>
      <c r="T1383" s="10">
        <v>588.45207808896896</v>
      </c>
      <c r="U1383" s="10">
        <v>777.30462477016897</v>
      </c>
      <c r="V1383" s="10">
        <v>953.34108219496295</v>
      </c>
      <c r="W1383" s="10">
        <v>1356.0031330223901</v>
      </c>
      <c r="X1383" s="10">
        <v>1661.77109478241</v>
      </c>
      <c r="Y1383" s="10">
        <v>2119.23920883032</v>
      </c>
      <c r="Z1383" s="10">
        <v>2653.2900534250098</v>
      </c>
      <c r="AA1383" s="108">
        <v>359.641521192997</v>
      </c>
      <c r="AB1383" s="10">
        <v>208.11901889928899</v>
      </c>
      <c r="AC1383" s="10">
        <v>152.26427116690999</v>
      </c>
      <c r="AD1383" s="10">
        <v>203.85071475445801</v>
      </c>
      <c r="AE1383" s="10">
        <v>226.0451064383</v>
      </c>
      <c r="AF1383" s="10">
        <v>285.935913237195</v>
      </c>
      <c r="AG1383" s="10">
        <v>300.39900595195297</v>
      </c>
      <c r="AH1383" s="10">
        <v>332.04967580260501</v>
      </c>
      <c r="AI1383" s="10">
        <v>358.47968401895901</v>
      </c>
      <c r="AJ1383" s="10">
        <v>412.108068743405</v>
      </c>
      <c r="AK1383" s="10">
        <v>482.88964325554201</v>
      </c>
      <c r="AL1383" s="10">
        <v>548.27769876844195</v>
      </c>
      <c r="AM1383" s="10">
        <v>618.23262847153796</v>
      </c>
      <c r="AN1383" s="10">
        <v>752.77253055189999</v>
      </c>
      <c r="AO1383" s="10">
        <v>875.01245974844699</v>
      </c>
      <c r="AP1383" s="10">
        <v>1151.7240047269099</v>
      </c>
      <c r="AQ1383" s="10">
        <v>1486.6567290257999</v>
      </c>
      <c r="AR1383" s="10">
        <v>1785.55757562857</v>
      </c>
      <c r="AS1383" s="10">
        <v>2302.0614741054301</v>
      </c>
    </row>
    <row r="1384" spans="1:45">
      <c r="A1384" s="4" t="s">
        <v>3571</v>
      </c>
      <c r="B1384" s="2" t="s">
        <v>11521</v>
      </c>
      <c r="C1384" s="94" t="s">
        <v>6372</v>
      </c>
      <c r="D1384" s="94" t="s">
        <v>13216</v>
      </c>
      <c r="E1384" s="94" t="s">
        <v>6418</v>
      </c>
      <c r="F1384" s="94" t="s">
        <v>6674</v>
      </c>
      <c r="G1384" s="94" t="s">
        <v>6674</v>
      </c>
      <c r="H1384" s="134">
        <v>440.37646180566298</v>
      </c>
      <c r="I1384" s="10">
        <v>311.50714135929502</v>
      </c>
      <c r="J1384" s="10">
        <v>210.36169380410701</v>
      </c>
      <c r="K1384" s="10">
        <v>191.487186408653</v>
      </c>
      <c r="L1384" s="10">
        <v>222.32273578868501</v>
      </c>
      <c r="M1384" s="10">
        <v>207.19556137636201</v>
      </c>
      <c r="N1384" s="10">
        <v>202.630260498149</v>
      </c>
      <c r="O1384" s="10">
        <v>230.17225211515901</v>
      </c>
      <c r="P1384" s="10">
        <v>259.90772126367602</v>
      </c>
      <c r="Q1384" s="10">
        <v>304.65087950295703</v>
      </c>
      <c r="R1384" s="10">
        <v>368.88395515238801</v>
      </c>
      <c r="S1384" s="10">
        <v>518.79386698207895</v>
      </c>
      <c r="T1384" s="10">
        <v>639.73947997602295</v>
      </c>
      <c r="U1384" s="10">
        <v>759.31035391527098</v>
      </c>
      <c r="V1384" s="10">
        <v>1000.09703257341</v>
      </c>
      <c r="W1384" s="10">
        <v>1323.37804133891</v>
      </c>
      <c r="X1384" s="10">
        <v>1726.7053008011801</v>
      </c>
      <c r="Y1384" s="10">
        <v>1947.47862993228</v>
      </c>
      <c r="Z1384" s="10">
        <v>2632.8807997182698</v>
      </c>
      <c r="AA1384" s="108">
        <v>357.60147021856301</v>
      </c>
      <c r="AB1384" s="10">
        <v>228.626475659368</v>
      </c>
      <c r="AC1384" s="10">
        <v>176.470105506587</v>
      </c>
      <c r="AD1384" s="10">
        <v>178.17262489864001</v>
      </c>
      <c r="AE1384" s="10">
        <v>272.78548004676298</v>
      </c>
      <c r="AF1384" s="10">
        <v>347.87424244189799</v>
      </c>
      <c r="AG1384" s="10">
        <v>315.5075559659</v>
      </c>
      <c r="AH1384" s="10">
        <v>395.11855520815902</v>
      </c>
      <c r="AI1384" s="10">
        <v>391.43705094596402</v>
      </c>
      <c r="AJ1384" s="10">
        <v>411.23952001281498</v>
      </c>
      <c r="AK1384" s="10">
        <v>527.38346288798698</v>
      </c>
      <c r="AL1384" s="10">
        <v>594.22282633635803</v>
      </c>
      <c r="AM1384" s="10">
        <v>653.34974628356099</v>
      </c>
      <c r="AN1384" s="10">
        <v>836.89283341309203</v>
      </c>
      <c r="AO1384" s="10">
        <v>895.759179338933</v>
      </c>
      <c r="AP1384" s="10">
        <v>1103.40789284979</v>
      </c>
      <c r="AQ1384" s="10">
        <v>1553.13194143694</v>
      </c>
      <c r="AR1384" s="10">
        <v>1842.2833624145701</v>
      </c>
      <c r="AS1384" s="10">
        <v>2122.8930811138298</v>
      </c>
    </row>
    <row r="1385" spans="1:45">
      <c r="A1385" s="4" t="s">
        <v>3575</v>
      </c>
      <c r="B1385" s="2" t="s">
        <v>11520</v>
      </c>
      <c r="C1385" s="94" t="s">
        <v>6372</v>
      </c>
      <c r="D1385" s="94" t="s">
        <v>13216</v>
      </c>
      <c r="E1385" s="94" t="s">
        <v>6418</v>
      </c>
      <c r="F1385" s="94" t="s">
        <v>6676</v>
      </c>
      <c r="G1385" s="94" t="s">
        <v>6676</v>
      </c>
      <c r="H1385" s="134">
        <v>420.17119581878802</v>
      </c>
      <c r="I1385" s="10">
        <v>191.259033030925</v>
      </c>
      <c r="J1385" s="10">
        <v>132.48972243449299</v>
      </c>
      <c r="K1385" s="10">
        <v>118.311129373954</v>
      </c>
      <c r="L1385" s="10">
        <v>153.82898764183</v>
      </c>
      <c r="M1385" s="10">
        <v>159.90443302563301</v>
      </c>
      <c r="N1385" s="10">
        <v>182.318186949476</v>
      </c>
      <c r="O1385" s="10">
        <v>155.550800461347</v>
      </c>
      <c r="P1385" s="10">
        <v>186.98519544555299</v>
      </c>
      <c r="Q1385" s="10">
        <v>204.05826390308201</v>
      </c>
      <c r="R1385" s="10">
        <v>274.38884084393902</v>
      </c>
      <c r="S1385" s="10">
        <v>371.49027865707598</v>
      </c>
      <c r="T1385" s="10">
        <v>554.02715790798402</v>
      </c>
      <c r="U1385" s="10">
        <v>706.02137489845802</v>
      </c>
      <c r="V1385" s="10">
        <v>924.716951558049</v>
      </c>
      <c r="W1385" s="10">
        <v>1152.92303370133</v>
      </c>
      <c r="X1385" s="10">
        <v>1719.31370214342</v>
      </c>
      <c r="Y1385" s="10">
        <v>2042.5259055771301</v>
      </c>
      <c r="Z1385" s="10">
        <v>2655.3877290880801</v>
      </c>
      <c r="AA1385" s="108">
        <v>351.21585691433103</v>
      </c>
      <c r="AB1385" s="10">
        <v>178.455867736388</v>
      </c>
      <c r="AC1385" s="10">
        <v>106.61324890186999</v>
      </c>
      <c r="AD1385" s="10">
        <v>130.999336459696</v>
      </c>
      <c r="AE1385" s="10">
        <v>216.506558739117</v>
      </c>
      <c r="AF1385" s="10">
        <v>242.07658140092701</v>
      </c>
      <c r="AG1385" s="10">
        <v>246.845739721461</v>
      </c>
      <c r="AH1385" s="10">
        <v>278.15926919543301</v>
      </c>
      <c r="AI1385" s="10">
        <v>308.93848723293797</v>
      </c>
      <c r="AJ1385" s="10">
        <v>345.67873323071001</v>
      </c>
      <c r="AK1385" s="10">
        <v>372.07320175270002</v>
      </c>
      <c r="AL1385" s="10">
        <v>461.67400918840701</v>
      </c>
      <c r="AM1385" s="10">
        <v>574.26251392620895</v>
      </c>
      <c r="AN1385" s="10">
        <v>737.34369461103404</v>
      </c>
      <c r="AO1385" s="10">
        <v>777.63527253269694</v>
      </c>
      <c r="AP1385" s="10">
        <v>986.70483465674101</v>
      </c>
      <c r="AQ1385" s="10">
        <v>1407.8779712746</v>
      </c>
      <c r="AR1385" s="10">
        <v>1777.3731518525301</v>
      </c>
      <c r="AS1385" s="10">
        <v>2150.3869947754101</v>
      </c>
    </row>
    <row r="1386" spans="1:45">
      <c r="A1386" s="4" t="s">
        <v>3495</v>
      </c>
      <c r="B1386" s="2" t="s">
        <v>11519</v>
      </c>
      <c r="C1386" s="94" t="s">
        <v>6372</v>
      </c>
      <c r="D1386" s="94" t="s">
        <v>13216</v>
      </c>
      <c r="E1386" s="94" t="s">
        <v>6418</v>
      </c>
      <c r="F1386" s="94" t="s">
        <v>6676</v>
      </c>
      <c r="G1386" s="94" t="s">
        <v>6676</v>
      </c>
      <c r="H1386" s="134">
        <v>390.86687514686298</v>
      </c>
      <c r="I1386" s="10">
        <v>165.87063286144101</v>
      </c>
      <c r="J1386" s="10">
        <v>127.595004394734</v>
      </c>
      <c r="K1386" s="10">
        <v>125.032100334087</v>
      </c>
      <c r="L1386" s="10">
        <v>95.487208710259793</v>
      </c>
      <c r="M1386" s="10">
        <v>66.363929723953007</v>
      </c>
      <c r="N1386" s="10">
        <v>70.158718747717998</v>
      </c>
      <c r="O1386" s="10">
        <v>101.36455175578099</v>
      </c>
      <c r="P1386" s="10">
        <v>115.448475139472</v>
      </c>
      <c r="Q1386" s="10">
        <v>163.37777025055101</v>
      </c>
      <c r="R1386" s="10">
        <v>216.33605007476999</v>
      </c>
      <c r="S1386" s="10">
        <v>348.096367863811</v>
      </c>
      <c r="T1386" s="10">
        <v>429.26866691438602</v>
      </c>
      <c r="U1386" s="10">
        <v>595.71563074761195</v>
      </c>
      <c r="V1386" s="10">
        <v>742.94432152405</v>
      </c>
      <c r="W1386" s="10">
        <v>965.91864364499304</v>
      </c>
      <c r="X1386" s="10">
        <v>1598.18529908289</v>
      </c>
      <c r="Y1386" s="10">
        <v>1808.0744629779399</v>
      </c>
      <c r="Z1386" s="10">
        <v>2529.9310380699799</v>
      </c>
      <c r="AA1386" s="108">
        <v>312.48443995527799</v>
      </c>
      <c r="AB1386" s="10">
        <v>172.145802582627</v>
      </c>
      <c r="AC1386" s="10">
        <v>63.612103666005403</v>
      </c>
      <c r="AD1386" s="10">
        <v>87.259709838688096</v>
      </c>
      <c r="AE1386" s="10">
        <v>144.946033710096</v>
      </c>
      <c r="AF1386" s="10">
        <v>136.275931498528</v>
      </c>
      <c r="AG1386" s="10">
        <v>178.42013288091201</v>
      </c>
      <c r="AH1386" s="10">
        <v>219.755635969439</v>
      </c>
      <c r="AI1386" s="10">
        <v>255.381358375925</v>
      </c>
      <c r="AJ1386" s="10">
        <v>298.48066558526301</v>
      </c>
      <c r="AK1386" s="10">
        <v>404.25155822708302</v>
      </c>
      <c r="AL1386" s="10">
        <v>389.64270056381599</v>
      </c>
      <c r="AM1386" s="10">
        <v>481.055560916415</v>
      </c>
      <c r="AN1386" s="10">
        <v>549.66273909697895</v>
      </c>
      <c r="AO1386" s="10">
        <v>659.32831047986599</v>
      </c>
      <c r="AP1386" s="10">
        <v>1013.8984073228301</v>
      </c>
      <c r="AQ1386" s="10">
        <v>1241.55895205917</v>
      </c>
      <c r="AR1386" s="10">
        <v>1407.3758160827099</v>
      </c>
      <c r="AS1386" s="10">
        <v>2181.7456592804701</v>
      </c>
    </row>
    <row r="1387" spans="1:45">
      <c r="A1387" s="4" t="s">
        <v>3503</v>
      </c>
      <c r="B1387" s="2" t="s">
        <v>11518</v>
      </c>
      <c r="C1387" s="94" t="s">
        <v>6372</v>
      </c>
      <c r="D1387" s="94" t="s">
        <v>13216</v>
      </c>
      <c r="E1387" s="94" t="s">
        <v>6418</v>
      </c>
      <c r="F1387" s="94" t="s">
        <v>6675</v>
      </c>
      <c r="G1387" s="94" t="s">
        <v>6675</v>
      </c>
      <c r="H1387" s="134">
        <v>465.49630030075298</v>
      </c>
      <c r="I1387" s="10">
        <v>206.388916967185</v>
      </c>
      <c r="J1387" s="10">
        <v>159.367449260142</v>
      </c>
      <c r="K1387" s="10">
        <v>158.23126925141901</v>
      </c>
      <c r="L1387" s="10">
        <v>160.43577903730201</v>
      </c>
      <c r="M1387" s="10">
        <v>160.606418460301</v>
      </c>
      <c r="N1387" s="10">
        <v>153.176388399704</v>
      </c>
      <c r="O1387" s="10">
        <v>166.60705912529201</v>
      </c>
      <c r="P1387" s="10">
        <v>184.794912464655</v>
      </c>
      <c r="Q1387" s="10">
        <v>233.28540960708199</v>
      </c>
      <c r="R1387" s="10">
        <v>344.10887943382801</v>
      </c>
      <c r="S1387" s="10">
        <v>403.59044476519699</v>
      </c>
      <c r="T1387" s="10">
        <v>543.50961712169101</v>
      </c>
      <c r="U1387" s="10">
        <v>740.79569556962304</v>
      </c>
      <c r="V1387" s="10">
        <v>997.92646393829398</v>
      </c>
      <c r="W1387" s="10">
        <v>1191.2392540164301</v>
      </c>
      <c r="X1387" s="10">
        <v>1580.0965220866999</v>
      </c>
      <c r="Y1387" s="10">
        <v>2030.0766425916199</v>
      </c>
      <c r="Z1387" s="10">
        <v>2562.3274960385302</v>
      </c>
      <c r="AA1387" s="108">
        <v>347.21205922964998</v>
      </c>
      <c r="AB1387" s="10">
        <v>176.659699724707</v>
      </c>
      <c r="AC1387" s="10">
        <v>115.297759464783</v>
      </c>
      <c r="AD1387" s="10">
        <v>153.04663180135901</v>
      </c>
      <c r="AE1387" s="10">
        <v>215.347510997119</v>
      </c>
      <c r="AF1387" s="10">
        <v>240.84220107146001</v>
      </c>
      <c r="AG1387" s="10">
        <v>294.87110628021401</v>
      </c>
      <c r="AH1387" s="10">
        <v>306.27415615399002</v>
      </c>
      <c r="AI1387" s="10">
        <v>325.262687210347</v>
      </c>
      <c r="AJ1387" s="10">
        <v>358.15919835542502</v>
      </c>
      <c r="AK1387" s="10">
        <v>432.632773976794</v>
      </c>
      <c r="AL1387" s="10">
        <v>479.07397356794098</v>
      </c>
      <c r="AM1387" s="10">
        <v>624.45589717069799</v>
      </c>
      <c r="AN1387" s="10">
        <v>685.01735203982901</v>
      </c>
      <c r="AO1387" s="10">
        <v>878.10938779444405</v>
      </c>
      <c r="AP1387" s="10">
        <v>1033.95937118034</v>
      </c>
      <c r="AQ1387" s="10">
        <v>1427.6977336802199</v>
      </c>
      <c r="AR1387" s="10">
        <v>1878.4637304385799</v>
      </c>
      <c r="AS1387" s="10">
        <v>2323.09091943666</v>
      </c>
    </row>
    <row r="1388" spans="1:45">
      <c r="A1388" s="4" t="s">
        <v>3538</v>
      </c>
      <c r="B1388" s="2" t="s">
        <v>11517</v>
      </c>
      <c r="C1388" s="94" t="s">
        <v>6372</v>
      </c>
      <c r="D1388" s="94" t="s">
        <v>13216</v>
      </c>
      <c r="E1388" s="94" t="s">
        <v>6418</v>
      </c>
      <c r="F1388" s="94" t="s">
        <v>6674</v>
      </c>
      <c r="G1388" s="94" t="s">
        <v>6674</v>
      </c>
      <c r="H1388" s="134">
        <v>377.84455122816701</v>
      </c>
      <c r="I1388" s="10">
        <v>249.28475793731801</v>
      </c>
      <c r="J1388" s="10">
        <v>202.60063190780201</v>
      </c>
      <c r="K1388" s="10">
        <v>207.95069308587199</v>
      </c>
      <c r="L1388" s="10">
        <v>208.89717323792399</v>
      </c>
      <c r="M1388" s="10">
        <v>209.773943720733</v>
      </c>
      <c r="N1388" s="10">
        <v>194.29084195178501</v>
      </c>
      <c r="O1388" s="10">
        <v>239.43961181926801</v>
      </c>
      <c r="P1388" s="10">
        <v>237.748784053657</v>
      </c>
      <c r="Q1388" s="10">
        <v>344.46773732301301</v>
      </c>
      <c r="R1388" s="10">
        <v>319.48965006530199</v>
      </c>
      <c r="S1388" s="10">
        <v>417.94908515337801</v>
      </c>
      <c r="T1388" s="10">
        <v>560.64409817514797</v>
      </c>
      <c r="U1388" s="10">
        <v>651.91902509473505</v>
      </c>
      <c r="V1388" s="10">
        <v>1020.17682966084</v>
      </c>
      <c r="W1388" s="10">
        <v>1271.8987318664199</v>
      </c>
      <c r="X1388" s="10">
        <v>1488.42777391287</v>
      </c>
      <c r="Y1388" s="10">
        <v>2029.2810074500901</v>
      </c>
      <c r="Z1388" s="10">
        <v>2469.5467469751502</v>
      </c>
      <c r="AA1388" s="108">
        <v>325.62167463996599</v>
      </c>
      <c r="AB1388" s="10">
        <v>222.59648113939201</v>
      </c>
      <c r="AC1388" s="10">
        <v>167.127804827853</v>
      </c>
      <c r="AD1388" s="10">
        <v>172.70685685767501</v>
      </c>
      <c r="AE1388" s="10">
        <v>264.89869474528302</v>
      </c>
      <c r="AF1388" s="10">
        <v>318.27487641402098</v>
      </c>
      <c r="AG1388" s="10">
        <v>260.226223384256</v>
      </c>
      <c r="AH1388" s="10">
        <v>379.65013972533598</v>
      </c>
      <c r="AI1388" s="10">
        <v>347.13959665632501</v>
      </c>
      <c r="AJ1388" s="10">
        <v>504.77169456910002</v>
      </c>
      <c r="AK1388" s="10">
        <v>481.12812100151302</v>
      </c>
      <c r="AL1388" s="10">
        <v>557.17712874518804</v>
      </c>
      <c r="AM1388" s="10">
        <v>699.84231467496704</v>
      </c>
      <c r="AN1388" s="10">
        <v>787.52280592778504</v>
      </c>
      <c r="AO1388" s="10">
        <v>780.95792240797402</v>
      </c>
      <c r="AP1388" s="10">
        <v>1086.3960724672399</v>
      </c>
      <c r="AQ1388" s="10">
        <v>1255.45446717858</v>
      </c>
      <c r="AR1388" s="10">
        <v>1608.31218400336</v>
      </c>
      <c r="AS1388" s="10">
        <v>2471.4442821255302</v>
      </c>
    </row>
    <row r="1389" spans="1:45">
      <c r="A1389" s="4" t="s">
        <v>3549</v>
      </c>
      <c r="B1389" s="2" t="s">
        <v>11516</v>
      </c>
      <c r="C1389" s="94" t="s">
        <v>6372</v>
      </c>
      <c r="D1389" s="94" t="s">
        <v>13216</v>
      </c>
      <c r="E1389" s="94" t="s">
        <v>6418</v>
      </c>
      <c r="F1389" s="94" t="s">
        <v>6676</v>
      </c>
      <c r="G1389" s="94" t="s">
        <v>6676</v>
      </c>
      <c r="H1389" s="134">
        <v>439.24107338750298</v>
      </c>
      <c r="I1389" s="10">
        <v>195.62564526029601</v>
      </c>
      <c r="J1389" s="10">
        <v>157.50852300996701</v>
      </c>
      <c r="K1389" s="10">
        <v>161.329908416531</v>
      </c>
      <c r="L1389" s="10">
        <v>181.64329455923999</v>
      </c>
      <c r="M1389" s="10">
        <v>184.59086278302499</v>
      </c>
      <c r="N1389" s="10">
        <v>204.578804731443</v>
      </c>
      <c r="O1389" s="10">
        <v>174.81221300936701</v>
      </c>
      <c r="P1389" s="10">
        <v>196.479634282452</v>
      </c>
      <c r="Q1389" s="10">
        <v>303.69586617648599</v>
      </c>
      <c r="R1389" s="10">
        <v>365.09453124950602</v>
      </c>
      <c r="S1389" s="10">
        <v>488.388137312791</v>
      </c>
      <c r="T1389" s="10">
        <v>565.271087335517</v>
      </c>
      <c r="U1389" s="10">
        <v>776.36630416056801</v>
      </c>
      <c r="V1389" s="10">
        <v>884.95386356920994</v>
      </c>
      <c r="W1389" s="10">
        <v>1235.0188111426901</v>
      </c>
      <c r="X1389" s="10">
        <v>1570.7244712284401</v>
      </c>
      <c r="Y1389" s="10">
        <v>2360.7338874816201</v>
      </c>
      <c r="Z1389" s="10">
        <v>2510.2827331826402</v>
      </c>
      <c r="AA1389" s="108">
        <v>350.41697551750701</v>
      </c>
      <c r="AB1389" s="10">
        <v>164.450837785022</v>
      </c>
      <c r="AC1389" s="10">
        <v>119.151811197363</v>
      </c>
      <c r="AD1389" s="10">
        <v>181.14960036207</v>
      </c>
      <c r="AE1389" s="10">
        <v>239.333583105906</v>
      </c>
      <c r="AF1389" s="10">
        <v>282.14385080214799</v>
      </c>
      <c r="AG1389" s="10">
        <v>281.44123279630799</v>
      </c>
      <c r="AH1389" s="10">
        <v>298.79349333482003</v>
      </c>
      <c r="AI1389" s="10">
        <v>338.21451401837101</v>
      </c>
      <c r="AJ1389" s="10">
        <v>383.56410671344798</v>
      </c>
      <c r="AK1389" s="10">
        <v>507.27722436641102</v>
      </c>
      <c r="AL1389" s="10">
        <v>497.668029336887</v>
      </c>
      <c r="AM1389" s="10">
        <v>599.075515465526</v>
      </c>
      <c r="AN1389" s="10">
        <v>688.81078486583499</v>
      </c>
      <c r="AO1389" s="10">
        <v>779.64337608543099</v>
      </c>
      <c r="AP1389" s="10">
        <v>975.75813470994001</v>
      </c>
      <c r="AQ1389" s="10">
        <v>1402.7972390997199</v>
      </c>
      <c r="AR1389" s="10">
        <v>1731.4931655544499</v>
      </c>
      <c r="AS1389" s="10">
        <v>2100.9305433530599</v>
      </c>
    </row>
    <row r="1390" spans="1:45">
      <c r="A1390" s="4" t="s">
        <v>3572</v>
      </c>
      <c r="B1390" s="2" t="s">
        <v>10708</v>
      </c>
      <c r="C1390" s="94" t="s">
        <v>6372</v>
      </c>
      <c r="D1390" s="94" t="s">
        <v>13216</v>
      </c>
      <c r="E1390" s="94" t="s">
        <v>6418</v>
      </c>
      <c r="F1390" s="94" t="s">
        <v>6676</v>
      </c>
      <c r="G1390" s="94" t="s">
        <v>6676</v>
      </c>
      <c r="H1390" s="134">
        <v>399.150410821055</v>
      </c>
      <c r="I1390" s="10">
        <v>188.448826469734</v>
      </c>
      <c r="J1390" s="10">
        <v>144.27271170190599</v>
      </c>
      <c r="K1390" s="10">
        <v>148.996360424252</v>
      </c>
      <c r="L1390" s="10">
        <v>166.73009810682001</v>
      </c>
      <c r="M1390" s="10">
        <v>152.24108109970899</v>
      </c>
      <c r="N1390" s="10">
        <v>172.74745992402401</v>
      </c>
      <c r="O1390" s="10">
        <v>162.79293613451301</v>
      </c>
      <c r="P1390" s="10">
        <v>200.58399300498201</v>
      </c>
      <c r="Q1390" s="10">
        <v>238.50549889108399</v>
      </c>
      <c r="R1390" s="10">
        <v>306.36217154386702</v>
      </c>
      <c r="S1390" s="10">
        <v>352.141171592597</v>
      </c>
      <c r="T1390" s="10">
        <v>622.867571104597</v>
      </c>
      <c r="U1390" s="10">
        <v>799.11600766782703</v>
      </c>
      <c r="V1390" s="10">
        <v>964.98719430262304</v>
      </c>
      <c r="W1390" s="10">
        <v>1417.61258640543</v>
      </c>
      <c r="X1390" s="10">
        <v>1884.7474697125499</v>
      </c>
      <c r="Y1390" s="10">
        <v>2227.5904362729002</v>
      </c>
      <c r="Z1390" s="10">
        <v>3190.27157458694</v>
      </c>
      <c r="AA1390" s="108">
        <v>312.508575649173</v>
      </c>
      <c r="AB1390" s="10">
        <v>210.24481801823501</v>
      </c>
      <c r="AC1390" s="10">
        <v>135.12626684463001</v>
      </c>
      <c r="AD1390" s="10">
        <v>136.412638810159</v>
      </c>
      <c r="AE1390" s="10">
        <v>187.47719907210299</v>
      </c>
      <c r="AF1390" s="10">
        <v>217.68726466337301</v>
      </c>
      <c r="AG1390" s="10">
        <v>233.62152671555901</v>
      </c>
      <c r="AH1390" s="10">
        <v>281.64521776362</v>
      </c>
      <c r="AI1390" s="10">
        <v>268.58819745406998</v>
      </c>
      <c r="AJ1390" s="10">
        <v>306.39570239845199</v>
      </c>
      <c r="AK1390" s="10">
        <v>411.17216275804498</v>
      </c>
      <c r="AL1390" s="10">
        <v>418.97466868012998</v>
      </c>
      <c r="AM1390" s="10">
        <v>645.29567276962405</v>
      </c>
      <c r="AN1390" s="10">
        <v>637.14395216168703</v>
      </c>
      <c r="AO1390" s="10">
        <v>804.00594261788694</v>
      </c>
      <c r="AP1390" s="10">
        <v>1195.28792643417</v>
      </c>
      <c r="AQ1390" s="10">
        <v>1590.2465615752899</v>
      </c>
      <c r="AR1390" s="10">
        <v>2112.2455826023402</v>
      </c>
      <c r="AS1390" s="10">
        <v>2219.7581786749702</v>
      </c>
    </row>
    <row r="1391" spans="1:45">
      <c r="A1391" s="4" t="s">
        <v>3500</v>
      </c>
      <c r="B1391" s="2" t="s">
        <v>11515</v>
      </c>
      <c r="C1391" s="94" t="s">
        <v>6372</v>
      </c>
      <c r="D1391" s="94" t="s">
        <v>13216</v>
      </c>
      <c r="E1391" s="94" t="s">
        <v>6418</v>
      </c>
      <c r="F1391" s="94" t="s">
        <v>6672</v>
      </c>
      <c r="G1391" s="94" t="s">
        <v>6672</v>
      </c>
      <c r="H1391" s="134">
        <v>417.81524284840702</v>
      </c>
      <c r="I1391" s="10">
        <v>218.40460230656299</v>
      </c>
      <c r="J1391" s="10">
        <v>142.800245375234</v>
      </c>
      <c r="K1391" s="10">
        <v>228.73441464976599</v>
      </c>
      <c r="L1391" s="10">
        <v>178.887363584036</v>
      </c>
      <c r="M1391" s="10">
        <v>201.07460387764999</v>
      </c>
      <c r="N1391" s="10">
        <v>288.39066323903802</v>
      </c>
      <c r="O1391" s="10">
        <v>183.73849978938199</v>
      </c>
      <c r="P1391" s="10">
        <v>178.93160614660499</v>
      </c>
      <c r="Q1391" s="10">
        <v>199.218585739866</v>
      </c>
      <c r="R1391" s="10">
        <v>277.86889578407602</v>
      </c>
      <c r="S1391" s="10">
        <v>347.21423504142598</v>
      </c>
      <c r="T1391" s="10">
        <v>539.14583963087205</v>
      </c>
      <c r="U1391" s="10">
        <v>678.572415871771</v>
      </c>
      <c r="V1391" s="10">
        <v>827.02225588886802</v>
      </c>
      <c r="W1391" s="10">
        <v>1104.92893994107</v>
      </c>
      <c r="X1391" s="10">
        <v>1517.2822356117099</v>
      </c>
      <c r="Y1391" s="10">
        <v>2004.6478506389101</v>
      </c>
      <c r="Z1391" s="10">
        <v>2497.6923497079501</v>
      </c>
      <c r="AA1391" s="108">
        <v>292.98797709143997</v>
      </c>
      <c r="AB1391" s="10">
        <v>159.93458885138699</v>
      </c>
      <c r="AC1391" s="10">
        <v>163.24485737964099</v>
      </c>
      <c r="AD1391" s="10">
        <v>195.37722899006201</v>
      </c>
      <c r="AE1391" s="10">
        <v>259.38480199998202</v>
      </c>
      <c r="AF1391" s="10">
        <v>354.38864096821601</v>
      </c>
      <c r="AG1391" s="10">
        <v>279.45879733915399</v>
      </c>
      <c r="AH1391" s="10">
        <v>313.021866012793</v>
      </c>
      <c r="AI1391" s="10">
        <v>300.98323054521802</v>
      </c>
      <c r="AJ1391" s="10">
        <v>331.602086611799</v>
      </c>
      <c r="AK1391" s="10">
        <v>399.19880733608397</v>
      </c>
      <c r="AL1391" s="10">
        <v>479.373008161011</v>
      </c>
      <c r="AM1391" s="10">
        <v>530.96170107719399</v>
      </c>
      <c r="AN1391" s="10">
        <v>671.24461425568404</v>
      </c>
      <c r="AO1391" s="10">
        <v>845.42665771396298</v>
      </c>
      <c r="AP1391" s="10">
        <v>1003.16588887207</v>
      </c>
      <c r="AQ1391" s="10">
        <v>1402.29756463584</v>
      </c>
      <c r="AR1391" s="10">
        <v>1923.5054752912399</v>
      </c>
      <c r="AS1391" s="10">
        <v>2408.1085113826298</v>
      </c>
    </row>
    <row r="1392" spans="1:45">
      <c r="A1392" s="4" t="s">
        <v>3574</v>
      </c>
      <c r="B1392" s="2" t="s">
        <v>11514</v>
      </c>
      <c r="C1392" s="94" t="s">
        <v>6372</v>
      </c>
      <c r="D1392" s="94" t="s">
        <v>13216</v>
      </c>
      <c r="E1392" s="94" t="s">
        <v>6418</v>
      </c>
      <c r="F1392" s="94" t="s">
        <v>6675</v>
      </c>
      <c r="G1392" s="94" t="s">
        <v>6675</v>
      </c>
      <c r="H1392" s="134">
        <v>471.487141147155</v>
      </c>
      <c r="I1392" s="10">
        <v>242.26306413168399</v>
      </c>
      <c r="J1392" s="10">
        <v>168.989175895312</v>
      </c>
      <c r="K1392" s="10">
        <v>165.27918780398701</v>
      </c>
      <c r="L1392" s="10">
        <v>185.21937197177499</v>
      </c>
      <c r="M1392" s="10">
        <v>225.84427456535801</v>
      </c>
      <c r="N1392" s="10">
        <v>200.68583873084</v>
      </c>
      <c r="O1392" s="10">
        <v>217.11125243978799</v>
      </c>
      <c r="P1392" s="10">
        <v>231.59676936331999</v>
      </c>
      <c r="Q1392" s="10">
        <v>284.23741915094502</v>
      </c>
      <c r="R1392" s="10">
        <v>331.54620403629502</v>
      </c>
      <c r="S1392" s="10">
        <v>411.53693489187702</v>
      </c>
      <c r="T1392" s="10">
        <v>535.75115601308698</v>
      </c>
      <c r="U1392" s="10">
        <v>738.40878000442206</v>
      </c>
      <c r="V1392" s="10">
        <v>1028.7011249959601</v>
      </c>
      <c r="W1392" s="10">
        <v>1168.7833901669101</v>
      </c>
      <c r="X1392" s="10">
        <v>1811.09189952869</v>
      </c>
      <c r="Y1392" s="10">
        <v>2165.6397081181799</v>
      </c>
      <c r="Z1392" s="10">
        <v>2413.4194823795701</v>
      </c>
      <c r="AA1392" s="108">
        <v>333.39900225880001</v>
      </c>
      <c r="AB1392" s="10">
        <v>188.160971499417</v>
      </c>
      <c r="AC1392" s="10">
        <v>145.75501559073101</v>
      </c>
      <c r="AD1392" s="10">
        <v>164.52595295741099</v>
      </c>
      <c r="AE1392" s="10">
        <v>241.83865910615501</v>
      </c>
      <c r="AF1392" s="10">
        <v>305.20373756215901</v>
      </c>
      <c r="AG1392" s="10">
        <v>314.38864442712702</v>
      </c>
      <c r="AH1392" s="10">
        <v>346.21981228887199</v>
      </c>
      <c r="AI1392" s="10">
        <v>398.769017867054</v>
      </c>
      <c r="AJ1392" s="10">
        <v>342.96423680906099</v>
      </c>
      <c r="AK1392" s="10">
        <v>409.92385056339498</v>
      </c>
      <c r="AL1392" s="10">
        <v>537.83557886502399</v>
      </c>
      <c r="AM1392" s="10">
        <v>614.88257253392499</v>
      </c>
      <c r="AN1392" s="10">
        <v>801.97978128542604</v>
      </c>
      <c r="AO1392" s="10">
        <v>797.63222256237395</v>
      </c>
      <c r="AP1392" s="10">
        <v>1215.04775169907</v>
      </c>
      <c r="AQ1392" s="10">
        <v>1396.09577867026</v>
      </c>
      <c r="AR1392" s="10">
        <v>1741.1123846200001</v>
      </c>
      <c r="AS1392" s="10">
        <v>2146.3172766246098</v>
      </c>
    </row>
    <row r="1393" spans="1:45">
      <c r="A1393" s="4" t="s">
        <v>3543</v>
      </c>
      <c r="B1393" s="2" t="s">
        <v>13036</v>
      </c>
      <c r="C1393" s="94" t="s">
        <v>6372</v>
      </c>
      <c r="D1393" s="94" t="s">
        <v>13216</v>
      </c>
      <c r="E1393" s="94" t="s">
        <v>6418</v>
      </c>
      <c r="F1393" s="94" t="s">
        <v>6710</v>
      </c>
      <c r="G1393" s="94" t="s">
        <v>6710</v>
      </c>
      <c r="H1393" s="134">
        <v>483.493603085301</v>
      </c>
      <c r="I1393" s="10">
        <v>281.904329899424</v>
      </c>
      <c r="J1393" s="10">
        <v>203.592286368576</v>
      </c>
      <c r="K1393" s="10">
        <v>166.92682222313999</v>
      </c>
      <c r="L1393" s="10">
        <v>197.971620103032</v>
      </c>
      <c r="M1393" s="10">
        <v>207.94069531554601</v>
      </c>
      <c r="N1393" s="10">
        <v>222.03521732745</v>
      </c>
      <c r="O1393" s="10">
        <v>213.42717512800499</v>
      </c>
      <c r="P1393" s="10">
        <v>231.55668038163699</v>
      </c>
      <c r="Q1393" s="10">
        <v>303.32549140071501</v>
      </c>
      <c r="R1393" s="10">
        <v>351.38315245102098</v>
      </c>
      <c r="S1393" s="10">
        <v>412.08310157019503</v>
      </c>
      <c r="T1393" s="10">
        <v>501.41033234596199</v>
      </c>
      <c r="U1393" s="10">
        <v>672.07150012390105</v>
      </c>
      <c r="V1393" s="10">
        <v>994.87101596838397</v>
      </c>
      <c r="W1393" s="10">
        <v>1213.7248214506201</v>
      </c>
      <c r="X1393" s="10">
        <v>1503.0729757174199</v>
      </c>
      <c r="Y1393" s="10">
        <v>2013.23788045727</v>
      </c>
      <c r="Z1393" s="10">
        <v>2478.1028706503798</v>
      </c>
      <c r="AA1393" s="108">
        <v>376.61192437132598</v>
      </c>
      <c r="AB1393" s="10">
        <v>258.78952089317698</v>
      </c>
      <c r="AC1393" s="10">
        <v>182.79300140314001</v>
      </c>
      <c r="AD1393" s="10">
        <v>174.28452146222199</v>
      </c>
      <c r="AE1393" s="10">
        <v>282.72118315639602</v>
      </c>
      <c r="AF1393" s="10">
        <v>266.37754328891998</v>
      </c>
      <c r="AG1393" s="10">
        <v>311.51164071395402</v>
      </c>
      <c r="AH1393" s="10">
        <v>345.60962700525198</v>
      </c>
      <c r="AI1393" s="10">
        <v>354.53729892914498</v>
      </c>
      <c r="AJ1393" s="10">
        <v>366.17785611067001</v>
      </c>
      <c r="AK1393" s="10">
        <v>447.502861624991</v>
      </c>
      <c r="AL1393" s="10">
        <v>542.28599626317896</v>
      </c>
      <c r="AM1393" s="10">
        <v>607.53849961346998</v>
      </c>
      <c r="AN1393" s="10">
        <v>694.352724808885</v>
      </c>
      <c r="AO1393" s="10">
        <v>808.10373980698103</v>
      </c>
      <c r="AP1393" s="10">
        <v>1070.59178575174</v>
      </c>
      <c r="AQ1393" s="10">
        <v>1329.67518829031</v>
      </c>
      <c r="AR1393" s="10">
        <v>1673.87207056227</v>
      </c>
      <c r="AS1393" s="10">
        <v>2244.3188584248801</v>
      </c>
    </row>
    <row r="1394" spans="1:45">
      <c r="A1394" s="4" t="s">
        <v>3553</v>
      </c>
      <c r="B1394" s="2" t="s">
        <v>11513</v>
      </c>
      <c r="C1394" s="94" t="s">
        <v>6372</v>
      </c>
      <c r="D1394" s="94" t="s">
        <v>13216</v>
      </c>
      <c r="E1394" s="94" t="s">
        <v>6418</v>
      </c>
      <c r="F1394" s="94" t="s">
        <v>6710</v>
      </c>
      <c r="G1394" s="94" t="s">
        <v>6710</v>
      </c>
      <c r="H1394" s="134">
        <v>547.77837778811204</v>
      </c>
      <c r="I1394" s="10">
        <v>276.82396571053999</v>
      </c>
      <c r="J1394" s="10">
        <v>204.865668775827</v>
      </c>
      <c r="K1394" s="10">
        <v>199.38728606163801</v>
      </c>
      <c r="L1394" s="10">
        <v>219.08138041310201</v>
      </c>
      <c r="M1394" s="10">
        <v>232.63194837737899</v>
      </c>
      <c r="N1394" s="10">
        <v>228.776719323653</v>
      </c>
      <c r="O1394" s="10">
        <v>214.99537067419001</v>
      </c>
      <c r="P1394" s="10">
        <v>246.71776568865599</v>
      </c>
      <c r="Q1394" s="10">
        <v>297.649921294016</v>
      </c>
      <c r="R1394" s="10">
        <v>348.32111707475201</v>
      </c>
      <c r="S1394" s="10">
        <v>435.09253761855803</v>
      </c>
      <c r="T1394" s="10">
        <v>611.65188425685506</v>
      </c>
      <c r="U1394" s="10">
        <v>705.989825168783</v>
      </c>
      <c r="V1394" s="10">
        <v>933.051453541412</v>
      </c>
      <c r="W1394" s="10">
        <v>1181.38899685091</v>
      </c>
      <c r="X1394" s="10">
        <v>1363.29238040878</v>
      </c>
      <c r="Y1394" s="10">
        <v>2113.87448597822</v>
      </c>
      <c r="Z1394" s="10">
        <v>2637.5792369268202</v>
      </c>
      <c r="AA1394" s="108">
        <v>395.56737014719999</v>
      </c>
      <c r="AB1394" s="10">
        <v>231.51134653101801</v>
      </c>
      <c r="AC1394" s="10">
        <v>167.48767097276499</v>
      </c>
      <c r="AD1394" s="10">
        <v>193.64265684778701</v>
      </c>
      <c r="AE1394" s="10">
        <v>248.337192580589</v>
      </c>
      <c r="AF1394" s="10">
        <v>279.230685731064</v>
      </c>
      <c r="AG1394" s="10">
        <v>327.33578512687598</v>
      </c>
      <c r="AH1394" s="10">
        <v>378.61631525081998</v>
      </c>
      <c r="AI1394" s="10">
        <v>381.19261313471497</v>
      </c>
      <c r="AJ1394" s="10">
        <v>399.26474221382102</v>
      </c>
      <c r="AK1394" s="10">
        <v>474.98950877064601</v>
      </c>
      <c r="AL1394" s="10">
        <v>555.25915726872199</v>
      </c>
      <c r="AM1394" s="10">
        <v>590.27403238708405</v>
      </c>
      <c r="AN1394" s="10">
        <v>655.110548578931</v>
      </c>
      <c r="AO1394" s="10">
        <v>881.00518931284898</v>
      </c>
      <c r="AP1394" s="10">
        <v>1131.60121756788</v>
      </c>
      <c r="AQ1394" s="10">
        <v>1402.1774841485401</v>
      </c>
      <c r="AR1394" s="10">
        <v>1624.61577645073</v>
      </c>
      <c r="AS1394" s="10">
        <v>2061.6633517519399</v>
      </c>
    </row>
    <row r="1395" spans="1:45">
      <c r="A1395" s="4" t="s">
        <v>3563</v>
      </c>
      <c r="B1395" s="2" t="s">
        <v>11512</v>
      </c>
      <c r="C1395" s="94" t="s">
        <v>6372</v>
      </c>
      <c r="D1395" s="94" t="s">
        <v>13216</v>
      </c>
      <c r="E1395" s="94" t="s">
        <v>6418</v>
      </c>
      <c r="F1395" s="94" t="s">
        <v>6676</v>
      </c>
      <c r="G1395" s="94" t="s">
        <v>6676</v>
      </c>
      <c r="H1395" s="134">
        <v>477.49941511547399</v>
      </c>
      <c r="I1395" s="10">
        <v>191.17822980223701</v>
      </c>
      <c r="J1395" s="10">
        <v>161.640737357712</v>
      </c>
      <c r="K1395" s="10">
        <v>132.054055892804</v>
      </c>
      <c r="L1395" s="10">
        <v>152.67560344912999</v>
      </c>
      <c r="M1395" s="10">
        <v>181.89173547669799</v>
      </c>
      <c r="N1395" s="10">
        <v>185.47370201126799</v>
      </c>
      <c r="O1395" s="10">
        <v>185.51116291997201</v>
      </c>
      <c r="P1395" s="10">
        <v>163.076005385673</v>
      </c>
      <c r="Q1395" s="10">
        <v>218.785016853748</v>
      </c>
      <c r="R1395" s="10">
        <v>274.50664686816498</v>
      </c>
      <c r="S1395" s="10">
        <v>456.74987963695702</v>
      </c>
      <c r="T1395" s="10">
        <v>488.31694990642001</v>
      </c>
      <c r="U1395" s="10">
        <v>710.53984500221395</v>
      </c>
      <c r="V1395" s="10">
        <v>984.78723897818804</v>
      </c>
      <c r="W1395" s="10">
        <v>1400.7994786198699</v>
      </c>
      <c r="X1395" s="10">
        <v>1510.4259661983999</v>
      </c>
      <c r="Y1395" s="10">
        <v>2624.4328443213499</v>
      </c>
      <c r="Z1395" s="10">
        <v>2504.4441060316699</v>
      </c>
      <c r="AA1395" s="108">
        <v>382.18243034835098</v>
      </c>
      <c r="AB1395" s="10">
        <v>183.16082202195901</v>
      </c>
      <c r="AC1395" s="10">
        <v>117.584006537748</v>
      </c>
      <c r="AD1395" s="10">
        <v>133.466461175593</v>
      </c>
      <c r="AE1395" s="10">
        <v>235.539778808031</v>
      </c>
      <c r="AF1395" s="10">
        <v>299.63802780316001</v>
      </c>
      <c r="AG1395" s="10">
        <v>256.36770759774402</v>
      </c>
      <c r="AH1395" s="10">
        <v>270.63096678801003</v>
      </c>
      <c r="AI1395" s="10">
        <v>294.22469227080097</v>
      </c>
      <c r="AJ1395" s="10">
        <v>343.47579390006302</v>
      </c>
      <c r="AK1395" s="10">
        <v>445.81516014574999</v>
      </c>
      <c r="AL1395" s="10">
        <v>492.98153780066701</v>
      </c>
      <c r="AM1395" s="10">
        <v>551.13912054471996</v>
      </c>
      <c r="AN1395" s="10">
        <v>630.00579313698597</v>
      </c>
      <c r="AO1395" s="10">
        <v>885.13387288747299</v>
      </c>
      <c r="AP1395" s="10">
        <v>1099.2526215323301</v>
      </c>
      <c r="AQ1395" s="10">
        <v>1406.02698617138</v>
      </c>
      <c r="AR1395" s="10">
        <v>1755.24027326022</v>
      </c>
      <c r="AS1395" s="10">
        <v>2686.0157710338499</v>
      </c>
    </row>
    <row r="1396" spans="1:45">
      <c r="A1396" s="4" t="s">
        <v>3523</v>
      </c>
      <c r="B1396" s="2" t="s">
        <v>11511</v>
      </c>
      <c r="C1396" s="94" t="s">
        <v>6372</v>
      </c>
      <c r="D1396" s="94" t="s">
        <v>13216</v>
      </c>
      <c r="E1396" s="94" t="s">
        <v>6418</v>
      </c>
      <c r="F1396" s="94" t="s">
        <v>6710</v>
      </c>
      <c r="G1396" s="94" t="s">
        <v>6710</v>
      </c>
      <c r="H1396" s="134">
        <v>487.386021417351</v>
      </c>
      <c r="I1396" s="10">
        <v>294.366505302593</v>
      </c>
      <c r="J1396" s="10">
        <v>203.85402895809699</v>
      </c>
      <c r="K1396" s="10">
        <v>202.112297684835</v>
      </c>
      <c r="L1396" s="10">
        <v>214.63127651604199</v>
      </c>
      <c r="M1396" s="10">
        <v>210.46414751918999</v>
      </c>
      <c r="N1396" s="10">
        <v>203.708345904374</v>
      </c>
      <c r="O1396" s="10">
        <v>218.292261064401</v>
      </c>
      <c r="P1396" s="10">
        <v>242.364036484667</v>
      </c>
      <c r="Q1396" s="10">
        <v>293.76843231504301</v>
      </c>
      <c r="R1396" s="10">
        <v>366.586382080352</v>
      </c>
      <c r="S1396" s="10">
        <v>446.23481420589701</v>
      </c>
      <c r="T1396" s="10">
        <v>578.94329846766504</v>
      </c>
      <c r="U1396" s="10">
        <v>763.20052489240902</v>
      </c>
      <c r="V1396" s="10">
        <v>1070.15414530935</v>
      </c>
      <c r="W1396" s="10">
        <v>1143.28366227008</v>
      </c>
      <c r="X1396" s="10">
        <v>1575.4563146897001</v>
      </c>
      <c r="Y1396" s="10">
        <v>2140.6142933630799</v>
      </c>
      <c r="Z1396" s="10">
        <v>2667.9967944498198</v>
      </c>
      <c r="AA1396" s="108">
        <v>352.06438425312302</v>
      </c>
      <c r="AB1396" s="10">
        <v>224.44210054948999</v>
      </c>
      <c r="AC1396" s="10">
        <v>175.06088401135699</v>
      </c>
      <c r="AD1396" s="10">
        <v>219.33318421358399</v>
      </c>
      <c r="AE1396" s="10">
        <v>254.35027644462801</v>
      </c>
      <c r="AF1396" s="10">
        <v>303.46253170075602</v>
      </c>
      <c r="AG1396" s="10">
        <v>307.30405511684</v>
      </c>
      <c r="AH1396" s="10">
        <v>376.826070749216</v>
      </c>
      <c r="AI1396" s="10">
        <v>363.46326779244299</v>
      </c>
      <c r="AJ1396" s="10">
        <v>430.70269254015102</v>
      </c>
      <c r="AK1396" s="10">
        <v>474.154162903822</v>
      </c>
      <c r="AL1396" s="10">
        <v>538.90757581124103</v>
      </c>
      <c r="AM1396" s="10">
        <v>644.22284493446796</v>
      </c>
      <c r="AN1396" s="10">
        <v>768.99520311240303</v>
      </c>
      <c r="AO1396" s="10">
        <v>852.36408409240096</v>
      </c>
      <c r="AP1396" s="10">
        <v>1047.40876353622</v>
      </c>
      <c r="AQ1396" s="10">
        <v>1480.9423375203701</v>
      </c>
      <c r="AR1396" s="10">
        <v>1752.4145235609201</v>
      </c>
      <c r="AS1396" s="10">
        <v>2291.4272969400899</v>
      </c>
    </row>
    <row r="1397" spans="1:45">
      <c r="A1397" s="4" t="s">
        <v>3537</v>
      </c>
      <c r="B1397" s="2" t="s">
        <v>11510</v>
      </c>
      <c r="C1397" s="94" t="s">
        <v>6372</v>
      </c>
      <c r="D1397" s="94" t="s">
        <v>13216</v>
      </c>
      <c r="E1397" s="94" t="s">
        <v>6418</v>
      </c>
      <c r="F1397" s="94" t="s">
        <v>6673</v>
      </c>
      <c r="G1397" s="94" t="s">
        <v>6673</v>
      </c>
      <c r="H1397" s="134">
        <v>381.86525593873398</v>
      </c>
      <c r="I1397" s="10">
        <v>209.34272679726701</v>
      </c>
      <c r="J1397" s="10">
        <v>130.24981330026901</v>
      </c>
      <c r="K1397" s="10">
        <v>130.16646381013101</v>
      </c>
      <c r="L1397" s="10">
        <v>137.79523955330899</v>
      </c>
      <c r="M1397" s="10">
        <v>160.50972453784399</v>
      </c>
      <c r="N1397" s="10">
        <v>154.43040253974701</v>
      </c>
      <c r="O1397" s="10">
        <v>182.37597299912201</v>
      </c>
      <c r="P1397" s="10">
        <v>207.31252579496501</v>
      </c>
      <c r="Q1397" s="10">
        <v>198.57591853794801</v>
      </c>
      <c r="R1397" s="10">
        <v>318.892726142691</v>
      </c>
      <c r="S1397" s="10">
        <v>327.529195371681</v>
      </c>
      <c r="T1397" s="10">
        <v>514.17741038976601</v>
      </c>
      <c r="U1397" s="10">
        <v>642.33686715598401</v>
      </c>
      <c r="V1397" s="10">
        <v>926.22484641308097</v>
      </c>
      <c r="W1397" s="10">
        <v>1174.37371992663</v>
      </c>
      <c r="X1397" s="10">
        <v>1370.20428563878</v>
      </c>
      <c r="Y1397" s="10">
        <v>2181.3345432773799</v>
      </c>
      <c r="Z1397" s="10">
        <v>2390.38319517829</v>
      </c>
      <c r="AA1397" s="108">
        <v>414.64321177732103</v>
      </c>
      <c r="AB1397" s="10">
        <v>190.67391625118</v>
      </c>
      <c r="AC1397" s="10">
        <v>107.18742731179501</v>
      </c>
      <c r="AD1397" s="10">
        <v>126.823276929312</v>
      </c>
      <c r="AE1397" s="10">
        <v>200.066005088476</v>
      </c>
      <c r="AF1397" s="10">
        <v>217.00756285358301</v>
      </c>
      <c r="AG1397" s="10">
        <v>260.23314952565102</v>
      </c>
      <c r="AH1397" s="10">
        <v>294.67154216668803</v>
      </c>
      <c r="AI1397" s="10">
        <v>311.62395343787801</v>
      </c>
      <c r="AJ1397" s="10">
        <v>320.233365593408</v>
      </c>
      <c r="AK1397" s="10">
        <v>396.82103103996599</v>
      </c>
      <c r="AL1397" s="10">
        <v>482.67136687457401</v>
      </c>
      <c r="AM1397" s="10">
        <v>535.04821582708496</v>
      </c>
      <c r="AN1397" s="10">
        <v>600.53758176530198</v>
      </c>
      <c r="AO1397" s="10">
        <v>763.62938489183205</v>
      </c>
      <c r="AP1397" s="10">
        <v>953.94898701043803</v>
      </c>
      <c r="AQ1397" s="10">
        <v>1368.4055912256099</v>
      </c>
      <c r="AR1397" s="10">
        <v>1681.5657536343899</v>
      </c>
      <c r="AS1397" s="10">
        <v>1999.9698229432599</v>
      </c>
    </row>
    <row r="1398" spans="1:45">
      <c r="A1398" s="4" t="s">
        <v>3498</v>
      </c>
      <c r="B1398" s="2" t="s">
        <v>11509</v>
      </c>
      <c r="C1398" s="94" t="s">
        <v>6372</v>
      </c>
      <c r="D1398" s="94" t="s">
        <v>13216</v>
      </c>
      <c r="E1398" s="94" t="s">
        <v>6418</v>
      </c>
      <c r="F1398" s="94" t="s">
        <v>6672</v>
      </c>
      <c r="G1398" s="94" t="s">
        <v>6672</v>
      </c>
      <c r="H1398" s="134">
        <v>482.92181255692498</v>
      </c>
      <c r="I1398" s="10">
        <v>228.66860589673601</v>
      </c>
      <c r="J1398" s="10">
        <v>122.145237944485</v>
      </c>
      <c r="K1398" s="10">
        <v>124.778801722339</v>
      </c>
      <c r="L1398" s="10">
        <v>135.542957371754</v>
      </c>
      <c r="M1398" s="10">
        <v>156.20830366046201</v>
      </c>
      <c r="N1398" s="10">
        <v>171.418903609208</v>
      </c>
      <c r="O1398" s="10">
        <v>148.26996764780199</v>
      </c>
      <c r="P1398" s="10">
        <v>186.148292105698</v>
      </c>
      <c r="Q1398" s="10">
        <v>196.09519209553099</v>
      </c>
      <c r="R1398" s="10">
        <v>274.83986796181898</v>
      </c>
      <c r="S1398" s="10">
        <v>373.43942139605798</v>
      </c>
      <c r="T1398" s="10">
        <v>442.94342871930701</v>
      </c>
      <c r="U1398" s="10">
        <v>637.43966428875899</v>
      </c>
      <c r="V1398" s="10">
        <v>900.22860646606603</v>
      </c>
      <c r="W1398" s="10">
        <v>1185.8629298682199</v>
      </c>
      <c r="X1398" s="10">
        <v>1680.2070988257101</v>
      </c>
      <c r="Y1398" s="10">
        <v>2169.18148822178</v>
      </c>
      <c r="Z1398" s="10">
        <v>2615.5961540957601</v>
      </c>
      <c r="AA1398" s="108">
        <v>390.48664154222502</v>
      </c>
      <c r="AB1398" s="10">
        <v>148.25021789834801</v>
      </c>
      <c r="AC1398" s="10">
        <v>109.14666150553001</v>
      </c>
      <c r="AD1398" s="10">
        <v>121.935224577049</v>
      </c>
      <c r="AE1398" s="10">
        <v>219.42263829198299</v>
      </c>
      <c r="AF1398" s="10">
        <v>276.43240772827602</v>
      </c>
      <c r="AG1398" s="10">
        <v>244.11980801794701</v>
      </c>
      <c r="AH1398" s="10">
        <v>269.72960156177197</v>
      </c>
      <c r="AI1398" s="10">
        <v>304.81091816281901</v>
      </c>
      <c r="AJ1398" s="10">
        <v>333.66333752423998</v>
      </c>
      <c r="AK1398" s="10">
        <v>419.098501001351</v>
      </c>
      <c r="AL1398" s="10">
        <v>430.72785338203698</v>
      </c>
      <c r="AM1398" s="10">
        <v>547.40046056247797</v>
      </c>
      <c r="AN1398" s="10">
        <v>728.01467240449801</v>
      </c>
      <c r="AO1398" s="10">
        <v>859.54593868405095</v>
      </c>
      <c r="AP1398" s="10">
        <v>1090.64091402329</v>
      </c>
      <c r="AQ1398" s="10">
        <v>1466.76778166588</v>
      </c>
      <c r="AR1398" s="10">
        <v>1861.3328177184501</v>
      </c>
      <c r="AS1398" s="10">
        <v>2110.51088954229</v>
      </c>
    </row>
    <row r="1399" spans="1:45">
      <c r="A1399" s="4" t="s">
        <v>3512</v>
      </c>
      <c r="B1399" s="2" t="s">
        <v>11508</v>
      </c>
      <c r="C1399" s="94" t="s">
        <v>6372</v>
      </c>
      <c r="D1399" s="94" t="s">
        <v>13216</v>
      </c>
      <c r="E1399" s="94" t="s">
        <v>6418</v>
      </c>
      <c r="F1399" s="94" t="s">
        <v>6710</v>
      </c>
      <c r="G1399" s="94" t="s">
        <v>6710</v>
      </c>
      <c r="H1399" s="134">
        <v>514.97515440007703</v>
      </c>
      <c r="I1399" s="10">
        <v>245.93049389366601</v>
      </c>
      <c r="J1399" s="10">
        <v>177.39241883031201</v>
      </c>
      <c r="K1399" s="10">
        <v>194.76871291202701</v>
      </c>
      <c r="L1399" s="10">
        <v>193.74940691363599</v>
      </c>
      <c r="M1399" s="10">
        <v>198.22693043924201</v>
      </c>
      <c r="N1399" s="10">
        <v>234.48789341622901</v>
      </c>
      <c r="O1399" s="10">
        <v>220.140006847162</v>
      </c>
      <c r="P1399" s="10">
        <v>204.51673002843401</v>
      </c>
      <c r="Q1399" s="10">
        <v>284.56942318955998</v>
      </c>
      <c r="R1399" s="10">
        <v>374.60898494725501</v>
      </c>
      <c r="S1399" s="10">
        <v>484.97224767537898</v>
      </c>
      <c r="T1399" s="10">
        <v>531.42613225647801</v>
      </c>
      <c r="U1399" s="10">
        <v>752.97740189628405</v>
      </c>
      <c r="V1399" s="10">
        <v>938.20363782721199</v>
      </c>
      <c r="W1399" s="10">
        <v>1152.9171277892799</v>
      </c>
      <c r="X1399" s="10">
        <v>1562.5479591620999</v>
      </c>
      <c r="Y1399" s="10">
        <v>2039.80042516714</v>
      </c>
      <c r="Z1399" s="10">
        <v>2601.7102826909099</v>
      </c>
      <c r="AA1399" s="108">
        <v>372.85195771556698</v>
      </c>
      <c r="AB1399" s="10">
        <v>206.26665584367299</v>
      </c>
      <c r="AC1399" s="10">
        <v>140.81299476176599</v>
      </c>
      <c r="AD1399" s="10">
        <v>166.702592115632</v>
      </c>
      <c r="AE1399" s="10">
        <v>244.27007737216701</v>
      </c>
      <c r="AF1399" s="10">
        <v>266.112394011677</v>
      </c>
      <c r="AG1399" s="10">
        <v>316.38643787980698</v>
      </c>
      <c r="AH1399" s="10">
        <v>303.23118378120199</v>
      </c>
      <c r="AI1399" s="10">
        <v>379.42482861452299</v>
      </c>
      <c r="AJ1399" s="10">
        <v>408.60579849810898</v>
      </c>
      <c r="AK1399" s="10">
        <v>503.61449109553803</v>
      </c>
      <c r="AL1399" s="10">
        <v>599.51363819733399</v>
      </c>
      <c r="AM1399" s="10">
        <v>571.173156479927</v>
      </c>
      <c r="AN1399" s="10">
        <v>757.38860532227295</v>
      </c>
      <c r="AO1399" s="10">
        <v>860.89510260912198</v>
      </c>
      <c r="AP1399" s="10">
        <v>1081.3488554677001</v>
      </c>
      <c r="AQ1399" s="10">
        <v>1363.29018600163</v>
      </c>
      <c r="AR1399" s="10">
        <v>1843.11054049257</v>
      </c>
      <c r="AS1399" s="10">
        <v>2298.5142603150098</v>
      </c>
    </row>
    <row r="1400" spans="1:45">
      <c r="A1400" s="4" t="s">
        <v>3535</v>
      </c>
      <c r="B1400" s="2" t="s">
        <v>7332</v>
      </c>
      <c r="C1400" s="94" t="s">
        <v>6372</v>
      </c>
      <c r="D1400" s="94" t="s">
        <v>13216</v>
      </c>
      <c r="E1400" s="94" t="s">
        <v>6418</v>
      </c>
      <c r="F1400" s="94" t="s">
        <v>6673</v>
      </c>
      <c r="G1400" s="94" t="s">
        <v>6673</v>
      </c>
      <c r="H1400" s="134">
        <v>387.45756260589002</v>
      </c>
      <c r="I1400" s="10">
        <v>254.564128487918</v>
      </c>
      <c r="J1400" s="10">
        <v>154.67130691917899</v>
      </c>
      <c r="K1400" s="10">
        <v>149.69140356894201</v>
      </c>
      <c r="L1400" s="10">
        <v>169.191998506142</v>
      </c>
      <c r="M1400" s="10">
        <v>168.57395647256899</v>
      </c>
      <c r="N1400" s="10">
        <v>152.89708912062</v>
      </c>
      <c r="O1400" s="10">
        <v>168.65193484909199</v>
      </c>
      <c r="P1400" s="10">
        <v>180.67572377751</v>
      </c>
      <c r="Q1400" s="10">
        <v>250.05554146860399</v>
      </c>
      <c r="R1400" s="10">
        <v>343.82522565263901</v>
      </c>
      <c r="S1400" s="10">
        <v>406.94791052311803</v>
      </c>
      <c r="T1400" s="10">
        <v>465.84082135731097</v>
      </c>
      <c r="U1400" s="10">
        <v>627.09628657448502</v>
      </c>
      <c r="V1400" s="10">
        <v>926.98509121018901</v>
      </c>
      <c r="W1400" s="10">
        <v>1064.5738750042001</v>
      </c>
      <c r="X1400" s="10">
        <v>1608.56653685487</v>
      </c>
      <c r="Y1400" s="10">
        <v>2132.4177660332898</v>
      </c>
      <c r="Z1400" s="10">
        <v>2601.6434887335099</v>
      </c>
      <c r="AA1400" s="108">
        <v>299.43380704609001</v>
      </c>
      <c r="AB1400" s="10">
        <v>180.51610402198901</v>
      </c>
      <c r="AC1400" s="10">
        <v>115.403864839433</v>
      </c>
      <c r="AD1400" s="10">
        <v>169.76826642069301</v>
      </c>
      <c r="AE1400" s="10">
        <v>202.040858660906</v>
      </c>
      <c r="AF1400" s="10">
        <v>257.33256425588002</v>
      </c>
      <c r="AG1400" s="10">
        <v>281.52610044240799</v>
      </c>
      <c r="AH1400" s="10">
        <v>337.35406295715501</v>
      </c>
      <c r="AI1400" s="10">
        <v>351.13653337060498</v>
      </c>
      <c r="AJ1400" s="10">
        <v>350.029081140247</v>
      </c>
      <c r="AK1400" s="10">
        <v>392.97815352136797</v>
      </c>
      <c r="AL1400" s="10">
        <v>474.35802345457301</v>
      </c>
      <c r="AM1400" s="10">
        <v>597.95834182402803</v>
      </c>
      <c r="AN1400" s="10">
        <v>672.86780973045904</v>
      </c>
      <c r="AO1400" s="10">
        <v>779.35422006322904</v>
      </c>
      <c r="AP1400" s="10">
        <v>968.72893465134996</v>
      </c>
      <c r="AQ1400" s="10">
        <v>1406.44924583991</v>
      </c>
      <c r="AR1400" s="10">
        <v>1815.28782480675</v>
      </c>
      <c r="AS1400" s="10">
        <v>2257.0911782038502</v>
      </c>
    </row>
    <row r="1401" spans="1:45">
      <c r="A1401" s="4" t="s">
        <v>3529</v>
      </c>
      <c r="B1401" s="2" t="s">
        <v>11507</v>
      </c>
      <c r="C1401" s="94" t="s">
        <v>6372</v>
      </c>
      <c r="D1401" s="94" t="s">
        <v>13216</v>
      </c>
      <c r="E1401" s="94" t="s">
        <v>6418</v>
      </c>
      <c r="F1401" s="94" t="s">
        <v>6673</v>
      </c>
      <c r="G1401" s="94" t="s">
        <v>6673</v>
      </c>
      <c r="H1401" s="134">
        <v>477.505871257504</v>
      </c>
      <c r="I1401" s="10">
        <v>234.61919316746801</v>
      </c>
      <c r="J1401" s="10">
        <v>169.417197749156</v>
      </c>
      <c r="K1401" s="10">
        <v>181.839199951323</v>
      </c>
      <c r="L1401" s="10">
        <v>176.715068709082</v>
      </c>
      <c r="M1401" s="10">
        <v>202.78794042141499</v>
      </c>
      <c r="N1401" s="10">
        <v>183.88296835294901</v>
      </c>
      <c r="O1401" s="10">
        <v>202.94106231043901</v>
      </c>
      <c r="P1401" s="10">
        <v>227.86040438603999</v>
      </c>
      <c r="Q1401" s="10">
        <v>254.15185591809501</v>
      </c>
      <c r="R1401" s="10">
        <v>334.61187421337598</v>
      </c>
      <c r="S1401" s="10">
        <v>354.76878558369901</v>
      </c>
      <c r="T1401" s="10">
        <v>547.27497202630104</v>
      </c>
      <c r="U1401" s="10">
        <v>691.59928492598999</v>
      </c>
      <c r="V1401" s="10">
        <v>856.324933524789</v>
      </c>
      <c r="W1401" s="10">
        <v>1125.1932204413199</v>
      </c>
      <c r="X1401" s="10">
        <v>1652.5151182877701</v>
      </c>
      <c r="Y1401" s="10">
        <v>1880.54581266334</v>
      </c>
      <c r="Z1401" s="10">
        <v>2560.4885933713899</v>
      </c>
      <c r="AA1401" s="108">
        <v>365.688844291777</v>
      </c>
      <c r="AB1401" s="10">
        <v>180.83491914372399</v>
      </c>
      <c r="AC1401" s="10">
        <v>158.832536472474</v>
      </c>
      <c r="AD1401" s="10">
        <v>150.067148521223</v>
      </c>
      <c r="AE1401" s="10">
        <v>259.05014010429898</v>
      </c>
      <c r="AF1401" s="10">
        <v>264.89655608410101</v>
      </c>
      <c r="AG1401" s="10">
        <v>278.78300366885298</v>
      </c>
      <c r="AH1401" s="10">
        <v>315.78446191340203</v>
      </c>
      <c r="AI1401" s="10">
        <v>311.977201297639</v>
      </c>
      <c r="AJ1401" s="10">
        <v>359.50091836653797</v>
      </c>
      <c r="AK1401" s="10">
        <v>415.25055356365198</v>
      </c>
      <c r="AL1401" s="10">
        <v>494.07129875181403</v>
      </c>
      <c r="AM1401" s="10">
        <v>537.74739314620399</v>
      </c>
      <c r="AN1401" s="10">
        <v>632.46802488857099</v>
      </c>
      <c r="AO1401" s="10">
        <v>891.22541356333204</v>
      </c>
      <c r="AP1401" s="10">
        <v>951.71849180877405</v>
      </c>
      <c r="AQ1401" s="10">
        <v>1288.77550301013</v>
      </c>
      <c r="AR1401" s="10">
        <v>1658.4373069721</v>
      </c>
      <c r="AS1401" s="10">
        <v>2108.5342903873202</v>
      </c>
    </row>
    <row r="1402" spans="1:45">
      <c r="A1402" s="4" t="s">
        <v>3566</v>
      </c>
      <c r="B1402" s="2" t="s">
        <v>11506</v>
      </c>
      <c r="C1402" s="94" t="s">
        <v>6372</v>
      </c>
      <c r="D1402" s="94" t="s">
        <v>13216</v>
      </c>
      <c r="E1402" s="94" t="s">
        <v>6418</v>
      </c>
      <c r="F1402" s="94" t="s">
        <v>6672</v>
      </c>
      <c r="G1402" s="94" t="s">
        <v>6672</v>
      </c>
      <c r="H1402" s="134">
        <v>341.34087745159701</v>
      </c>
      <c r="I1402" s="10">
        <v>171.359117542213</v>
      </c>
      <c r="J1402" s="10">
        <v>115.13755790933</v>
      </c>
      <c r="K1402" s="10">
        <v>145.70407428878801</v>
      </c>
      <c r="L1402" s="10">
        <v>130.99371691783099</v>
      </c>
      <c r="M1402" s="10">
        <v>193.46400061900201</v>
      </c>
      <c r="N1402" s="10">
        <v>132.62620170768301</v>
      </c>
      <c r="O1402" s="10">
        <v>168.452008465787</v>
      </c>
      <c r="P1402" s="10">
        <v>204.12698511257801</v>
      </c>
      <c r="Q1402" s="10">
        <v>249.85472064698399</v>
      </c>
      <c r="R1402" s="10">
        <v>251.018813523803</v>
      </c>
      <c r="S1402" s="10">
        <v>333.33799594821602</v>
      </c>
      <c r="T1402" s="10">
        <v>375.849473989557</v>
      </c>
      <c r="U1402" s="10">
        <v>746.56988234124697</v>
      </c>
      <c r="V1402" s="10">
        <v>876.96427093781097</v>
      </c>
      <c r="W1402" s="10">
        <v>1036.85050450021</v>
      </c>
      <c r="X1402" s="10">
        <v>1506.0298788196701</v>
      </c>
      <c r="Y1402" s="10">
        <v>1951.8162038755199</v>
      </c>
      <c r="Z1402" s="10">
        <v>3054.5771990958701</v>
      </c>
      <c r="AA1402" s="108">
        <v>297.01159388494</v>
      </c>
      <c r="AB1402" s="10">
        <v>128.35752521808601</v>
      </c>
      <c r="AC1402" s="10">
        <v>92.849741904666601</v>
      </c>
      <c r="AD1402" s="10">
        <v>97.788684951049106</v>
      </c>
      <c r="AE1402" s="10">
        <v>185.49739647555199</v>
      </c>
      <c r="AF1402" s="10">
        <v>214.419724190381</v>
      </c>
      <c r="AG1402" s="10">
        <v>221.61974147893599</v>
      </c>
      <c r="AH1402" s="10">
        <v>310.25382213543799</v>
      </c>
      <c r="AI1402" s="10">
        <v>274.39095114094698</v>
      </c>
      <c r="AJ1402" s="10">
        <v>325.75154463259202</v>
      </c>
      <c r="AK1402" s="10">
        <v>361.41946279349298</v>
      </c>
      <c r="AL1402" s="10">
        <v>435.13155470405599</v>
      </c>
      <c r="AM1402" s="10">
        <v>456.127611287766</v>
      </c>
      <c r="AN1402" s="10">
        <v>644.27860224732899</v>
      </c>
      <c r="AO1402" s="10">
        <v>820.99995206415701</v>
      </c>
      <c r="AP1402" s="10">
        <v>857.95022571013703</v>
      </c>
      <c r="AQ1402" s="10">
        <v>1246.89060660317</v>
      </c>
      <c r="AR1402" s="10">
        <v>1735.80445287822</v>
      </c>
      <c r="AS1402" s="10">
        <v>2095.02323433018</v>
      </c>
    </row>
    <row r="1403" spans="1:45">
      <c r="A1403" s="4" t="s">
        <v>3548</v>
      </c>
      <c r="B1403" s="2" t="s">
        <v>8159</v>
      </c>
      <c r="C1403" s="94" t="s">
        <v>6372</v>
      </c>
      <c r="D1403" s="94" t="s">
        <v>13216</v>
      </c>
      <c r="E1403" s="94" t="s">
        <v>6418</v>
      </c>
      <c r="F1403" s="94" t="s">
        <v>6675</v>
      </c>
      <c r="G1403" s="94" t="s">
        <v>6675</v>
      </c>
      <c r="H1403" s="134">
        <v>420.40383226818102</v>
      </c>
      <c r="I1403" s="10">
        <v>192.807808988452</v>
      </c>
      <c r="J1403" s="10">
        <v>130.49077637475099</v>
      </c>
      <c r="K1403" s="10">
        <v>142.17742323136099</v>
      </c>
      <c r="L1403" s="10">
        <v>157.995115785401</v>
      </c>
      <c r="M1403" s="10">
        <v>166.18697901051499</v>
      </c>
      <c r="N1403" s="10">
        <v>167.26877822951101</v>
      </c>
      <c r="O1403" s="10">
        <v>183.65294680456401</v>
      </c>
      <c r="P1403" s="10">
        <v>180.92734222925199</v>
      </c>
      <c r="Q1403" s="10">
        <v>227.805038057844</v>
      </c>
      <c r="R1403" s="10">
        <v>301.21190159856098</v>
      </c>
      <c r="S1403" s="10">
        <v>406.67025675130299</v>
      </c>
      <c r="T1403" s="10">
        <v>477.56353200899702</v>
      </c>
      <c r="U1403" s="10">
        <v>615.12958490122696</v>
      </c>
      <c r="V1403" s="10">
        <v>851.26119936346697</v>
      </c>
      <c r="W1403" s="10">
        <v>1134.4833529560599</v>
      </c>
      <c r="X1403" s="10">
        <v>1511.77510869517</v>
      </c>
      <c r="Y1403" s="10">
        <v>1975.66764017586</v>
      </c>
      <c r="Z1403" s="10">
        <v>2669.1198575407002</v>
      </c>
      <c r="AA1403" s="108">
        <v>323.985279827601</v>
      </c>
      <c r="AB1403" s="10">
        <v>151.512949786315</v>
      </c>
      <c r="AC1403" s="10">
        <v>105.552754171854</v>
      </c>
      <c r="AD1403" s="10">
        <v>173.264312570454</v>
      </c>
      <c r="AE1403" s="10">
        <v>198.74167887194901</v>
      </c>
      <c r="AF1403" s="10">
        <v>314.076526255158</v>
      </c>
      <c r="AG1403" s="10">
        <v>368.63111414670198</v>
      </c>
      <c r="AH1403" s="10">
        <v>318.356343246243</v>
      </c>
      <c r="AI1403" s="10">
        <v>330.28647675838903</v>
      </c>
      <c r="AJ1403" s="10">
        <v>340.59582450092699</v>
      </c>
      <c r="AK1403" s="10">
        <v>377.29407541752801</v>
      </c>
      <c r="AL1403" s="10">
        <v>489.41497190589899</v>
      </c>
      <c r="AM1403" s="10">
        <v>549.68254420531696</v>
      </c>
      <c r="AN1403" s="10">
        <v>648.07550769840395</v>
      </c>
      <c r="AO1403" s="10">
        <v>899.62459987487898</v>
      </c>
      <c r="AP1403" s="10">
        <v>1045.5587733490199</v>
      </c>
      <c r="AQ1403" s="10">
        <v>1214.1179111746101</v>
      </c>
      <c r="AR1403" s="10">
        <v>1595.22543572624</v>
      </c>
      <c r="AS1403" s="10">
        <v>2268.18089849944</v>
      </c>
    </row>
    <row r="1404" spans="1:45">
      <c r="A1404" s="4" t="s">
        <v>3527</v>
      </c>
      <c r="B1404" s="2" t="s">
        <v>11505</v>
      </c>
      <c r="C1404" s="94" t="s">
        <v>6372</v>
      </c>
      <c r="D1404" s="94" t="s">
        <v>13216</v>
      </c>
      <c r="E1404" s="94" t="s">
        <v>6418</v>
      </c>
      <c r="F1404" s="94" t="s">
        <v>6672</v>
      </c>
      <c r="G1404" s="94" t="s">
        <v>6672</v>
      </c>
      <c r="H1404" s="134">
        <v>382.27294737634497</v>
      </c>
      <c r="I1404" s="10">
        <v>206.766637152431</v>
      </c>
      <c r="J1404" s="10">
        <v>145.43017584719999</v>
      </c>
      <c r="K1404" s="10">
        <v>136.992363808345</v>
      </c>
      <c r="L1404" s="10">
        <v>164.653683119193</v>
      </c>
      <c r="M1404" s="10">
        <v>151.672520009457</v>
      </c>
      <c r="N1404" s="10">
        <v>182.72983091531</v>
      </c>
      <c r="O1404" s="10">
        <v>153.194009754153</v>
      </c>
      <c r="P1404" s="10">
        <v>166.76207463888301</v>
      </c>
      <c r="Q1404" s="10">
        <v>231.88888315705799</v>
      </c>
      <c r="R1404" s="10">
        <v>264.43725410160999</v>
      </c>
      <c r="S1404" s="10">
        <v>374.122278176728</v>
      </c>
      <c r="T1404" s="10">
        <v>462.31895191373297</v>
      </c>
      <c r="U1404" s="10">
        <v>607.30933875488404</v>
      </c>
      <c r="V1404" s="10">
        <v>864.55380570899104</v>
      </c>
      <c r="W1404" s="10">
        <v>1082.9386869124901</v>
      </c>
      <c r="X1404" s="10">
        <v>1607.13254092701</v>
      </c>
      <c r="Y1404" s="10">
        <v>1855.0341316977499</v>
      </c>
      <c r="Z1404" s="10">
        <v>2909.3214745507898</v>
      </c>
      <c r="AA1404" s="108">
        <v>297.00844838196002</v>
      </c>
      <c r="AB1404" s="10">
        <v>134.85341813598001</v>
      </c>
      <c r="AC1404" s="10">
        <v>100.09621066227299</v>
      </c>
      <c r="AD1404" s="10">
        <v>124.152500605763</v>
      </c>
      <c r="AE1404" s="10">
        <v>191.90966649900901</v>
      </c>
      <c r="AF1404" s="10">
        <v>276.96478102577697</v>
      </c>
      <c r="AG1404" s="10">
        <v>238.48073530365301</v>
      </c>
      <c r="AH1404" s="10">
        <v>235.941013108014</v>
      </c>
      <c r="AI1404" s="10">
        <v>274.54124957834102</v>
      </c>
      <c r="AJ1404" s="10">
        <v>308.490543784159</v>
      </c>
      <c r="AK1404" s="10">
        <v>364.20117757990801</v>
      </c>
      <c r="AL1404" s="10">
        <v>448.02534464956602</v>
      </c>
      <c r="AM1404" s="10">
        <v>537.57597495348398</v>
      </c>
      <c r="AN1404" s="10">
        <v>614.734553869656</v>
      </c>
      <c r="AO1404" s="10">
        <v>756.94879280983105</v>
      </c>
      <c r="AP1404" s="10">
        <v>963.30425668713997</v>
      </c>
      <c r="AQ1404" s="10">
        <v>1349.2278870980499</v>
      </c>
      <c r="AR1404" s="10">
        <v>1771.8547615576001</v>
      </c>
      <c r="AS1404" s="10">
        <v>2163.9329383435802</v>
      </c>
    </row>
    <row r="1405" spans="1:45">
      <c r="A1405" s="4" t="s">
        <v>3542</v>
      </c>
      <c r="B1405" s="2" t="s">
        <v>11504</v>
      </c>
      <c r="C1405" s="94" t="s">
        <v>6372</v>
      </c>
      <c r="D1405" s="94" t="s">
        <v>13216</v>
      </c>
      <c r="E1405" s="94" t="s">
        <v>6418</v>
      </c>
      <c r="F1405" s="94" t="s">
        <v>6675</v>
      </c>
      <c r="G1405" s="94" t="s">
        <v>6675</v>
      </c>
      <c r="H1405" s="134">
        <v>387.43373609067203</v>
      </c>
      <c r="I1405" s="10">
        <v>177.114131250501</v>
      </c>
      <c r="J1405" s="10">
        <v>129.03617899039801</v>
      </c>
      <c r="K1405" s="10">
        <v>122.529915292052</v>
      </c>
      <c r="L1405" s="10">
        <v>172.19742627277799</v>
      </c>
      <c r="M1405" s="10">
        <v>198.78552424963399</v>
      </c>
      <c r="N1405" s="10">
        <v>183.20796422956499</v>
      </c>
      <c r="O1405" s="10">
        <v>216.18084189622499</v>
      </c>
      <c r="P1405" s="10">
        <v>186.830575769078</v>
      </c>
      <c r="Q1405" s="10">
        <v>209.98637777865099</v>
      </c>
      <c r="R1405" s="10">
        <v>313.79330963686499</v>
      </c>
      <c r="S1405" s="10">
        <v>363.77275745310101</v>
      </c>
      <c r="T1405" s="10">
        <v>503.578085255193</v>
      </c>
      <c r="U1405" s="10">
        <v>615.47993934235501</v>
      </c>
      <c r="V1405" s="10">
        <v>916.87382581304701</v>
      </c>
      <c r="W1405" s="10">
        <v>1161.5796340799</v>
      </c>
      <c r="X1405" s="10">
        <v>1533.7781555322199</v>
      </c>
      <c r="Y1405" s="10">
        <v>2230.3279935864798</v>
      </c>
      <c r="Z1405" s="10">
        <v>2397.54882578565</v>
      </c>
      <c r="AA1405" s="108">
        <v>287.94765744119701</v>
      </c>
      <c r="AB1405" s="10">
        <v>177.327226759691</v>
      </c>
      <c r="AC1405" s="10">
        <v>113.158080250333</v>
      </c>
      <c r="AD1405" s="10">
        <v>147.077706784833</v>
      </c>
      <c r="AE1405" s="10">
        <v>202.93028453400299</v>
      </c>
      <c r="AF1405" s="10">
        <v>286.33538364727002</v>
      </c>
      <c r="AG1405" s="10">
        <v>231.49075839757199</v>
      </c>
      <c r="AH1405" s="10">
        <v>317.05681816266798</v>
      </c>
      <c r="AI1405" s="10">
        <v>308.68615520399698</v>
      </c>
      <c r="AJ1405" s="10">
        <v>358.47795896370002</v>
      </c>
      <c r="AK1405" s="10">
        <v>411.34280664253401</v>
      </c>
      <c r="AL1405" s="10">
        <v>520.96431939509</v>
      </c>
      <c r="AM1405" s="10">
        <v>585.73079370031701</v>
      </c>
      <c r="AN1405" s="10">
        <v>608.270898021118</v>
      </c>
      <c r="AO1405" s="10">
        <v>732.13047991054498</v>
      </c>
      <c r="AP1405" s="10">
        <v>1019.25098188178</v>
      </c>
      <c r="AQ1405" s="10">
        <v>1535.3053138457799</v>
      </c>
      <c r="AR1405" s="10">
        <v>1620.3489438598399</v>
      </c>
      <c r="AS1405" s="10">
        <v>2072.14612467303</v>
      </c>
    </row>
    <row r="1406" spans="1:45">
      <c r="A1406" s="4" t="s">
        <v>3521</v>
      </c>
      <c r="B1406" s="2" t="s">
        <v>11503</v>
      </c>
      <c r="C1406" s="94" t="s">
        <v>6372</v>
      </c>
      <c r="D1406" s="94" t="s">
        <v>13216</v>
      </c>
      <c r="E1406" s="94" t="s">
        <v>6418</v>
      </c>
      <c r="F1406" s="94" t="s">
        <v>6676</v>
      </c>
      <c r="G1406" s="94" t="s">
        <v>6676</v>
      </c>
      <c r="H1406" s="134">
        <v>442.41357587974102</v>
      </c>
      <c r="I1406" s="10">
        <v>159.798344707409</v>
      </c>
      <c r="J1406" s="10">
        <v>90.862416083932203</v>
      </c>
      <c r="K1406" s="10">
        <v>79.104470086401506</v>
      </c>
      <c r="L1406" s="10">
        <v>75.719423877230795</v>
      </c>
      <c r="M1406" s="10">
        <v>69.868231172791695</v>
      </c>
      <c r="N1406" s="10">
        <v>60.197070755991902</v>
      </c>
      <c r="O1406" s="10">
        <v>74.571693850848604</v>
      </c>
      <c r="P1406" s="10">
        <v>99.452255763715797</v>
      </c>
      <c r="Q1406" s="10">
        <v>161.74527896447501</v>
      </c>
      <c r="R1406" s="10">
        <v>212.17271898807499</v>
      </c>
      <c r="S1406" s="10">
        <v>321.90229969658299</v>
      </c>
      <c r="T1406" s="10">
        <v>341.81159573270799</v>
      </c>
      <c r="U1406" s="10">
        <v>541.45447954330302</v>
      </c>
      <c r="V1406" s="10">
        <v>902.51298714959398</v>
      </c>
      <c r="W1406" s="10">
        <v>901.75997867532101</v>
      </c>
      <c r="X1406" s="10">
        <v>1681.8524110686999</v>
      </c>
      <c r="Y1406" s="10">
        <v>1812.70838394784</v>
      </c>
      <c r="Z1406" s="10">
        <v>2800.86746290569</v>
      </c>
      <c r="AA1406" s="108">
        <v>280.11088432224301</v>
      </c>
      <c r="AB1406" s="10">
        <v>102.502187857333</v>
      </c>
      <c r="AC1406" s="10">
        <v>77.633505356560306</v>
      </c>
      <c r="AD1406" s="10">
        <v>74.889937412285803</v>
      </c>
      <c r="AE1406" s="10">
        <v>119.334550965235</v>
      </c>
      <c r="AF1406" s="10">
        <v>121.535888350256</v>
      </c>
      <c r="AG1406" s="10">
        <v>146.759863905694</v>
      </c>
      <c r="AH1406" s="10">
        <v>214.606595923627</v>
      </c>
      <c r="AI1406" s="10">
        <v>272.30183747691598</v>
      </c>
      <c r="AJ1406" s="10">
        <v>260.375849277903</v>
      </c>
      <c r="AK1406" s="10">
        <v>396.57897630406302</v>
      </c>
      <c r="AL1406" s="10">
        <v>410.15097908203398</v>
      </c>
      <c r="AM1406" s="10">
        <v>431.23160468726201</v>
      </c>
      <c r="AN1406" s="10">
        <v>505.031823675319</v>
      </c>
      <c r="AO1406" s="10">
        <v>714.75377683057604</v>
      </c>
      <c r="AP1406" s="10">
        <v>874.10386722646103</v>
      </c>
      <c r="AQ1406" s="10">
        <v>940.55171300984296</v>
      </c>
      <c r="AR1406" s="10">
        <v>1703.35378874861</v>
      </c>
      <c r="AS1406" s="10">
        <v>2339.9714116404198</v>
      </c>
    </row>
    <row r="1407" spans="1:45">
      <c r="A1407" s="4" t="s">
        <v>3562</v>
      </c>
      <c r="B1407" s="2" t="s">
        <v>11502</v>
      </c>
      <c r="C1407" s="94" t="s">
        <v>6372</v>
      </c>
      <c r="D1407" s="94" t="s">
        <v>13216</v>
      </c>
      <c r="E1407" s="94" t="s">
        <v>6418</v>
      </c>
      <c r="F1407" s="94" t="s">
        <v>6673</v>
      </c>
      <c r="G1407" s="94" t="s">
        <v>6673</v>
      </c>
      <c r="H1407" s="134">
        <v>343.85321838714998</v>
      </c>
      <c r="I1407" s="10">
        <v>161.76612026366001</v>
      </c>
      <c r="J1407" s="10">
        <v>111.97170839028701</v>
      </c>
      <c r="K1407" s="10">
        <v>180.95728883631301</v>
      </c>
      <c r="L1407" s="10">
        <v>114.36868688334</v>
      </c>
      <c r="M1407" s="10">
        <v>136.11285065963401</v>
      </c>
      <c r="N1407" s="10">
        <v>136.25346078478699</v>
      </c>
      <c r="O1407" s="10">
        <v>125.806989664841</v>
      </c>
      <c r="P1407" s="10">
        <v>182.884831536555</v>
      </c>
      <c r="Q1407" s="10">
        <v>177.30338658660099</v>
      </c>
      <c r="R1407" s="10">
        <v>284.75306870665702</v>
      </c>
      <c r="S1407" s="10">
        <v>317.11545710590599</v>
      </c>
      <c r="T1407" s="10">
        <v>435.09418045554401</v>
      </c>
      <c r="U1407" s="10">
        <v>542.13127939574599</v>
      </c>
      <c r="V1407" s="10">
        <v>811.24465523147296</v>
      </c>
      <c r="W1407" s="10">
        <v>1072.87733104832</v>
      </c>
      <c r="X1407" s="10">
        <v>1595.77944859288</v>
      </c>
      <c r="Y1407" s="10">
        <v>1622.8914724748799</v>
      </c>
      <c r="Z1407" s="10">
        <v>3055.7829548228201</v>
      </c>
      <c r="AA1407" s="108">
        <v>258.30083968203797</v>
      </c>
      <c r="AB1407" s="10">
        <v>117.838366935354</v>
      </c>
      <c r="AC1407" s="10">
        <v>80.486617984535997</v>
      </c>
      <c r="AD1407" s="10">
        <v>97.082255767083694</v>
      </c>
      <c r="AE1407" s="10">
        <v>168.52465122679899</v>
      </c>
      <c r="AF1407" s="10">
        <v>248.20359789171999</v>
      </c>
      <c r="AG1407" s="10">
        <v>237.45677766891399</v>
      </c>
      <c r="AH1407" s="10">
        <v>249.57490895543299</v>
      </c>
      <c r="AI1407" s="10">
        <v>231.58115289852</v>
      </c>
      <c r="AJ1407" s="10">
        <v>393.75946890725203</v>
      </c>
      <c r="AK1407" s="10">
        <v>375.279706911576</v>
      </c>
      <c r="AL1407" s="10">
        <v>386.92812781592102</v>
      </c>
      <c r="AM1407" s="10">
        <v>454.90883867127201</v>
      </c>
      <c r="AN1407" s="10">
        <v>558.38873103806702</v>
      </c>
      <c r="AO1407" s="10">
        <v>695.34524715914199</v>
      </c>
      <c r="AP1407" s="10">
        <v>885.10270323635098</v>
      </c>
      <c r="AQ1407" s="10">
        <v>1226.25563141621</v>
      </c>
      <c r="AR1407" s="10">
        <v>1593.9988565688</v>
      </c>
      <c r="AS1407" s="10">
        <v>1750.63231088927</v>
      </c>
    </row>
    <row r="1408" spans="1:45">
      <c r="A1408" s="4" t="s">
        <v>3509</v>
      </c>
      <c r="B1408" s="2" t="s">
        <v>11501</v>
      </c>
      <c r="C1408" s="94" t="s">
        <v>6372</v>
      </c>
      <c r="D1408" s="94" t="s">
        <v>13216</v>
      </c>
      <c r="E1408" s="94" t="s">
        <v>6418</v>
      </c>
      <c r="F1408" s="94" t="s">
        <v>6672</v>
      </c>
      <c r="G1408" s="94" t="s">
        <v>6672</v>
      </c>
      <c r="H1408" s="134">
        <v>443.637346148539</v>
      </c>
      <c r="I1408" s="10">
        <v>175.69761299440501</v>
      </c>
      <c r="J1408" s="10">
        <v>139.11932011629199</v>
      </c>
      <c r="K1408" s="10">
        <v>125.64719964987</v>
      </c>
      <c r="L1408" s="10">
        <v>156.78167018695601</v>
      </c>
      <c r="M1408" s="10">
        <v>148.91842868556401</v>
      </c>
      <c r="N1408" s="10">
        <v>178.034831288014</v>
      </c>
      <c r="O1408" s="10">
        <v>180.35671527038099</v>
      </c>
      <c r="P1408" s="10">
        <v>179.669025277499</v>
      </c>
      <c r="Q1408" s="10">
        <v>187.072957254805</v>
      </c>
      <c r="R1408" s="10">
        <v>216.55635706519999</v>
      </c>
      <c r="S1408" s="10">
        <v>311.624958516807</v>
      </c>
      <c r="T1408" s="10">
        <v>443.585349159624</v>
      </c>
      <c r="U1408" s="10">
        <v>501.76213268409703</v>
      </c>
      <c r="V1408" s="10">
        <v>761.29326558112098</v>
      </c>
      <c r="W1408" s="10">
        <v>1099.2962484305301</v>
      </c>
      <c r="X1408" s="10">
        <v>1358.66281374132</v>
      </c>
      <c r="Y1408" s="10">
        <v>1849.97301194339</v>
      </c>
      <c r="Z1408" s="10">
        <v>2740.21992284105</v>
      </c>
      <c r="AA1408" s="108">
        <v>279.40695592368797</v>
      </c>
      <c r="AB1408" s="10">
        <v>172.72249430602099</v>
      </c>
      <c r="AC1408" s="10">
        <v>94.203889056678094</v>
      </c>
      <c r="AD1408" s="10">
        <v>145.136147756497</v>
      </c>
      <c r="AE1408" s="10">
        <v>174.25832194600801</v>
      </c>
      <c r="AF1408" s="10">
        <v>263.38760475178498</v>
      </c>
      <c r="AG1408" s="10">
        <v>355.67076606091098</v>
      </c>
      <c r="AH1408" s="10">
        <v>274.16489232735302</v>
      </c>
      <c r="AI1408" s="10">
        <v>285.07351337583998</v>
      </c>
      <c r="AJ1408" s="10">
        <v>311.49904756857399</v>
      </c>
      <c r="AK1408" s="10">
        <v>375.84143945556201</v>
      </c>
      <c r="AL1408" s="10">
        <v>439.60049071922299</v>
      </c>
      <c r="AM1408" s="10">
        <v>616.29885469573196</v>
      </c>
      <c r="AN1408" s="10">
        <v>630.61231957063899</v>
      </c>
      <c r="AO1408" s="10">
        <v>688.47635036017596</v>
      </c>
      <c r="AP1408" s="10">
        <v>985.54656033340098</v>
      </c>
      <c r="AQ1408" s="10">
        <v>1125.3237781001999</v>
      </c>
      <c r="AR1408" s="10">
        <v>1788.96139129938</v>
      </c>
      <c r="AS1408" s="10">
        <v>2015.8985816040099</v>
      </c>
    </row>
    <row r="1409" spans="1:45">
      <c r="A1409" s="4" t="s">
        <v>3534</v>
      </c>
      <c r="B1409" s="2" t="s">
        <v>13295</v>
      </c>
      <c r="C1409" s="94" t="s">
        <v>6372</v>
      </c>
      <c r="D1409" s="94" t="s">
        <v>13216</v>
      </c>
      <c r="E1409" s="94" t="s">
        <v>6418</v>
      </c>
      <c r="F1409" s="94" t="s">
        <v>6672</v>
      </c>
      <c r="G1409" s="94" t="s">
        <v>6672</v>
      </c>
      <c r="H1409" s="134">
        <v>425.14333100279401</v>
      </c>
      <c r="I1409" s="10">
        <v>187.646479838142</v>
      </c>
      <c r="J1409" s="10">
        <v>117.42466447879301</v>
      </c>
      <c r="K1409" s="10">
        <v>132.91832463907201</v>
      </c>
      <c r="L1409" s="10">
        <v>189.93048054712099</v>
      </c>
      <c r="M1409" s="10">
        <v>172.72878857278999</v>
      </c>
      <c r="N1409" s="10">
        <v>193.70154453964099</v>
      </c>
      <c r="O1409" s="10">
        <v>167.12829228840201</v>
      </c>
      <c r="P1409" s="10">
        <v>197.02282131717399</v>
      </c>
      <c r="Q1409" s="10">
        <v>203.98528922010399</v>
      </c>
      <c r="R1409" s="10">
        <v>314.63817983360599</v>
      </c>
      <c r="S1409" s="10">
        <v>399.83641861806097</v>
      </c>
      <c r="T1409" s="10">
        <v>596.39104780331604</v>
      </c>
      <c r="U1409" s="10">
        <v>578.01844200860705</v>
      </c>
      <c r="V1409" s="10">
        <v>880.36298897627398</v>
      </c>
      <c r="W1409" s="10">
        <v>1111.86089701015</v>
      </c>
      <c r="X1409" s="10">
        <v>1639.0662563205001</v>
      </c>
      <c r="Y1409" s="10">
        <v>2156.3188307328701</v>
      </c>
      <c r="Z1409" s="10">
        <v>2413.1523929332702</v>
      </c>
      <c r="AA1409" s="108">
        <v>324.61200925048598</v>
      </c>
      <c r="AB1409" s="10">
        <v>142.22200882284</v>
      </c>
      <c r="AC1409" s="10">
        <v>125.490021941245</v>
      </c>
      <c r="AD1409" s="10">
        <v>149.351041632451</v>
      </c>
      <c r="AE1409" s="10">
        <v>204.22448983593799</v>
      </c>
      <c r="AF1409" s="10">
        <v>283.89284409767799</v>
      </c>
      <c r="AG1409" s="10">
        <v>333.84134448742799</v>
      </c>
      <c r="AH1409" s="10">
        <v>266.90358453524402</v>
      </c>
      <c r="AI1409" s="10">
        <v>275.23373462209202</v>
      </c>
      <c r="AJ1409" s="10">
        <v>334.12535830766598</v>
      </c>
      <c r="AK1409" s="10">
        <v>445.677453330177</v>
      </c>
      <c r="AL1409" s="10">
        <v>534.78690607480905</v>
      </c>
      <c r="AM1409" s="10">
        <v>640.19038690568095</v>
      </c>
      <c r="AN1409" s="10">
        <v>637.639828128918</v>
      </c>
      <c r="AO1409" s="10">
        <v>763.22258963500303</v>
      </c>
      <c r="AP1409" s="10">
        <v>1015.41514785122</v>
      </c>
      <c r="AQ1409" s="10">
        <v>1547.9358415080401</v>
      </c>
      <c r="AR1409" s="10">
        <v>1871.78341053293</v>
      </c>
      <c r="AS1409" s="10">
        <v>2278.3053153526498</v>
      </c>
    </row>
    <row r="1410" spans="1:45">
      <c r="A1410" s="4" t="s">
        <v>3532</v>
      </c>
      <c r="B1410" s="2" t="s">
        <v>11500</v>
      </c>
      <c r="C1410" s="94" t="s">
        <v>6372</v>
      </c>
      <c r="D1410" s="94" t="s">
        <v>13216</v>
      </c>
      <c r="E1410" s="94" t="s">
        <v>6418</v>
      </c>
      <c r="F1410" s="94" t="s">
        <v>6672</v>
      </c>
      <c r="G1410" s="94" t="s">
        <v>6672</v>
      </c>
      <c r="H1410" s="134">
        <v>404.34574384192399</v>
      </c>
      <c r="I1410" s="10">
        <v>209.719782227731</v>
      </c>
      <c r="J1410" s="10">
        <v>131.72575632035699</v>
      </c>
      <c r="K1410" s="10">
        <v>140.840379571749</v>
      </c>
      <c r="L1410" s="10">
        <v>169.40036106157601</v>
      </c>
      <c r="M1410" s="10">
        <v>184.417776972041</v>
      </c>
      <c r="N1410" s="10">
        <v>207.331656944608</v>
      </c>
      <c r="O1410" s="10">
        <v>178.90397669996801</v>
      </c>
      <c r="P1410" s="10">
        <v>183.543537607415</v>
      </c>
      <c r="Q1410" s="10">
        <v>225.57290117547399</v>
      </c>
      <c r="R1410" s="10">
        <v>273.94647455841402</v>
      </c>
      <c r="S1410" s="10">
        <v>342.06320680342998</v>
      </c>
      <c r="T1410" s="10">
        <v>454.77686281270297</v>
      </c>
      <c r="U1410" s="10">
        <v>641.11252108410804</v>
      </c>
      <c r="V1410" s="10">
        <v>830.93130507977696</v>
      </c>
      <c r="W1410" s="10">
        <v>1079.51003725389</v>
      </c>
      <c r="X1410" s="10">
        <v>1544.68984772518</v>
      </c>
      <c r="Y1410" s="10">
        <v>2064.8399947538501</v>
      </c>
      <c r="Z1410" s="10">
        <v>2686.0317398555198</v>
      </c>
      <c r="AA1410" s="108">
        <v>310.02765019969098</v>
      </c>
      <c r="AB1410" s="10">
        <v>164.08914823201999</v>
      </c>
      <c r="AC1410" s="10">
        <v>102.179860894732</v>
      </c>
      <c r="AD1410" s="10">
        <v>151.89912814936099</v>
      </c>
      <c r="AE1410" s="10">
        <v>187.24657840031401</v>
      </c>
      <c r="AF1410" s="10">
        <v>246.48266034794401</v>
      </c>
      <c r="AG1410" s="10">
        <v>267.65487924368699</v>
      </c>
      <c r="AH1410" s="10">
        <v>305.78106486200602</v>
      </c>
      <c r="AI1410" s="10">
        <v>303.70093594966198</v>
      </c>
      <c r="AJ1410" s="10">
        <v>369.790607196466</v>
      </c>
      <c r="AK1410" s="10">
        <v>366.48847953983102</v>
      </c>
      <c r="AL1410" s="10">
        <v>476.52143873946898</v>
      </c>
      <c r="AM1410" s="10">
        <v>507.78865105503297</v>
      </c>
      <c r="AN1410" s="10">
        <v>635.599771764455</v>
      </c>
      <c r="AO1410" s="10">
        <v>757.25280859106203</v>
      </c>
      <c r="AP1410" s="10">
        <v>964.19750414470502</v>
      </c>
      <c r="AQ1410" s="10">
        <v>1386.02207788493</v>
      </c>
      <c r="AR1410" s="10">
        <v>1626.98408257399</v>
      </c>
      <c r="AS1410" s="10">
        <v>2215.8210082874002</v>
      </c>
    </row>
    <row r="1411" spans="1:45">
      <c r="A1411" s="4" t="s">
        <v>3526</v>
      </c>
      <c r="B1411" s="2" t="s">
        <v>11499</v>
      </c>
      <c r="C1411" s="94" t="s">
        <v>6372</v>
      </c>
      <c r="D1411" s="94" t="s">
        <v>13216</v>
      </c>
      <c r="E1411" s="94" t="s">
        <v>6418</v>
      </c>
      <c r="F1411" s="94" t="s">
        <v>6676</v>
      </c>
      <c r="G1411" s="94" t="s">
        <v>6676</v>
      </c>
      <c r="H1411" s="134">
        <v>404.14359194493198</v>
      </c>
      <c r="I1411" s="10">
        <v>213.79641402509901</v>
      </c>
      <c r="J1411" s="10">
        <v>150.57250423416599</v>
      </c>
      <c r="K1411" s="10">
        <v>144.56940982944101</v>
      </c>
      <c r="L1411" s="10">
        <v>200.12705344896699</v>
      </c>
      <c r="M1411" s="10">
        <v>193.309584386219</v>
      </c>
      <c r="N1411" s="10">
        <v>182.90791443173001</v>
      </c>
      <c r="O1411" s="10">
        <v>182.65754544544799</v>
      </c>
      <c r="P1411" s="10">
        <v>198.74968326142201</v>
      </c>
      <c r="Q1411" s="10">
        <v>256.03562607254003</v>
      </c>
      <c r="R1411" s="10">
        <v>350.34115997931798</v>
      </c>
      <c r="S1411" s="10">
        <v>442.704462038759</v>
      </c>
      <c r="T1411" s="10">
        <v>681.78587241776404</v>
      </c>
      <c r="U1411" s="10">
        <v>723.441740558677</v>
      </c>
      <c r="V1411" s="10">
        <v>1096.43901300056</v>
      </c>
      <c r="W1411" s="10">
        <v>1366.2013475799699</v>
      </c>
      <c r="X1411" s="10">
        <v>1737.7755522485099</v>
      </c>
      <c r="Y1411" s="10">
        <v>2585.4484217407899</v>
      </c>
      <c r="Z1411" s="10">
        <v>2511.0739654418999</v>
      </c>
      <c r="AA1411" s="108">
        <v>325.20184302459103</v>
      </c>
      <c r="AB1411" s="10">
        <v>166.77993399378701</v>
      </c>
      <c r="AC1411" s="10">
        <v>161.49468703085299</v>
      </c>
      <c r="AD1411" s="10">
        <v>152.913096465135</v>
      </c>
      <c r="AE1411" s="10">
        <v>199.34640085996301</v>
      </c>
      <c r="AF1411" s="10">
        <v>289.12189602478799</v>
      </c>
      <c r="AG1411" s="10">
        <v>258.74177946063099</v>
      </c>
      <c r="AH1411" s="10">
        <v>308.032413980738</v>
      </c>
      <c r="AI1411" s="10">
        <v>329.77094988832101</v>
      </c>
      <c r="AJ1411" s="10">
        <v>393.24792969457098</v>
      </c>
      <c r="AK1411" s="10">
        <v>458.864456028348</v>
      </c>
      <c r="AL1411" s="10">
        <v>564.66631505939802</v>
      </c>
      <c r="AM1411" s="10">
        <v>625.03278422136304</v>
      </c>
      <c r="AN1411" s="10">
        <v>692.36368664785596</v>
      </c>
      <c r="AO1411" s="10">
        <v>981.89730976835199</v>
      </c>
      <c r="AP1411" s="10">
        <v>1234.01289962039</v>
      </c>
      <c r="AQ1411" s="10">
        <v>1577.1486763678899</v>
      </c>
      <c r="AR1411" s="10">
        <v>1733.90390673467</v>
      </c>
      <c r="AS1411" s="10">
        <v>1924.00794271827</v>
      </c>
    </row>
    <row r="1412" spans="1:45">
      <c r="A1412" s="4" t="s">
        <v>3567</v>
      </c>
      <c r="B1412" s="2" t="s">
        <v>11498</v>
      </c>
      <c r="C1412" s="94" t="s">
        <v>6372</v>
      </c>
      <c r="D1412" s="94" t="s">
        <v>13216</v>
      </c>
      <c r="E1412" s="94" t="s">
        <v>6418</v>
      </c>
      <c r="F1412" s="94" t="s">
        <v>6673</v>
      </c>
      <c r="G1412" s="94" t="s">
        <v>6673</v>
      </c>
      <c r="H1412" s="134">
        <v>394.47315149917603</v>
      </c>
      <c r="I1412" s="10">
        <v>201.27343530704499</v>
      </c>
      <c r="J1412" s="10">
        <v>137.22546117834801</v>
      </c>
      <c r="K1412" s="10">
        <v>127.62951311923401</v>
      </c>
      <c r="L1412" s="10">
        <v>154.58351154253899</v>
      </c>
      <c r="M1412" s="10">
        <v>158.82529856332201</v>
      </c>
      <c r="N1412" s="10">
        <v>150.36621488055499</v>
      </c>
      <c r="O1412" s="10">
        <v>152.687205141307</v>
      </c>
      <c r="P1412" s="10">
        <v>178.041444721375</v>
      </c>
      <c r="Q1412" s="10">
        <v>224.34073050291499</v>
      </c>
      <c r="R1412" s="10">
        <v>279.651750546063</v>
      </c>
      <c r="S1412" s="10">
        <v>371.78749822611098</v>
      </c>
      <c r="T1412" s="10">
        <v>465.03864782916997</v>
      </c>
      <c r="U1412" s="10">
        <v>651.38329533931505</v>
      </c>
      <c r="V1412" s="10">
        <v>802.69885696216204</v>
      </c>
      <c r="W1412" s="10">
        <v>1062.4027694849799</v>
      </c>
      <c r="X1412" s="10">
        <v>1542.6264270311699</v>
      </c>
      <c r="Y1412" s="10">
        <v>1965.6787739362201</v>
      </c>
      <c r="Z1412" s="10">
        <v>2195.01790817353</v>
      </c>
      <c r="AA1412" s="108">
        <v>285.23411127590703</v>
      </c>
      <c r="AB1412" s="10">
        <v>139.208537625812</v>
      </c>
      <c r="AC1412" s="10">
        <v>97.471852322460293</v>
      </c>
      <c r="AD1412" s="10">
        <v>105.168473319564</v>
      </c>
      <c r="AE1412" s="10">
        <v>175.38725864233001</v>
      </c>
      <c r="AF1412" s="10">
        <v>288.98172183795799</v>
      </c>
      <c r="AG1412" s="10">
        <v>231.00068805127401</v>
      </c>
      <c r="AH1412" s="10">
        <v>265.05142063994799</v>
      </c>
      <c r="AI1412" s="10">
        <v>311.36363737532702</v>
      </c>
      <c r="AJ1412" s="10">
        <v>312.87472279336703</v>
      </c>
      <c r="AK1412" s="10">
        <v>376.167026423462</v>
      </c>
      <c r="AL1412" s="10">
        <v>456.55738698965303</v>
      </c>
      <c r="AM1412" s="10">
        <v>499.48100015390003</v>
      </c>
      <c r="AN1412" s="10">
        <v>615.20455282677801</v>
      </c>
      <c r="AO1412" s="10">
        <v>787.57643846805104</v>
      </c>
      <c r="AP1412" s="10">
        <v>939.44022241116795</v>
      </c>
      <c r="AQ1412" s="10">
        <v>1287.7541200729099</v>
      </c>
      <c r="AR1412" s="10">
        <v>1550.0023544061301</v>
      </c>
      <c r="AS1412" s="10">
        <v>2058.9647491104802</v>
      </c>
    </row>
    <row r="1413" spans="1:45">
      <c r="A1413" s="4" t="s">
        <v>3561</v>
      </c>
      <c r="B1413" s="2" t="s">
        <v>11497</v>
      </c>
      <c r="C1413" s="94" t="s">
        <v>6372</v>
      </c>
      <c r="D1413" s="94" t="s">
        <v>13216</v>
      </c>
      <c r="E1413" s="94" t="s">
        <v>6418</v>
      </c>
      <c r="F1413" s="94" t="s">
        <v>6674</v>
      </c>
      <c r="G1413" s="94" t="s">
        <v>6674</v>
      </c>
      <c r="H1413" s="134">
        <v>455.52269692269903</v>
      </c>
      <c r="I1413" s="10">
        <v>271.70777378267502</v>
      </c>
      <c r="J1413" s="10">
        <v>175.797785233474</v>
      </c>
      <c r="K1413" s="10">
        <v>165.57455632173199</v>
      </c>
      <c r="L1413" s="10">
        <v>187.764654857555</v>
      </c>
      <c r="M1413" s="10">
        <v>212.58740842195499</v>
      </c>
      <c r="N1413" s="10">
        <v>209.92495194318801</v>
      </c>
      <c r="O1413" s="10">
        <v>226.82138369239601</v>
      </c>
      <c r="P1413" s="10">
        <v>244.89176274043001</v>
      </c>
      <c r="Q1413" s="10">
        <v>301.67513344835498</v>
      </c>
      <c r="R1413" s="10">
        <v>352.64264241113602</v>
      </c>
      <c r="S1413" s="10">
        <v>400.48808488728798</v>
      </c>
      <c r="T1413" s="10">
        <v>527.54711761750002</v>
      </c>
      <c r="U1413" s="10">
        <v>712.83603129126698</v>
      </c>
      <c r="V1413" s="10">
        <v>936.56428844710797</v>
      </c>
      <c r="W1413" s="10">
        <v>1179.4734821858101</v>
      </c>
      <c r="X1413" s="10">
        <v>1583.6479325764601</v>
      </c>
      <c r="Y1413" s="10">
        <v>1954.47560564691</v>
      </c>
      <c r="Z1413" s="10">
        <v>2770.8837630262901</v>
      </c>
      <c r="AA1413" s="108">
        <v>332.65660040694701</v>
      </c>
      <c r="AB1413" s="10">
        <v>199.94009594721999</v>
      </c>
      <c r="AC1413" s="10">
        <v>179.72000364260199</v>
      </c>
      <c r="AD1413" s="10">
        <v>168.55049026701801</v>
      </c>
      <c r="AE1413" s="10">
        <v>248.983960434284</v>
      </c>
      <c r="AF1413" s="10">
        <v>260.76763260890402</v>
      </c>
      <c r="AG1413" s="10">
        <v>316.16875615414102</v>
      </c>
      <c r="AH1413" s="10">
        <v>315.54833802995898</v>
      </c>
      <c r="AI1413" s="10">
        <v>374.89015698175001</v>
      </c>
      <c r="AJ1413" s="10">
        <v>385.25973514138099</v>
      </c>
      <c r="AK1413" s="10">
        <v>418.216676452032</v>
      </c>
      <c r="AL1413" s="10">
        <v>516.18729703600297</v>
      </c>
      <c r="AM1413" s="10">
        <v>582.55518738716705</v>
      </c>
      <c r="AN1413" s="10">
        <v>661.12519235750301</v>
      </c>
      <c r="AO1413" s="10">
        <v>846.69187171005001</v>
      </c>
      <c r="AP1413" s="10">
        <v>1003.77630652037</v>
      </c>
      <c r="AQ1413" s="10">
        <v>1209.1846615224299</v>
      </c>
      <c r="AR1413" s="10">
        <v>1665.5840163011701</v>
      </c>
      <c r="AS1413" s="10">
        <v>2071.4118316352101</v>
      </c>
    </row>
    <row r="1414" spans="1:45">
      <c r="A1414" s="4" t="s">
        <v>3467</v>
      </c>
      <c r="B1414" s="2" t="s">
        <v>11496</v>
      </c>
      <c r="C1414" s="94" t="s">
        <v>6392</v>
      </c>
      <c r="D1414" s="94" t="s">
        <v>13216</v>
      </c>
      <c r="E1414" s="94" t="s">
        <v>6418</v>
      </c>
      <c r="F1414" s="94" t="s">
        <v>6610</v>
      </c>
      <c r="G1414" s="94" t="s">
        <v>6610</v>
      </c>
      <c r="H1414" s="134">
        <v>391.53146360350303</v>
      </c>
      <c r="I1414" s="10">
        <v>144.27669775296101</v>
      </c>
      <c r="J1414" s="10">
        <v>98.635392648193601</v>
      </c>
      <c r="K1414" s="10">
        <v>102.58012060499399</v>
      </c>
      <c r="L1414" s="10">
        <v>136.85349906552199</v>
      </c>
      <c r="M1414" s="10">
        <v>141.881586914049</v>
      </c>
      <c r="N1414" s="10">
        <v>138.591590074583</v>
      </c>
      <c r="O1414" s="10">
        <v>218.08588203365801</v>
      </c>
      <c r="P1414" s="10">
        <v>141.728361060184</v>
      </c>
      <c r="Q1414" s="10">
        <v>161.21222159727</v>
      </c>
      <c r="R1414" s="10">
        <v>210.05338092699199</v>
      </c>
      <c r="S1414" s="10">
        <v>303.414806480528</v>
      </c>
      <c r="T1414" s="10">
        <v>437.57958428561699</v>
      </c>
      <c r="U1414" s="10">
        <v>574.32109396026704</v>
      </c>
      <c r="V1414" s="10">
        <v>829.77493954997499</v>
      </c>
      <c r="W1414" s="10">
        <v>1001.14442270354</v>
      </c>
      <c r="X1414" s="10">
        <v>1431.11963770437</v>
      </c>
      <c r="Y1414" s="10">
        <v>1919.30777587693</v>
      </c>
      <c r="Z1414" s="10">
        <v>2508.0195990292</v>
      </c>
      <c r="AA1414" s="108">
        <v>284.05306305440303</v>
      </c>
      <c r="AB1414" s="10">
        <v>121.76195991418901</v>
      </c>
      <c r="AC1414" s="10">
        <v>103.117995042987</v>
      </c>
      <c r="AD1414" s="10">
        <v>123.289923319317</v>
      </c>
      <c r="AE1414" s="10">
        <v>171.69995599596001</v>
      </c>
      <c r="AF1414" s="10">
        <v>217.291143430765</v>
      </c>
      <c r="AG1414" s="10">
        <v>228.64532662488901</v>
      </c>
      <c r="AH1414" s="10">
        <v>247.69841159870001</v>
      </c>
      <c r="AI1414" s="10">
        <v>271.83957369562398</v>
      </c>
      <c r="AJ1414" s="10">
        <v>285.36246775630701</v>
      </c>
      <c r="AK1414" s="10">
        <v>340.862682484196</v>
      </c>
      <c r="AL1414" s="10">
        <v>451.196926535123</v>
      </c>
      <c r="AM1414" s="10">
        <v>476.33255604093802</v>
      </c>
      <c r="AN1414" s="10">
        <v>563.52909860921295</v>
      </c>
      <c r="AO1414" s="10">
        <v>717.34206090159</v>
      </c>
      <c r="AP1414" s="10">
        <v>958.21243876164795</v>
      </c>
      <c r="AQ1414" s="10">
        <v>1242.7327711768</v>
      </c>
      <c r="AR1414" s="10">
        <v>1493.0466496465001</v>
      </c>
      <c r="AS1414" s="10">
        <v>2353.6133482505002</v>
      </c>
    </row>
    <row r="1415" spans="1:45">
      <c r="A1415" s="4" t="s">
        <v>3545</v>
      </c>
      <c r="B1415" s="2" t="s">
        <v>11495</v>
      </c>
      <c r="C1415" s="94" t="s">
        <v>6372</v>
      </c>
      <c r="D1415" s="94" t="s">
        <v>13216</v>
      </c>
      <c r="E1415" s="94" t="s">
        <v>6418</v>
      </c>
      <c r="F1415" s="94" t="s">
        <v>6673</v>
      </c>
      <c r="G1415" s="94" t="s">
        <v>6673</v>
      </c>
      <c r="H1415" s="134">
        <v>421.69580267068699</v>
      </c>
      <c r="I1415" s="10">
        <v>192.28737750521</v>
      </c>
      <c r="J1415" s="10">
        <v>152.82296409173199</v>
      </c>
      <c r="K1415" s="10">
        <v>158.97233472604</v>
      </c>
      <c r="L1415" s="10">
        <v>217.975844899224</v>
      </c>
      <c r="M1415" s="10">
        <v>192.62644912092301</v>
      </c>
      <c r="N1415" s="10">
        <v>171.24366261553399</v>
      </c>
      <c r="O1415" s="10">
        <v>204.16274891418601</v>
      </c>
      <c r="P1415" s="10">
        <v>234.163287922244</v>
      </c>
      <c r="Q1415" s="10">
        <v>239.91794142202099</v>
      </c>
      <c r="R1415" s="10">
        <v>286.103577284609</v>
      </c>
      <c r="S1415" s="10">
        <v>428.11313949792998</v>
      </c>
      <c r="T1415" s="10">
        <v>489.13705111264397</v>
      </c>
      <c r="U1415" s="10">
        <v>745.25265793580502</v>
      </c>
      <c r="V1415" s="10">
        <v>880.65855086835904</v>
      </c>
      <c r="W1415" s="10">
        <v>1149.0329620824</v>
      </c>
      <c r="X1415" s="10">
        <v>1770.7822927085999</v>
      </c>
      <c r="Y1415" s="10">
        <v>2103.8328004421001</v>
      </c>
      <c r="Z1415" s="10">
        <v>2661.8156713339999</v>
      </c>
      <c r="AA1415" s="108">
        <v>370.35125356874801</v>
      </c>
      <c r="AB1415" s="10">
        <v>186.844710195462</v>
      </c>
      <c r="AC1415" s="10">
        <v>110.42904705472699</v>
      </c>
      <c r="AD1415" s="10">
        <v>162.305894950724</v>
      </c>
      <c r="AE1415" s="10">
        <v>198.13637166913301</v>
      </c>
      <c r="AF1415" s="10">
        <v>292.11969808892701</v>
      </c>
      <c r="AG1415" s="10">
        <v>306.31427714954998</v>
      </c>
      <c r="AH1415" s="10">
        <v>322.17862636221503</v>
      </c>
      <c r="AI1415" s="10">
        <v>344.65548545851698</v>
      </c>
      <c r="AJ1415" s="10">
        <v>348.94652398844403</v>
      </c>
      <c r="AK1415" s="10">
        <v>433.85292986853102</v>
      </c>
      <c r="AL1415" s="10">
        <v>510.40276609356903</v>
      </c>
      <c r="AM1415" s="10">
        <v>605.54763485238004</v>
      </c>
      <c r="AN1415" s="10">
        <v>639.07866321243</v>
      </c>
      <c r="AO1415" s="10">
        <v>810.83202199425</v>
      </c>
      <c r="AP1415" s="10">
        <v>1035.3755980840201</v>
      </c>
      <c r="AQ1415" s="10">
        <v>1346.38823291119</v>
      </c>
      <c r="AR1415" s="10">
        <v>1566.27371806467</v>
      </c>
      <c r="AS1415" s="10">
        <v>2116.36556262358</v>
      </c>
    </row>
    <row r="1416" spans="1:45">
      <c r="A1416" s="4" t="s">
        <v>3499</v>
      </c>
      <c r="B1416" s="2" t="s">
        <v>11494</v>
      </c>
      <c r="C1416" s="94" t="s">
        <v>6372</v>
      </c>
      <c r="D1416" s="94" t="s">
        <v>13216</v>
      </c>
      <c r="E1416" s="94" t="s">
        <v>6418</v>
      </c>
      <c r="F1416" s="94" t="s">
        <v>6673</v>
      </c>
      <c r="G1416" s="94" t="s">
        <v>6673</v>
      </c>
      <c r="H1416" s="134">
        <v>445.71055727877001</v>
      </c>
      <c r="I1416" s="10">
        <v>218.877947810503</v>
      </c>
      <c r="J1416" s="10">
        <v>160.32711463228</v>
      </c>
      <c r="K1416" s="10">
        <v>155.527764514772</v>
      </c>
      <c r="L1416" s="10">
        <v>184.56492319053899</v>
      </c>
      <c r="M1416" s="10">
        <v>200.20723196102699</v>
      </c>
      <c r="N1416" s="10">
        <v>216.99466825419401</v>
      </c>
      <c r="O1416" s="10">
        <v>197.786573426448</v>
      </c>
      <c r="P1416" s="10">
        <v>219.646911777497</v>
      </c>
      <c r="Q1416" s="10">
        <v>265.997598496911</v>
      </c>
      <c r="R1416" s="10">
        <v>292.81714380601801</v>
      </c>
      <c r="S1416" s="10">
        <v>408.81072952667</v>
      </c>
      <c r="T1416" s="10">
        <v>491.81264567130597</v>
      </c>
      <c r="U1416" s="10">
        <v>672.80079502242597</v>
      </c>
      <c r="V1416" s="10">
        <v>944.39043875722598</v>
      </c>
      <c r="W1416" s="10">
        <v>1105.36882957884</v>
      </c>
      <c r="X1416" s="10">
        <v>1666.3573371074301</v>
      </c>
      <c r="Y1416" s="10">
        <v>1893.1357608984599</v>
      </c>
      <c r="Z1416" s="10">
        <v>2521.8672702733702</v>
      </c>
      <c r="AA1416" s="108">
        <v>345.60479560003</v>
      </c>
      <c r="AB1416" s="10">
        <v>209.51225634572</v>
      </c>
      <c r="AC1416" s="10">
        <v>135.26704179431499</v>
      </c>
      <c r="AD1416" s="10">
        <v>145.30790863019499</v>
      </c>
      <c r="AE1416" s="10">
        <v>243.60140165673701</v>
      </c>
      <c r="AF1416" s="10">
        <v>267.99300819501201</v>
      </c>
      <c r="AG1416" s="10">
        <v>291.64935144338199</v>
      </c>
      <c r="AH1416" s="10">
        <v>286.12725412019199</v>
      </c>
      <c r="AI1416" s="10">
        <v>354.05278721997502</v>
      </c>
      <c r="AJ1416" s="10">
        <v>352.53818923410103</v>
      </c>
      <c r="AK1416" s="10">
        <v>431.89215442041302</v>
      </c>
      <c r="AL1416" s="10">
        <v>525.79258166893305</v>
      </c>
      <c r="AM1416" s="10">
        <v>554.08005544078401</v>
      </c>
      <c r="AN1416" s="10">
        <v>677.680603702128</v>
      </c>
      <c r="AO1416" s="10">
        <v>815.24801533055802</v>
      </c>
      <c r="AP1416" s="10">
        <v>1005.00728299733</v>
      </c>
      <c r="AQ1416" s="10">
        <v>1364.01462062265</v>
      </c>
      <c r="AR1416" s="10">
        <v>1585.89021059632</v>
      </c>
      <c r="AS1416" s="10">
        <v>1902.45162698933</v>
      </c>
    </row>
    <row r="1417" spans="1:45">
      <c r="A1417" s="4" t="s">
        <v>3564</v>
      </c>
      <c r="B1417" s="2" t="s">
        <v>11493</v>
      </c>
      <c r="C1417" s="94" t="s">
        <v>6372</v>
      </c>
      <c r="D1417" s="94" t="s">
        <v>13216</v>
      </c>
      <c r="E1417" s="94" t="s">
        <v>6418</v>
      </c>
      <c r="F1417" s="94" t="s">
        <v>6675</v>
      </c>
      <c r="G1417" s="94" t="s">
        <v>6675</v>
      </c>
      <c r="H1417" s="134">
        <v>446.98781561131199</v>
      </c>
      <c r="I1417" s="10">
        <v>182.94937186093199</v>
      </c>
      <c r="J1417" s="10">
        <v>141.80468614490499</v>
      </c>
      <c r="K1417" s="10">
        <v>126.55366980671501</v>
      </c>
      <c r="L1417" s="10">
        <v>157.628547605156</v>
      </c>
      <c r="M1417" s="10">
        <v>165.660797679898</v>
      </c>
      <c r="N1417" s="10">
        <v>164.05877905735301</v>
      </c>
      <c r="O1417" s="10">
        <v>149.39903940716499</v>
      </c>
      <c r="P1417" s="10">
        <v>229.384040663409</v>
      </c>
      <c r="Q1417" s="10">
        <v>225.808776283767</v>
      </c>
      <c r="R1417" s="10">
        <v>260.556280102703</v>
      </c>
      <c r="S1417" s="10">
        <v>362.46316509928698</v>
      </c>
      <c r="T1417" s="10">
        <v>428.87694419073301</v>
      </c>
      <c r="U1417" s="10">
        <v>621.01209258927599</v>
      </c>
      <c r="V1417" s="10">
        <v>839.52480360698803</v>
      </c>
      <c r="W1417" s="10">
        <v>1087.6611187261999</v>
      </c>
      <c r="X1417" s="10">
        <v>1354.9492098473099</v>
      </c>
      <c r="Y1417" s="10">
        <v>1936.8418135925001</v>
      </c>
      <c r="Z1417" s="10">
        <v>2630.3597640246298</v>
      </c>
      <c r="AA1417" s="108">
        <v>324.26825296670899</v>
      </c>
      <c r="AB1417" s="10">
        <v>187.519253422666</v>
      </c>
      <c r="AC1417" s="10">
        <v>109.170391591805</v>
      </c>
      <c r="AD1417" s="10">
        <v>119.56253205557</v>
      </c>
      <c r="AE1417" s="10">
        <v>193.955196240666</v>
      </c>
      <c r="AF1417" s="10">
        <v>245.992810928305</v>
      </c>
      <c r="AG1417" s="10">
        <v>305.94673619803501</v>
      </c>
      <c r="AH1417" s="10">
        <v>289.22546873462602</v>
      </c>
      <c r="AI1417" s="10">
        <v>293.044059938705</v>
      </c>
      <c r="AJ1417" s="10">
        <v>319.08308817467901</v>
      </c>
      <c r="AK1417" s="10">
        <v>368.58574607544</v>
      </c>
      <c r="AL1417" s="10">
        <v>465.31240475000402</v>
      </c>
      <c r="AM1417" s="10">
        <v>559.89941854112305</v>
      </c>
      <c r="AN1417" s="10">
        <v>573.104098546253</v>
      </c>
      <c r="AO1417" s="10">
        <v>744.14846877187404</v>
      </c>
      <c r="AP1417" s="10">
        <v>1034.4307647265</v>
      </c>
      <c r="AQ1417" s="10">
        <v>1187.5864971239</v>
      </c>
      <c r="AR1417" s="10">
        <v>1586.1052568683001</v>
      </c>
      <c r="AS1417" s="10">
        <v>2240.0591917615998</v>
      </c>
    </row>
    <row r="1418" spans="1:45">
      <c r="A1418" s="4" t="s">
        <v>3546</v>
      </c>
      <c r="B1418" s="2" t="s">
        <v>11492</v>
      </c>
      <c r="C1418" s="94" t="s">
        <v>6372</v>
      </c>
      <c r="D1418" s="94" t="s">
        <v>13216</v>
      </c>
      <c r="E1418" s="94" t="s">
        <v>6418</v>
      </c>
      <c r="F1418" s="94" t="s">
        <v>6674</v>
      </c>
      <c r="G1418" s="94" t="s">
        <v>6674</v>
      </c>
      <c r="H1418" s="134">
        <v>439.21499207228402</v>
      </c>
      <c r="I1418" s="10">
        <v>245.91026777937901</v>
      </c>
      <c r="J1418" s="10">
        <v>181.05496254277699</v>
      </c>
      <c r="K1418" s="10">
        <v>179.50696542857301</v>
      </c>
      <c r="L1418" s="10">
        <v>195.560902155159</v>
      </c>
      <c r="M1418" s="10">
        <v>233.03996982957599</v>
      </c>
      <c r="N1418" s="10">
        <v>260.66475403310699</v>
      </c>
      <c r="O1418" s="10">
        <v>264.18353830087801</v>
      </c>
      <c r="P1418" s="10">
        <v>245.771961919234</v>
      </c>
      <c r="Q1418" s="10">
        <v>303.61937540213103</v>
      </c>
      <c r="R1418" s="10">
        <v>326.94081917307801</v>
      </c>
      <c r="S1418" s="10">
        <v>553.16211692611898</v>
      </c>
      <c r="T1418" s="10">
        <v>579.86651539160505</v>
      </c>
      <c r="U1418" s="10">
        <v>825.83471297536801</v>
      </c>
      <c r="V1418" s="10">
        <v>946.53935300051603</v>
      </c>
      <c r="W1418" s="10">
        <v>1251.1268340317799</v>
      </c>
      <c r="X1418" s="10">
        <v>1662.1905897541999</v>
      </c>
      <c r="Y1418" s="10">
        <v>2188.8894515665602</v>
      </c>
      <c r="Z1418" s="10">
        <v>2462.0401017634199</v>
      </c>
      <c r="AA1418" s="108">
        <v>362.56018559206302</v>
      </c>
      <c r="AB1418" s="10">
        <v>287.94067872972499</v>
      </c>
      <c r="AC1418" s="10">
        <v>190.76027921716201</v>
      </c>
      <c r="AD1418" s="10">
        <v>209.73779192669701</v>
      </c>
      <c r="AE1418" s="10">
        <v>242.138375794078</v>
      </c>
      <c r="AF1418" s="10">
        <v>286.08221830649302</v>
      </c>
      <c r="AG1418" s="10">
        <v>310.79652080988501</v>
      </c>
      <c r="AH1418" s="10">
        <v>348.93210516180699</v>
      </c>
      <c r="AI1418" s="10">
        <v>415.14161536667399</v>
      </c>
      <c r="AJ1418" s="10">
        <v>415.95227458296898</v>
      </c>
      <c r="AK1418" s="10">
        <v>538.32232810222399</v>
      </c>
      <c r="AL1418" s="10">
        <v>594.20228621662204</v>
      </c>
      <c r="AM1418" s="10">
        <v>632.19866579620304</v>
      </c>
      <c r="AN1418" s="10">
        <v>798.15022992585205</v>
      </c>
      <c r="AO1418" s="10">
        <v>906.32097454762697</v>
      </c>
      <c r="AP1418" s="10">
        <v>1086.4687845707899</v>
      </c>
      <c r="AQ1418" s="10">
        <v>1427.6397942794699</v>
      </c>
      <c r="AR1418" s="10">
        <v>1789.0209624628301</v>
      </c>
      <c r="AS1418" s="10">
        <v>2260.80499316641</v>
      </c>
    </row>
    <row r="1419" spans="1:45">
      <c r="A1419" s="4" t="s">
        <v>3516</v>
      </c>
      <c r="B1419" s="2" t="s">
        <v>11491</v>
      </c>
      <c r="C1419" s="94" t="s">
        <v>6372</v>
      </c>
      <c r="D1419" s="94" t="s">
        <v>13216</v>
      </c>
      <c r="E1419" s="94" t="s">
        <v>6418</v>
      </c>
      <c r="F1419" s="94" t="s">
        <v>6676</v>
      </c>
      <c r="G1419" s="94" t="s">
        <v>6676</v>
      </c>
      <c r="H1419" s="134">
        <v>390.82600055295597</v>
      </c>
      <c r="I1419" s="10">
        <v>204.14675565921399</v>
      </c>
      <c r="J1419" s="10">
        <v>119.166238098509</v>
      </c>
      <c r="K1419" s="10">
        <v>103.047295555058</v>
      </c>
      <c r="L1419" s="10">
        <v>119.80686149062301</v>
      </c>
      <c r="M1419" s="10">
        <v>126.434246946477</v>
      </c>
      <c r="N1419" s="10">
        <v>111.45655265220201</v>
      </c>
      <c r="O1419" s="10">
        <v>119.449205993069</v>
      </c>
      <c r="P1419" s="10">
        <v>142.14163662539701</v>
      </c>
      <c r="Q1419" s="10">
        <v>190.52426876170199</v>
      </c>
      <c r="R1419" s="10">
        <v>269.76793367086299</v>
      </c>
      <c r="S1419" s="10">
        <v>365.60279413471</v>
      </c>
      <c r="T1419" s="10">
        <v>410.70391689879199</v>
      </c>
      <c r="U1419" s="10">
        <v>619.56756987554502</v>
      </c>
      <c r="V1419" s="10">
        <v>769.75555141953703</v>
      </c>
      <c r="W1419" s="10">
        <v>1063.2644995308599</v>
      </c>
      <c r="X1419" s="10">
        <v>1481.16405966505</v>
      </c>
      <c r="Y1419" s="10">
        <v>2048.0045306674001</v>
      </c>
      <c r="Z1419" s="10">
        <v>2893.01756883587</v>
      </c>
      <c r="AA1419" s="108">
        <v>374.26680196830102</v>
      </c>
      <c r="AB1419" s="10">
        <v>182.33842301822301</v>
      </c>
      <c r="AC1419" s="10">
        <v>89.108726505778804</v>
      </c>
      <c r="AD1419" s="10">
        <v>101.00464638997499</v>
      </c>
      <c r="AE1419" s="10">
        <v>170.94731746016399</v>
      </c>
      <c r="AF1419" s="10">
        <v>203.70112025539399</v>
      </c>
      <c r="AG1419" s="10">
        <v>182.086011412202</v>
      </c>
      <c r="AH1419" s="10">
        <v>232.314951526447</v>
      </c>
      <c r="AI1419" s="10">
        <v>266.17566720424497</v>
      </c>
      <c r="AJ1419" s="10">
        <v>308.29789592161501</v>
      </c>
      <c r="AK1419" s="10">
        <v>314.91238024965998</v>
      </c>
      <c r="AL1419" s="10">
        <v>403.87523153238601</v>
      </c>
      <c r="AM1419" s="10">
        <v>488.02165931812601</v>
      </c>
      <c r="AN1419" s="10">
        <v>670.90908467008205</v>
      </c>
      <c r="AO1419" s="10">
        <v>807.17843036057695</v>
      </c>
      <c r="AP1419" s="10">
        <v>959.77370765344006</v>
      </c>
      <c r="AQ1419" s="10">
        <v>1260.8188924000001</v>
      </c>
      <c r="AR1419" s="10">
        <v>1800.65719686391</v>
      </c>
      <c r="AS1419" s="10">
        <v>1866.2576948344799</v>
      </c>
    </row>
    <row r="1420" spans="1:45">
      <c r="A1420" s="4" t="s">
        <v>3515</v>
      </c>
      <c r="B1420" s="2" t="s">
        <v>11490</v>
      </c>
      <c r="C1420" s="94" t="s">
        <v>6372</v>
      </c>
      <c r="D1420" s="94" t="s">
        <v>13216</v>
      </c>
      <c r="E1420" s="94" t="s">
        <v>6418</v>
      </c>
      <c r="F1420" s="94" t="s">
        <v>6675</v>
      </c>
      <c r="G1420" s="94" t="s">
        <v>6675</v>
      </c>
      <c r="H1420" s="134">
        <v>425.15463774222502</v>
      </c>
      <c r="I1420" s="10">
        <v>189.84018142480599</v>
      </c>
      <c r="J1420" s="10">
        <v>155.35738723433801</v>
      </c>
      <c r="K1420" s="10">
        <v>163.31619129664099</v>
      </c>
      <c r="L1420" s="10">
        <v>194.813388484662</v>
      </c>
      <c r="M1420" s="10">
        <v>229.620713564574</v>
      </c>
      <c r="N1420" s="10">
        <v>211.99335743954501</v>
      </c>
      <c r="O1420" s="10">
        <v>193.12570711075301</v>
      </c>
      <c r="P1420" s="10">
        <v>255.996657188092</v>
      </c>
      <c r="Q1420" s="10">
        <v>227.88112338459601</v>
      </c>
      <c r="R1420" s="10">
        <v>348.48941535341498</v>
      </c>
      <c r="S1420" s="10">
        <v>461.65619450334498</v>
      </c>
      <c r="T1420" s="10">
        <v>495.84552332846101</v>
      </c>
      <c r="U1420" s="10">
        <v>890.68305078504704</v>
      </c>
      <c r="V1420" s="10">
        <v>812.59390536096203</v>
      </c>
      <c r="W1420" s="10">
        <v>1191.4973529927299</v>
      </c>
      <c r="X1420" s="10">
        <v>2113.7827758530998</v>
      </c>
      <c r="Y1420" s="10">
        <v>2471.8841614017801</v>
      </c>
      <c r="Z1420" s="10">
        <v>2683.5820790173798</v>
      </c>
      <c r="AA1420" s="108">
        <v>345.501708751764</v>
      </c>
      <c r="AB1420" s="10">
        <v>160.895846930256</v>
      </c>
      <c r="AC1420" s="10">
        <v>113.50659536693</v>
      </c>
      <c r="AD1420" s="10">
        <v>163.90431378709499</v>
      </c>
      <c r="AE1420" s="10">
        <v>193.565870107043</v>
      </c>
      <c r="AF1420" s="10">
        <v>265.53919630019698</v>
      </c>
      <c r="AG1420" s="10">
        <v>286.700702033987</v>
      </c>
      <c r="AH1420" s="10">
        <v>278.35415016353897</v>
      </c>
      <c r="AI1420" s="10">
        <v>303.678937632599</v>
      </c>
      <c r="AJ1420" s="10">
        <v>335.93974002937398</v>
      </c>
      <c r="AK1420" s="10">
        <v>479.63793012376601</v>
      </c>
      <c r="AL1420" s="10">
        <v>447.18372745804197</v>
      </c>
      <c r="AM1420" s="10">
        <v>711.97445627586103</v>
      </c>
      <c r="AN1420" s="10">
        <v>818.76068266251798</v>
      </c>
      <c r="AO1420" s="10">
        <v>877.69940690487101</v>
      </c>
      <c r="AP1420" s="10">
        <v>1033.9872838574299</v>
      </c>
      <c r="AQ1420" s="10">
        <v>1387.16326586889</v>
      </c>
      <c r="AR1420" s="10">
        <v>2055.8286816987402</v>
      </c>
      <c r="AS1420" s="10">
        <v>2133.9041746211901</v>
      </c>
    </row>
    <row r="1421" spans="1:45">
      <c r="A1421" s="4" t="s">
        <v>3568</v>
      </c>
      <c r="B1421" s="2" t="s">
        <v>11489</v>
      </c>
      <c r="C1421" s="94" t="s">
        <v>6372</v>
      </c>
      <c r="D1421" s="94" t="s">
        <v>13216</v>
      </c>
      <c r="E1421" s="94" t="s">
        <v>6418</v>
      </c>
      <c r="F1421" s="94" t="s">
        <v>6676</v>
      </c>
      <c r="G1421" s="94" t="s">
        <v>6676</v>
      </c>
      <c r="H1421" s="134">
        <v>411.066204276051</v>
      </c>
      <c r="I1421" s="10">
        <v>156.31529585212999</v>
      </c>
      <c r="J1421" s="10">
        <v>112.10155598909</v>
      </c>
      <c r="K1421" s="10">
        <v>93.627020920601396</v>
      </c>
      <c r="L1421" s="10">
        <v>141.83506341974899</v>
      </c>
      <c r="M1421" s="10">
        <v>122.93478161181299</v>
      </c>
      <c r="N1421" s="10">
        <v>120.34875183899101</v>
      </c>
      <c r="O1421" s="10">
        <v>135.22540188608301</v>
      </c>
      <c r="P1421" s="10">
        <v>137.594904340455</v>
      </c>
      <c r="Q1421" s="10">
        <v>193.113884357947</v>
      </c>
      <c r="R1421" s="10">
        <v>264.05129406941097</v>
      </c>
      <c r="S1421" s="10">
        <v>302.77401219808502</v>
      </c>
      <c r="T1421" s="10">
        <v>410.99218391070798</v>
      </c>
      <c r="U1421" s="10">
        <v>570.06339069482203</v>
      </c>
      <c r="V1421" s="10">
        <v>715.58191612550399</v>
      </c>
      <c r="W1421" s="10">
        <v>1213.3582044369</v>
      </c>
      <c r="X1421" s="10">
        <v>1343.12112116189</v>
      </c>
      <c r="Y1421" s="10">
        <v>1534.0407042506199</v>
      </c>
      <c r="Z1421" s="10">
        <v>3018.07271934048</v>
      </c>
      <c r="AA1421" s="108">
        <v>299.96872818040902</v>
      </c>
      <c r="AB1421" s="10">
        <v>181.10094730742401</v>
      </c>
      <c r="AC1421" s="10">
        <v>96.438132672262</v>
      </c>
      <c r="AD1421" s="10">
        <v>92.291408780057793</v>
      </c>
      <c r="AE1421" s="10">
        <v>215.59752673510499</v>
      </c>
      <c r="AF1421" s="10">
        <v>177.805825624981</v>
      </c>
      <c r="AG1421" s="10">
        <v>193.72515190742999</v>
      </c>
      <c r="AH1421" s="10">
        <v>225.512531258758</v>
      </c>
      <c r="AI1421" s="10">
        <v>255.89605552309499</v>
      </c>
      <c r="AJ1421" s="10">
        <v>271.85141973048201</v>
      </c>
      <c r="AK1421" s="10">
        <v>378.05349077851201</v>
      </c>
      <c r="AL1421" s="10">
        <v>407.05791474582799</v>
      </c>
      <c r="AM1421" s="10">
        <v>522.35729567025305</v>
      </c>
      <c r="AN1421" s="10">
        <v>541.89766663769103</v>
      </c>
      <c r="AO1421" s="10">
        <v>716.85765156656601</v>
      </c>
      <c r="AP1421" s="10">
        <v>899.04965396742296</v>
      </c>
      <c r="AQ1421" s="10">
        <v>1366.07602741765</v>
      </c>
      <c r="AR1421" s="10">
        <v>2229.1049380776599</v>
      </c>
      <c r="AS1421" s="10">
        <v>2268.1771248534701</v>
      </c>
    </row>
    <row r="1422" spans="1:45">
      <c r="A1422" s="4" t="s">
        <v>3555</v>
      </c>
      <c r="B1422" s="2" t="s">
        <v>11488</v>
      </c>
      <c r="C1422" s="94" t="s">
        <v>6372</v>
      </c>
      <c r="D1422" s="94" t="s">
        <v>13216</v>
      </c>
      <c r="E1422" s="94" t="s">
        <v>6418</v>
      </c>
      <c r="F1422" s="94" t="s">
        <v>6673</v>
      </c>
      <c r="G1422" s="94" t="s">
        <v>6673</v>
      </c>
      <c r="H1422" s="134">
        <v>421.33678698144797</v>
      </c>
      <c r="I1422" s="10">
        <v>243.887781834159</v>
      </c>
      <c r="J1422" s="10">
        <v>164.36182921602301</v>
      </c>
      <c r="K1422" s="10">
        <v>147.78533185409401</v>
      </c>
      <c r="L1422" s="10">
        <v>167.79757900057299</v>
      </c>
      <c r="M1422" s="10">
        <v>179.98467049064399</v>
      </c>
      <c r="N1422" s="10">
        <v>192.984464544048</v>
      </c>
      <c r="O1422" s="10">
        <v>196.91336684104499</v>
      </c>
      <c r="P1422" s="10">
        <v>220.655703842051</v>
      </c>
      <c r="Q1422" s="10">
        <v>238.06399616203399</v>
      </c>
      <c r="R1422" s="10">
        <v>315.324960737119</v>
      </c>
      <c r="S1422" s="10">
        <v>376.027407585579</v>
      </c>
      <c r="T1422" s="10">
        <v>555.74029597794095</v>
      </c>
      <c r="U1422" s="10">
        <v>728.86353544983695</v>
      </c>
      <c r="V1422" s="10">
        <v>927.97676336477105</v>
      </c>
      <c r="W1422" s="10">
        <v>1153.3737947859199</v>
      </c>
      <c r="X1422" s="10">
        <v>1727.59533671243</v>
      </c>
      <c r="Y1422" s="10">
        <v>2034.1784006320299</v>
      </c>
      <c r="Z1422" s="10">
        <v>2538.18286149911</v>
      </c>
      <c r="AA1422" s="108">
        <v>379.29532926236197</v>
      </c>
      <c r="AB1422" s="10">
        <v>199.488604246948</v>
      </c>
      <c r="AC1422" s="10">
        <v>126.26449450864401</v>
      </c>
      <c r="AD1422" s="10">
        <v>142.11980523370599</v>
      </c>
      <c r="AE1422" s="10">
        <v>225.605221038352</v>
      </c>
      <c r="AF1422" s="10">
        <v>270.69086467898501</v>
      </c>
      <c r="AG1422" s="10">
        <v>295.889414780148</v>
      </c>
      <c r="AH1422" s="10">
        <v>317.72490823899102</v>
      </c>
      <c r="AI1422" s="10">
        <v>316.39634729577</v>
      </c>
      <c r="AJ1422" s="10">
        <v>365.62206595819299</v>
      </c>
      <c r="AK1422" s="10">
        <v>417.67008789565898</v>
      </c>
      <c r="AL1422" s="10">
        <v>503.35726887318998</v>
      </c>
      <c r="AM1422" s="10">
        <v>576.50687150040596</v>
      </c>
      <c r="AN1422" s="10">
        <v>652.55140760745905</v>
      </c>
      <c r="AO1422" s="10">
        <v>835.46153852605096</v>
      </c>
      <c r="AP1422" s="10">
        <v>1102.1388252162999</v>
      </c>
      <c r="AQ1422" s="10">
        <v>1386.47037322859</v>
      </c>
      <c r="AR1422" s="10">
        <v>1774.2475554080399</v>
      </c>
      <c r="AS1422" s="10">
        <v>2207.7454418566599</v>
      </c>
    </row>
    <row r="1423" spans="1:45">
      <c r="A1423" s="4" t="s">
        <v>3539</v>
      </c>
      <c r="B1423" s="2" t="s">
        <v>11487</v>
      </c>
      <c r="C1423" s="94" t="s">
        <v>6372</v>
      </c>
      <c r="D1423" s="94" t="s">
        <v>13216</v>
      </c>
      <c r="E1423" s="94" t="s">
        <v>6418</v>
      </c>
      <c r="F1423" s="94" t="s">
        <v>6672</v>
      </c>
      <c r="G1423" s="94" t="s">
        <v>6672</v>
      </c>
      <c r="H1423" s="134">
        <v>380.35051405919802</v>
      </c>
      <c r="I1423" s="10">
        <v>186.14769207932801</v>
      </c>
      <c r="J1423" s="10">
        <v>113.711926640892</v>
      </c>
      <c r="K1423" s="10">
        <v>124.162587416874</v>
      </c>
      <c r="L1423" s="10">
        <v>207.25766513573899</v>
      </c>
      <c r="M1423" s="10">
        <v>218.86275484240701</v>
      </c>
      <c r="N1423" s="10">
        <v>190.20076401380601</v>
      </c>
      <c r="O1423" s="10">
        <v>175.766309988373</v>
      </c>
      <c r="P1423" s="10">
        <v>217.51895556321</v>
      </c>
      <c r="Q1423" s="10">
        <v>193.520866329878</v>
      </c>
      <c r="R1423" s="10">
        <v>265.04812181275997</v>
      </c>
      <c r="S1423" s="10">
        <v>328.508923978844</v>
      </c>
      <c r="T1423" s="10">
        <v>445.13233252645</v>
      </c>
      <c r="U1423" s="10">
        <v>595.99209671803499</v>
      </c>
      <c r="V1423" s="10">
        <v>745.57794879536902</v>
      </c>
      <c r="W1423" s="10">
        <v>1123.11908065179</v>
      </c>
      <c r="X1423" s="10">
        <v>1377.4901318708901</v>
      </c>
      <c r="Y1423" s="10">
        <v>1926.3396271357401</v>
      </c>
      <c r="Z1423" s="10">
        <v>2728.2452110214799</v>
      </c>
      <c r="AA1423" s="108">
        <v>355.63746731727701</v>
      </c>
      <c r="AB1423" s="10">
        <v>178.53533093203501</v>
      </c>
      <c r="AC1423" s="10">
        <v>97.421033772674903</v>
      </c>
      <c r="AD1423" s="10">
        <v>139.100945408993</v>
      </c>
      <c r="AE1423" s="10">
        <v>182.05387227614401</v>
      </c>
      <c r="AF1423" s="10">
        <v>292.43766920129298</v>
      </c>
      <c r="AG1423" s="10">
        <v>249.17049112698299</v>
      </c>
      <c r="AH1423" s="10">
        <v>379.64148728435202</v>
      </c>
      <c r="AI1423" s="10">
        <v>324.968869228671</v>
      </c>
      <c r="AJ1423" s="10">
        <v>294.69253639620399</v>
      </c>
      <c r="AK1423" s="10">
        <v>341.92556989030101</v>
      </c>
      <c r="AL1423" s="10">
        <v>417.748251410411</v>
      </c>
      <c r="AM1423" s="10">
        <v>464.07684109299498</v>
      </c>
      <c r="AN1423" s="10">
        <v>634.27639663679099</v>
      </c>
      <c r="AO1423" s="10">
        <v>741.81258504166499</v>
      </c>
      <c r="AP1423" s="10">
        <v>1027.3272354442699</v>
      </c>
      <c r="AQ1423" s="10">
        <v>1284.8349905186401</v>
      </c>
      <c r="AR1423" s="10">
        <v>1574.4371278963399</v>
      </c>
      <c r="AS1423" s="10">
        <v>2270.9906547191299</v>
      </c>
    </row>
    <row r="1424" spans="1:45">
      <c r="A1424" s="4" t="s">
        <v>3505</v>
      </c>
      <c r="B1424" s="2" t="s">
        <v>11486</v>
      </c>
      <c r="C1424" s="94" t="s">
        <v>6372</v>
      </c>
      <c r="D1424" s="94" t="s">
        <v>13216</v>
      </c>
      <c r="E1424" s="94" t="s">
        <v>6418</v>
      </c>
      <c r="F1424" s="94" t="s">
        <v>6673</v>
      </c>
      <c r="G1424" s="94" t="s">
        <v>6673</v>
      </c>
      <c r="H1424" s="134">
        <v>429.44637401897302</v>
      </c>
      <c r="I1424" s="10">
        <v>273.56600310562402</v>
      </c>
      <c r="J1424" s="10">
        <v>181.540524137609</v>
      </c>
      <c r="K1424" s="10">
        <v>179.11726255054401</v>
      </c>
      <c r="L1424" s="10">
        <v>236.697042261782</v>
      </c>
      <c r="M1424" s="10">
        <v>171.455470669015</v>
      </c>
      <c r="N1424" s="10">
        <v>212.80398581377</v>
      </c>
      <c r="O1424" s="10">
        <v>271.02629139619802</v>
      </c>
      <c r="P1424" s="10">
        <v>248.075603374096</v>
      </c>
      <c r="Q1424" s="10">
        <v>243.071268522645</v>
      </c>
      <c r="R1424" s="10">
        <v>344.07842574851998</v>
      </c>
      <c r="S1424" s="10">
        <v>454.85210663271602</v>
      </c>
      <c r="T1424" s="10">
        <v>580.87030493934401</v>
      </c>
      <c r="U1424" s="10">
        <v>865.71702489332597</v>
      </c>
      <c r="V1424" s="10">
        <v>950.56910244529297</v>
      </c>
      <c r="W1424" s="10">
        <v>1257.22690878554</v>
      </c>
      <c r="X1424" s="10">
        <v>1585.70662066879</v>
      </c>
      <c r="Y1424" s="10">
        <v>2152.71498978916</v>
      </c>
      <c r="Z1424" s="10">
        <v>2660.5598131400002</v>
      </c>
      <c r="AA1424" s="108">
        <v>391.81766160356398</v>
      </c>
      <c r="AB1424" s="10">
        <v>257.566249828612</v>
      </c>
      <c r="AC1424" s="10">
        <v>142.02507026050799</v>
      </c>
      <c r="AD1424" s="10">
        <v>185.032420699108</v>
      </c>
      <c r="AE1424" s="10">
        <v>263.16160506526001</v>
      </c>
      <c r="AF1424" s="10">
        <v>343.61609939058002</v>
      </c>
      <c r="AG1424" s="10">
        <v>336.19973485714002</v>
      </c>
      <c r="AH1424" s="10">
        <v>313.91894871217897</v>
      </c>
      <c r="AI1424" s="10">
        <v>397.62474430986998</v>
      </c>
      <c r="AJ1424" s="10">
        <v>445.83603191498003</v>
      </c>
      <c r="AK1424" s="10">
        <v>476.35761821682797</v>
      </c>
      <c r="AL1424" s="10">
        <v>566.86276272107102</v>
      </c>
      <c r="AM1424" s="10">
        <v>595.64634746845798</v>
      </c>
      <c r="AN1424" s="10">
        <v>771.03503607618995</v>
      </c>
      <c r="AO1424" s="10">
        <v>835.64406774392296</v>
      </c>
      <c r="AP1424" s="10">
        <v>995.23853979337605</v>
      </c>
      <c r="AQ1424" s="10">
        <v>1310.5447887653099</v>
      </c>
      <c r="AR1424" s="10">
        <v>1715.00063464495</v>
      </c>
      <c r="AS1424" s="10">
        <v>2034.8991446634</v>
      </c>
    </row>
    <row r="1425" spans="1:45">
      <c r="A1425" s="4" t="s">
        <v>3552</v>
      </c>
      <c r="B1425" s="2" t="s">
        <v>9895</v>
      </c>
      <c r="C1425" s="94" t="s">
        <v>6372</v>
      </c>
      <c r="D1425" s="94" t="s">
        <v>13216</v>
      </c>
      <c r="E1425" s="94" t="s">
        <v>6418</v>
      </c>
      <c r="F1425" s="94" t="s">
        <v>6673</v>
      </c>
      <c r="G1425" s="94" t="s">
        <v>6673</v>
      </c>
      <c r="H1425" s="134">
        <v>417.05556090831698</v>
      </c>
      <c r="I1425" s="10">
        <v>237.27292365427201</v>
      </c>
      <c r="J1425" s="10">
        <v>139.77927573816299</v>
      </c>
      <c r="K1425" s="10">
        <v>136.35614690987501</v>
      </c>
      <c r="L1425" s="10">
        <v>190.094464562333</v>
      </c>
      <c r="M1425" s="10">
        <v>165.85005200352401</v>
      </c>
      <c r="N1425" s="10">
        <v>182.02888929031701</v>
      </c>
      <c r="O1425" s="10">
        <v>170.81235429682599</v>
      </c>
      <c r="P1425" s="10">
        <v>213.32301222386101</v>
      </c>
      <c r="Q1425" s="10">
        <v>255.027470640269</v>
      </c>
      <c r="R1425" s="10">
        <v>371.06056336207399</v>
      </c>
      <c r="S1425" s="10">
        <v>389.780510700984</v>
      </c>
      <c r="T1425" s="10">
        <v>518.34797021743202</v>
      </c>
      <c r="U1425" s="10">
        <v>632.09914160606604</v>
      </c>
      <c r="V1425" s="10">
        <v>887.86525513907804</v>
      </c>
      <c r="W1425" s="10">
        <v>1152.7565200342599</v>
      </c>
      <c r="X1425" s="10">
        <v>1748.3864033647601</v>
      </c>
      <c r="Y1425" s="10">
        <v>1863.9772292442501</v>
      </c>
      <c r="Z1425" s="10">
        <v>2433.1961243426699</v>
      </c>
      <c r="AA1425" s="108">
        <v>327.51912403909898</v>
      </c>
      <c r="AB1425" s="10">
        <v>224.82906061406501</v>
      </c>
      <c r="AC1425" s="10">
        <v>121.338378720092</v>
      </c>
      <c r="AD1425" s="10">
        <v>169.138285423469</v>
      </c>
      <c r="AE1425" s="10">
        <v>196.947281340872</v>
      </c>
      <c r="AF1425" s="10">
        <v>239.16207779602701</v>
      </c>
      <c r="AG1425" s="10">
        <v>276.632889110561</v>
      </c>
      <c r="AH1425" s="10">
        <v>300.366471518715</v>
      </c>
      <c r="AI1425" s="10">
        <v>352.07934943819299</v>
      </c>
      <c r="AJ1425" s="10">
        <v>359.67754464772497</v>
      </c>
      <c r="AK1425" s="10">
        <v>412.56479610786499</v>
      </c>
      <c r="AL1425" s="10">
        <v>475.80693429764801</v>
      </c>
      <c r="AM1425" s="10">
        <v>554.58893555991801</v>
      </c>
      <c r="AN1425" s="10">
        <v>699.81790738329005</v>
      </c>
      <c r="AO1425" s="10">
        <v>860.12500425376504</v>
      </c>
      <c r="AP1425" s="10">
        <v>922.86331896137301</v>
      </c>
      <c r="AQ1425" s="10">
        <v>1320.2241179519599</v>
      </c>
      <c r="AR1425" s="10">
        <v>1560.1177007097599</v>
      </c>
      <c r="AS1425" s="10">
        <v>2059.3363583096798</v>
      </c>
    </row>
    <row r="1426" spans="1:45">
      <c r="A1426" s="4" t="s">
        <v>3528</v>
      </c>
      <c r="B1426" s="2" t="s">
        <v>11485</v>
      </c>
      <c r="C1426" s="94" t="s">
        <v>6372</v>
      </c>
      <c r="D1426" s="94" t="s">
        <v>13216</v>
      </c>
      <c r="E1426" s="94" t="s">
        <v>6418</v>
      </c>
      <c r="F1426" s="94" t="s">
        <v>6674</v>
      </c>
      <c r="G1426" s="94" t="s">
        <v>6674</v>
      </c>
      <c r="H1426" s="134">
        <v>513.29013851526304</v>
      </c>
      <c r="I1426" s="10">
        <v>241.23061055108101</v>
      </c>
      <c r="J1426" s="10">
        <v>200.08297132441899</v>
      </c>
      <c r="K1426" s="10">
        <v>170.72923597878801</v>
      </c>
      <c r="L1426" s="10">
        <v>185.61530490243601</v>
      </c>
      <c r="M1426" s="10">
        <v>192.60356284450799</v>
      </c>
      <c r="N1426" s="10">
        <v>180.66079237669501</v>
      </c>
      <c r="O1426" s="10">
        <v>197.145334785111</v>
      </c>
      <c r="P1426" s="10">
        <v>215.715960121178</v>
      </c>
      <c r="Q1426" s="10">
        <v>262.48910651555298</v>
      </c>
      <c r="R1426" s="10">
        <v>344.33963019741998</v>
      </c>
      <c r="S1426" s="10">
        <v>426.97280840222697</v>
      </c>
      <c r="T1426" s="10">
        <v>622.25461066771004</v>
      </c>
      <c r="U1426" s="10">
        <v>753.25462761907102</v>
      </c>
      <c r="V1426" s="10">
        <v>1031.35586099378</v>
      </c>
      <c r="W1426" s="10">
        <v>1273.92071163125</v>
      </c>
      <c r="X1426" s="10">
        <v>1704.446555986</v>
      </c>
      <c r="Y1426" s="10">
        <v>2174.2593702674199</v>
      </c>
      <c r="Z1426" s="10">
        <v>2715.55912332053</v>
      </c>
      <c r="AA1426" s="108">
        <v>426.14143326748598</v>
      </c>
      <c r="AB1426" s="10">
        <v>190.979874091775</v>
      </c>
      <c r="AC1426" s="10">
        <v>176.698410903634</v>
      </c>
      <c r="AD1426" s="10">
        <v>159.89104560149099</v>
      </c>
      <c r="AE1426" s="10">
        <v>223.05897315330799</v>
      </c>
      <c r="AF1426" s="10">
        <v>310.99327500657398</v>
      </c>
      <c r="AG1426" s="10">
        <v>321.72221529591297</v>
      </c>
      <c r="AH1426" s="10">
        <v>319.397408406122</v>
      </c>
      <c r="AI1426" s="10">
        <v>335.09065371175097</v>
      </c>
      <c r="AJ1426" s="10">
        <v>403.76606476564598</v>
      </c>
      <c r="AK1426" s="10">
        <v>475.61168792581901</v>
      </c>
      <c r="AL1426" s="10">
        <v>504.63270818864299</v>
      </c>
      <c r="AM1426" s="10">
        <v>615.202148412773</v>
      </c>
      <c r="AN1426" s="10">
        <v>738.39475357370895</v>
      </c>
      <c r="AO1426" s="10">
        <v>819.04072198643996</v>
      </c>
      <c r="AP1426" s="10">
        <v>1002.60652388244</v>
      </c>
      <c r="AQ1426" s="10">
        <v>1427.0161500889301</v>
      </c>
      <c r="AR1426" s="10">
        <v>1664.91432977811</v>
      </c>
      <c r="AS1426" s="10">
        <v>2156.4450827713699</v>
      </c>
    </row>
    <row r="1427" spans="1:45">
      <c r="A1427" s="4" t="s">
        <v>3524</v>
      </c>
      <c r="B1427" s="2" t="s">
        <v>11484</v>
      </c>
      <c r="C1427" s="94" t="s">
        <v>6372</v>
      </c>
      <c r="D1427" s="94" t="s">
        <v>13216</v>
      </c>
      <c r="E1427" s="94" t="s">
        <v>6418</v>
      </c>
      <c r="F1427" s="94" t="s">
        <v>6675</v>
      </c>
      <c r="G1427" s="94" t="s">
        <v>6675</v>
      </c>
      <c r="H1427" s="134">
        <v>413.30302045757702</v>
      </c>
      <c r="I1427" s="10">
        <v>258.00158210746002</v>
      </c>
      <c r="J1427" s="10">
        <v>139.50476731997401</v>
      </c>
      <c r="K1427" s="10">
        <v>144.98198625848701</v>
      </c>
      <c r="L1427" s="10">
        <v>146.48363017755901</v>
      </c>
      <c r="M1427" s="10">
        <v>165.77090630892499</v>
      </c>
      <c r="N1427" s="10">
        <v>155.37916815552799</v>
      </c>
      <c r="O1427" s="10">
        <v>170.42106877962601</v>
      </c>
      <c r="P1427" s="10">
        <v>166.310020449185</v>
      </c>
      <c r="Q1427" s="10">
        <v>275.33597243147102</v>
      </c>
      <c r="R1427" s="10">
        <v>297.609174956922</v>
      </c>
      <c r="S1427" s="10">
        <v>386.46789436827203</v>
      </c>
      <c r="T1427" s="10">
        <v>565.93448849458605</v>
      </c>
      <c r="U1427" s="10">
        <v>682.27859901058196</v>
      </c>
      <c r="V1427" s="10">
        <v>957.55154674610299</v>
      </c>
      <c r="W1427" s="10">
        <v>1183.8666525383001</v>
      </c>
      <c r="X1427" s="10">
        <v>1523.1193491276899</v>
      </c>
      <c r="Y1427" s="10">
        <v>2276.52798286498</v>
      </c>
      <c r="Z1427" s="10">
        <v>2615.4032362015901</v>
      </c>
      <c r="AA1427" s="108">
        <v>359.18846048660401</v>
      </c>
      <c r="AB1427" s="10">
        <v>167.01817171871701</v>
      </c>
      <c r="AC1427" s="10">
        <v>111.446710966696</v>
      </c>
      <c r="AD1427" s="10">
        <v>136.52931435658601</v>
      </c>
      <c r="AE1427" s="10">
        <v>204.253210772637</v>
      </c>
      <c r="AF1427" s="10">
        <v>278.41458706531802</v>
      </c>
      <c r="AG1427" s="10">
        <v>298.68534546732297</v>
      </c>
      <c r="AH1427" s="10">
        <v>320.13710389033702</v>
      </c>
      <c r="AI1427" s="10">
        <v>330.79168359329202</v>
      </c>
      <c r="AJ1427" s="10">
        <v>449.775429668865</v>
      </c>
      <c r="AK1427" s="10">
        <v>389.071633349671</v>
      </c>
      <c r="AL1427" s="10">
        <v>508.027810738065</v>
      </c>
      <c r="AM1427" s="10">
        <v>535.16496600624498</v>
      </c>
      <c r="AN1427" s="10">
        <v>568.04696850234495</v>
      </c>
      <c r="AO1427" s="10">
        <v>878.75228295239799</v>
      </c>
      <c r="AP1427" s="10">
        <v>976.79549108726803</v>
      </c>
      <c r="AQ1427" s="10">
        <v>1430.9853437264601</v>
      </c>
      <c r="AR1427" s="10">
        <v>1645.06026465676</v>
      </c>
      <c r="AS1427" s="10">
        <v>2410.15966047448</v>
      </c>
    </row>
    <row r="1428" spans="1:45">
      <c r="A1428" s="4" t="s">
        <v>3510</v>
      </c>
      <c r="B1428" s="2" t="s">
        <v>11483</v>
      </c>
      <c r="C1428" s="94" t="s">
        <v>6372</v>
      </c>
      <c r="D1428" s="94" t="s">
        <v>13216</v>
      </c>
      <c r="E1428" s="94" t="s">
        <v>6418</v>
      </c>
      <c r="F1428" s="94" t="s">
        <v>6674</v>
      </c>
      <c r="G1428" s="94" t="s">
        <v>6674</v>
      </c>
      <c r="H1428" s="134">
        <v>435.32901326188301</v>
      </c>
      <c r="I1428" s="10">
        <v>226.05632041073301</v>
      </c>
      <c r="J1428" s="10">
        <v>214.05619898616399</v>
      </c>
      <c r="K1428" s="10">
        <v>178.83455735864101</v>
      </c>
      <c r="L1428" s="10">
        <v>188.21715380148899</v>
      </c>
      <c r="M1428" s="10">
        <v>197.911824409958</v>
      </c>
      <c r="N1428" s="10">
        <v>202.24199523341699</v>
      </c>
      <c r="O1428" s="10">
        <v>181.70263322846299</v>
      </c>
      <c r="P1428" s="10">
        <v>351.77947234926398</v>
      </c>
      <c r="Q1428" s="10">
        <v>333.035376885993</v>
      </c>
      <c r="R1428" s="10">
        <v>348.76471155998598</v>
      </c>
      <c r="S1428" s="10">
        <v>478.01100576144</v>
      </c>
      <c r="T1428" s="10">
        <v>588.95648624229705</v>
      </c>
      <c r="U1428" s="10">
        <v>711.892986358352</v>
      </c>
      <c r="V1428" s="10">
        <v>977.85725594903602</v>
      </c>
      <c r="W1428" s="10">
        <v>1229.1948646164001</v>
      </c>
      <c r="X1428" s="10">
        <v>1668.59564363599</v>
      </c>
      <c r="Y1428" s="10">
        <v>2000.8986776089801</v>
      </c>
      <c r="Z1428" s="10">
        <v>2730.5897241877601</v>
      </c>
      <c r="AA1428" s="108">
        <v>387.20634739909201</v>
      </c>
      <c r="AB1428" s="10">
        <v>197.86764047414599</v>
      </c>
      <c r="AC1428" s="10">
        <v>142.932479270345</v>
      </c>
      <c r="AD1428" s="10">
        <v>166.20010320177499</v>
      </c>
      <c r="AE1428" s="10">
        <v>227.315916568132</v>
      </c>
      <c r="AF1428" s="10">
        <v>289.84768406173703</v>
      </c>
      <c r="AG1428" s="10">
        <v>317.23425884751998</v>
      </c>
      <c r="AH1428" s="10">
        <v>392.64400667743502</v>
      </c>
      <c r="AI1428" s="10">
        <v>362.64318686025803</v>
      </c>
      <c r="AJ1428" s="10">
        <v>388.97176934342502</v>
      </c>
      <c r="AK1428" s="10">
        <v>468.08594631779198</v>
      </c>
      <c r="AL1428" s="10">
        <v>507.88569815567399</v>
      </c>
      <c r="AM1428" s="10">
        <v>603.99603376638402</v>
      </c>
      <c r="AN1428" s="10">
        <v>745.46007515565304</v>
      </c>
      <c r="AO1428" s="10">
        <v>876.02147794383302</v>
      </c>
      <c r="AP1428" s="10">
        <v>1131.8555849858101</v>
      </c>
      <c r="AQ1428" s="10">
        <v>1367.8354376894299</v>
      </c>
      <c r="AR1428" s="10">
        <v>1856.1685985013601</v>
      </c>
      <c r="AS1428" s="10">
        <v>2382.9075710879602</v>
      </c>
    </row>
    <row r="1429" spans="1:45">
      <c r="A1429" s="4" t="s">
        <v>3508</v>
      </c>
      <c r="B1429" s="2" t="s">
        <v>11482</v>
      </c>
      <c r="C1429" s="94" t="s">
        <v>6372</v>
      </c>
      <c r="D1429" s="94" t="s">
        <v>13216</v>
      </c>
      <c r="E1429" s="94" t="s">
        <v>6418</v>
      </c>
      <c r="F1429" s="94" t="s">
        <v>6710</v>
      </c>
      <c r="G1429" s="94" t="s">
        <v>6710</v>
      </c>
      <c r="H1429" s="134">
        <v>454.864925917481</v>
      </c>
      <c r="I1429" s="10">
        <v>284.81468856753099</v>
      </c>
      <c r="J1429" s="10">
        <v>197.72506229846999</v>
      </c>
      <c r="K1429" s="10">
        <v>202.20081756087501</v>
      </c>
      <c r="L1429" s="10">
        <v>195.88204008405</v>
      </c>
      <c r="M1429" s="10">
        <v>204.663011331946</v>
      </c>
      <c r="N1429" s="10">
        <v>241.09937845943199</v>
      </c>
      <c r="O1429" s="10">
        <v>187.58926703281301</v>
      </c>
      <c r="P1429" s="10">
        <v>283.442639474369</v>
      </c>
      <c r="Q1429" s="10">
        <v>266.62862305210399</v>
      </c>
      <c r="R1429" s="10">
        <v>368.03362385301801</v>
      </c>
      <c r="S1429" s="10">
        <v>470.52204414798899</v>
      </c>
      <c r="T1429" s="10">
        <v>695.26519668230401</v>
      </c>
      <c r="U1429" s="10">
        <v>783.37305224727902</v>
      </c>
      <c r="V1429" s="10">
        <v>1342.5584136739999</v>
      </c>
      <c r="W1429" s="10">
        <v>1486.4939860279101</v>
      </c>
      <c r="X1429" s="10">
        <v>1789.4709654737901</v>
      </c>
      <c r="Y1429" s="10">
        <v>2037.91140397193</v>
      </c>
      <c r="Z1429" s="10">
        <v>2268.3896576102302</v>
      </c>
      <c r="AA1429" s="108">
        <v>367.51044088200001</v>
      </c>
      <c r="AB1429" s="10">
        <v>228.30527631886599</v>
      </c>
      <c r="AC1429" s="10">
        <v>217.31256619906901</v>
      </c>
      <c r="AD1429" s="10">
        <v>204.684063960835</v>
      </c>
      <c r="AE1429" s="10">
        <v>289.71476075927899</v>
      </c>
      <c r="AF1429" s="10">
        <v>267.73331688256098</v>
      </c>
      <c r="AG1429" s="10">
        <v>291.86402167030701</v>
      </c>
      <c r="AH1429" s="10">
        <v>318.528269955898</v>
      </c>
      <c r="AI1429" s="10">
        <v>335.55305567197797</v>
      </c>
      <c r="AJ1429" s="10">
        <v>430.51252414501801</v>
      </c>
      <c r="AK1429" s="10">
        <v>540.53841384714406</v>
      </c>
      <c r="AL1429" s="10">
        <v>660.83947572543696</v>
      </c>
      <c r="AM1429" s="10">
        <v>727.27437838686103</v>
      </c>
      <c r="AN1429" s="10">
        <v>649.57308099138902</v>
      </c>
      <c r="AO1429" s="10">
        <v>1377.51855683291</v>
      </c>
      <c r="AP1429" s="10">
        <v>1126.94036985046</v>
      </c>
      <c r="AQ1429" s="10">
        <v>1211.06072421557</v>
      </c>
      <c r="AR1429" s="10">
        <v>2037.6228423775201</v>
      </c>
      <c r="AS1429" s="10">
        <v>1945.9279705904601</v>
      </c>
    </row>
    <row r="1430" spans="1:45">
      <c r="A1430" s="4" t="s">
        <v>3506</v>
      </c>
      <c r="B1430" s="2" t="s">
        <v>11481</v>
      </c>
      <c r="C1430" s="94" t="s">
        <v>6372</v>
      </c>
      <c r="D1430" s="94" t="s">
        <v>13216</v>
      </c>
      <c r="E1430" s="94" t="s">
        <v>6418</v>
      </c>
      <c r="F1430" s="94" t="s">
        <v>6676</v>
      </c>
      <c r="G1430" s="94" t="s">
        <v>6676</v>
      </c>
      <c r="H1430" s="134">
        <v>394.41017702507997</v>
      </c>
      <c r="I1430" s="10">
        <v>156.37747517982001</v>
      </c>
      <c r="J1430" s="10">
        <v>129.51827487845901</v>
      </c>
      <c r="K1430" s="10">
        <v>97.664030859319695</v>
      </c>
      <c r="L1430" s="10">
        <v>163.70529818268</v>
      </c>
      <c r="M1430" s="10">
        <v>178.95053898006</v>
      </c>
      <c r="N1430" s="10">
        <v>147.11783467852101</v>
      </c>
      <c r="O1430" s="10">
        <v>144.40011139223199</v>
      </c>
      <c r="P1430" s="10">
        <v>153.645201666259</v>
      </c>
      <c r="Q1430" s="10">
        <v>166.60827582765501</v>
      </c>
      <c r="R1430" s="10">
        <v>209.694232917195</v>
      </c>
      <c r="S1430" s="10">
        <v>329.20713217962498</v>
      </c>
      <c r="T1430" s="10">
        <v>422.84660268204601</v>
      </c>
      <c r="U1430" s="10">
        <v>585.07649340378202</v>
      </c>
      <c r="V1430" s="10">
        <v>797.45890294017101</v>
      </c>
      <c r="W1430" s="10">
        <v>953.761211496074</v>
      </c>
      <c r="X1430" s="10">
        <v>1501.1778685084701</v>
      </c>
      <c r="Y1430" s="10">
        <v>1767.04392457929</v>
      </c>
      <c r="Z1430" s="10">
        <v>2838.65121074851</v>
      </c>
      <c r="AA1430" s="108">
        <v>315.95097732466297</v>
      </c>
      <c r="AB1430" s="10">
        <v>154.84673262276701</v>
      </c>
      <c r="AC1430" s="10">
        <v>83.617752271656201</v>
      </c>
      <c r="AD1430" s="10">
        <v>100.281974393998</v>
      </c>
      <c r="AE1430" s="10">
        <v>201.61015535466001</v>
      </c>
      <c r="AF1430" s="10">
        <v>211.93041235540099</v>
      </c>
      <c r="AG1430" s="10">
        <v>233.09581115676701</v>
      </c>
      <c r="AH1430" s="10">
        <v>248.08062273415601</v>
      </c>
      <c r="AI1430" s="10">
        <v>265.47482230589401</v>
      </c>
      <c r="AJ1430" s="10">
        <v>276.80427857104797</v>
      </c>
      <c r="AK1430" s="10">
        <v>359.117526183</v>
      </c>
      <c r="AL1430" s="10">
        <v>425.767021042745</v>
      </c>
      <c r="AM1430" s="10">
        <v>503.19005228500998</v>
      </c>
      <c r="AN1430" s="10">
        <v>730.83677866531195</v>
      </c>
      <c r="AO1430" s="10">
        <v>732.37513119273206</v>
      </c>
      <c r="AP1430" s="10">
        <v>1022.32269660085</v>
      </c>
      <c r="AQ1430" s="10">
        <v>1369.85024656005</v>
      </c>
      <c r="AR1430" s="10">
        <v>1737.60746175228</v>
      </c>
      <c r="AS1430" s="10">
        <v>2039.32503936992</v>
      </c>
    </row>
    <row r="1431" spans="1:45">
      <c r="A1431" s="4" t="s">
        <v>3525</v>
      </c>
      <c r="B1431" s="2" t="s">
        <v>8470</v>
      </c>
      <c r="C1431" s="94" t="s">
        <v>6372</v>
      </c>
      <c r="D1431" s="94" t="s">
        <v>13216</v>
      </c>
      <c r="E1431" s="94" t="s">
        <v>6418</v>
      </c>
      <c r="F1431" s="94" t="s">
        <v>6676</v>
      </c>
      <c r="G1431" s="94" t="s">
        <v>6676</v>
      </c>
      <c r="H1431" s="134">
        <v>433.44684523229103</v>
      </c>
      <c r="I1431" s="10">
        <v>243.27761157113201</v>
      </c>
      <c r="J1431" s="10">
        <v>103.905292165948</v>
      </c>
      <c r="K1431" s="10">
        <v>126.69062197589599</v>
      </c>
      <c r="L1431" s="10">
        <v>110.465513007669</v>
      </c>
      <c r="M1431" s="10">
        <v>107.661865417711</v>
      </c>
      <c r="N1431" s="10">
        <v>146.52745563369999</v>
      </c>
      <c r="O1431" s="10">
        <v>132.96712183565</v>
      </c>
      <c r="P1431" s="10">
        <v>184.24134623497099</v>
      </c>
      <c r="Q1431" s="10">
        <v>195.83519396968401</v>
      </c>
      <c r="R1431" s="10">
        <v>241.53187342468601</v>
      </c>
      <c r="S1431" s="10">
        <v>315.20352616255502</v>
      </c>
      <c r="T1431" s="10">
        <v>436.79004068826902</v>
      </c>
      <c r="U1431" s="10">
        <v>616.77634212378996</v>
      </c>
      <c r="V1431" s="10">
        <v>824.63160700430603</v>
      </c>
      <c r="W1431" s="10">
        <v>1473.12573880889</v>
      </c>
      <c r="X1431" s="10">
        <v>1644.3830412831901</v>
      </c>
      <c r="Y1431" s="10">
        <v>2077.78742780829</v>
      </c>
      <c r="Z1431" s="10">
        <v>2373.3640376742101</v>
      </c>
      <c r="AA1431" s="108">
        <v>336.39053236484199</v>
      </c>
      <c r="AB1431" s="10">
        <v>127.780141087641</v>
      </c>
      <c r="AC1431" s="10">
        <v>134.275642849403</v>
      </c>
      <c r="AD1431" s="10">
        <v>128.87786729713301</v>
      </c>
      <c r="AE1431" s="10">
        <v>147.92269539338099</v>
      </c>
      <c r="AF1431" s="10">
        <v>162.50308534089501</v>
      </c>
      <c r="AG1431" s="10">
        <v>251.44615396525001</v>
      </c>
      <c r="AH1431" s="10">
        <v>268.25955297542902</v>
      </c>
      <c r="AI1431" s="10">
        <v>303.80314915045199</v>
      </c>
      <c r="AJ1431" s="10">
        <v>342.21621596563699</v>
      </c>
      <c r="AK1431" s="10">
        <v>375.817261464137</v>
      </c>
      <c r="AL1431" s="10">
        <v>496.97546061876102</v>
      </c>
      <c r="AM1431" s="10">
        <v>592.156106133251</v>
      </c>
      <c r="AN1431" s="10">
        <v>645.76927336938797</v>
      </c>
      <c r="AO1431" s="10">
        <v>701.31048550395599</v>
      </c>
      <c r="AP1431" s="10">
        <v>955.68515028537104</v>
      </c>
      <c r="AQ1431" s="10">
        <v>1250.86856529542</v>
      </c>
      <c r="AR1431" s="10">
        <v>1611.1668996266701</v>
      </c>
      <c r="AS1431" s="10">
        <v>2577.4969289768601</v>
      </c>
    </row>
    <row r="1432" spans="1:45">
      <c r="A1432" s="4" t="s">
        <v>3494</v>
      </c>
      <c r="B1432" s="2" t="s">
        <v>11480</v>
      </c>
      <c r="C1432" s="94" t="s">
        <v>6372</v>
      </c>
      <c r="D1432" s="94" t="s">
        <v>13216</v>
      </c>
      <c r="E1432" s="94" t="s">
        <v>6418</v>
      </c>
      <c r="F1432" s="94" t="s">
        <v>6710</v>
      </c>
      <c r="G1432" s="94" t="s">
        <v>6710</v>
      </c>
      <c r="H1432" s="134">
        <v>506.290704921231</v>
      </c>
      <c r="I1432" s="10">
        <v>339.677813911942</v>
      </c>
      <c r="J1432" s="10">
        <v>315.50974755416399</v>
      </c>
      <c r="K1432" s="10">
        <v>188.92087949959</v>
      </c>
      <c r="L1432" s="10">
        <v>273.62586930230202</v>
      </c>
      <c r="M1432" s="10">
        <v>227.67543718183299</v>
      </c>
      <c r="N1432" s="10">
        <v>221.326001668586</v>
      </c>
      <c r="O1432" s="10">
        <v>260.88275341686602</v>
      </c>
      <c r="P1432" s="10">
        <v>274.75850134849298</v>
      </c>
      <c r="Q1432" s="10">
        <v>327.62672428075803</v>
      </c>
      <c r="R1432" s="10">
        <v>431.92391881332799</v>
      </c>
      <c r="S1432" s="10">
        <v>468.01371980662998</v>
      </c>
      <c r="T1432" s="10">
        <v>531.87065593688203</v>
      </c>
      <c r="U1432" s="10">
        <v>901.79360655136497</v>
      </c>
      <c r="V1432" s="10">
        <v>993.18811440555498</v>
      </c>
      <c r="W1432" s="10">
        <v>1203.3685022023999</v>
      </c>
      <c r="X1432" s="10">
        <v>1833.40936614419</v>
      </c>
      <c r="Y1432" s="10">
        <v>2077.8888913923101</v>
      </c>
      <c r="Z1432" s="10">
        <v>2549.8356330786601</v>
      </c>
      <c r="AA1432" s="108">
        <v>339.32720941279399</v>
      </c>
      <c r="AB1432" s="10">
        <v>249.65657694631901</v>
      </c>
      <c r="AC1432" s="10">
        <v>172.13587674989199</v>
      </c>
      <c r="AD1432" s="10">
        <v>186.09979349371201</v>
      </c>
      <c r="AE1432" s="10">
        <v>266.98154914324999</v>
      </c>
      <c r="AF1432" s="10">
        <v>293.45477410422399</v>
      </c>
      <c r="AG1432" s="10">
        <v>328.97214072814103</v>
      </c>
      <c r="AH1432" s="10">
        <v>334.92591666533002</v>
      </c>
      <c r="AI1432" s="10">
        <v>368.71021246605699</v>
      </c>
      <c r="AJ1432" s="10">
        <v>390.06493562249102</v>
      </c>
      <c r="AK1432" s="10">
        <v>427.86107715955399</v>
      </c>
      <c r="AL1432" s="10">
        <v>504.02465048651999</v>
      </c>
      <c r="AM1432" s="10">
        <v>625.86316227515101</v>
      </c>
      <c r="AN1432" s="10">
        <v>831.42337948935005</v>
      </c>
      <c r="AO1432" s="10">
        <v>937.39491476620299</v>
      </c>
      <c r="AP1432" s="10">
        <v>1069.09319728317</v>
      </c>
      <c r="AQ1432" s="10">
        <v>1588.83934694748</v>
      </c>
      <c r="AR1432" s="10">
        <v>2054.6457639895498</v>
      </c>
      <c r="AS1432" s="10">
        <v>2167.3471409051099</v>
      </c>
    </row>
    <row r="1433" spans="1:45">
      <c r="A1433" s="4" t="s">
        <v>3577</v>
      </c>
      <c r="B1433" s="2" t="s">
        <v>11479</v>
      </c>
      <c r="C1433" s="94" t="s">
        <v>6372</v>
      </c>
      <c r="D1433" s="94" t="s">
        <v>13216</v>
      </c>
      <c r="E1433" s="94" t="s">
        <v>6418</v>
      </c>
      <c r="F1433" s="94" t="s">
        <v>6672</v>
      </c>
      <c r="G1433" s="94" t="s">
        <v>6672</v>
      </c>
      <c r="H1433" s="134">
        <v>399.25254193764403</v>
      </c>
      <c r="I1433" s="10">
        <v>168.71205330186601</v>
      </c>
      <c r="J1433" s="10">
        <v>102.27926929269201</v>
      </c>
      <c r="K1433" s="10">
        <v>99.949471528303306</v>
      </c>
      <c r="L1433" s="10">
        <v>140.004689296046</v>
      </c>
      <c r="M1433" s="10">
        <v>147.40943927638099</v>
      </c>
      <c r="N1433" s="10">
        <v>142.932443149427</v>
      </c>
      <c r="O1433" s="10">
        <v>134.30675510821999</v>
      </c>
      <c r="P1433" s="10">
        <v>286.037528169219</v>
      </c>
      <c r="Q1433" s="10">
        <v>187.105361699453</v>
      </c>
      <c r="R1433" s="10">
        <v>231.01605774028201</v>
      </c>
      <c r="S1433" s="10">
        <v>436.71660430603401</v>
      </c>
      <c r="T1433" s="10">
        <v>472.89684353356802</v>
      </c>
      <c r="U1433" s="10">
        <v>818.460758680141</v>
      </c>
      <c r="V1433" s="10">
        <v>924.98744387168995</v>
      </c>
      <c r="W1433" s="10">
        <v>1066.3263157584199</v>
      </c>
      <c r="X1433" s="10">
        <v>1284.4564690930199</v>
      </c>
      <c r="Y1433" s="10">
        <v>2209.9572850949298</v>
      </c>
      <c r="Z1433" s="10">
        <v>2391.3841389007598</v>
      </c>
      <c r="AA1433" s="108">
        <v>304.554438242586</v>
      </c>
      <c r="AB1433" s="10">
        <v>145.19912148777701</v>
      </c>
      <c r="AC1433" s="10">
        <v>93.695433879902396</v>
      </c>
      <c r="AD1433" s="10">
        <v>97.929983815504301</v>
      </c>
      <c r="AE1433" s="10">
        <v>154.319127456747</v>
      </c>
      <c r="AF1433" s="10">
        <v>250.92644071258499</v>
      </c>
      <c r="AG1433" s="10">
        <v>215.046067127035</v>
      </c>
      <c r="AH1433" s="10">
        <v>231.398644399234</v>
      </c>
      <c r="AI1433" s="10">
        <v>315.484990431114</v>
      </c>
      <c r="AJ1433" s="10">
        <v>297.21605171521401</v>
      </c>
      <c r="AK1433" s="10">
        <v>354.41299134169998</v>
      </c>
      <c r="AL1433" s="10">
        <v>424.69369570604698</v>
      </c>
      <c r="AM1433" s="10">
        <v>556.85559471921795</v>
      </c>
      <c r="AN1433" s="10">
        <v>535.06916466524001</v>
      </c>
      <c r="AO1433" s="10">
        <v>648.54936273240503</v>
      </c>
      <c r="AP1433" s="10">
        <v>998.42762451053704</v>
      </c>
      <c r="AQ1433" s="10">
        <v>1322.76474667307</v>
      </c>
      <c r="AR1433" s="10">
        <v>1582.6069463613501</v>
      </c>
      <c r="AS1433" s="10">
        <v>2307.49791709185</v>
      </c>
    </row>
    <row r="1434" spans="1:45">
      <c r="A1434" s="4" t="s">
        <v>3504</v>
      </c>
      <c r="B1434" s="2" t="s">
        <v>11478</v>
      </c>
      <c r="C1434" s="94" t="s">
        <v>6372</v>
      </c>
      <c r="D1434" s="94" t="s">
        <v>13216</v>
      </c>
      <c r="E1434" s="94" t="s">
        <v>6418</v>
      </c>
      <c r="F1434" s="94" t="s">
        <v>6673</v>
      </c>
      <c r="G1434" s="94" t="s">
        <v>6673</v>
      </c>
      <c r="H1434" s="134">
        <v>354.12267324226298</v>
      </c>
      <c r="I1434" s="10">
        <v>222.54989843124699</v>
      </c>
      <c r="J1434" s="10">
        <v>122.876535413623</v>
      </c>
      <c r="K1434" s="10">
        <v>142.325047897182</v>
      </c>
      <c r="L1434" s="10">
        <v>143.61284032540701</v>
      </c>
      <c r="M1434" s="10">
        <v>134.20618111896499</v>
      </c>
      <c r="N1434" s="10">
        <v>151.074082502403</v>
      </c>
      <c r="O1434" s="10">
        <v>144.62542786382599</v>
      </c>
      <c r="P1434" s="10">
        <v>192.370839497719</v>
      </c>
      <c r="Q1434" s="10">
        <v>229.77804747687199</v>
      </c>
      <c r="R1434" s="10">
        <v>375.72717613563901</v>
      </c>
      <c r="S1434" s="10">
        <v>362.59168626882899</v>
      </c>
      <c r="T1434" s="10">
        <v>412.78515260346899</v>
      </c>
      <c r="U1434" s="10">
        <v>553.98687876958797</v>
      </c>
      <c r="V1434" s="10">
        <v>855.16676373282098</v>
      </c>
      <c r="W1434" s="10">
        <v>1051.1640472648301</v>
      </c>
      <c r="X1434" s="10">
        <v>1547.9103243275999</v>
      </c>
      <c r="Y1434" s="10">
        <v>1957.38166354039</v>
      </c>
      <c r="Z1434" s="10">
        <v>2839.7550000070401</v>
      </c>
      <c r="AA1434" s="108">
        <v>320.27446913176999</v>
      </c>
      <c r="AB1434" s="10">
        <v>163.47283154048199</v>
      </c>
      <c r="AC1434" s="10">
        <v>115.073336878487</v>
      </c>
      <c r="AD1434" s="10">
        <v>148.527064385377</v>
      </c>
      <c r="AE1434" s="10">
        <v>233.675222844519</v>
      </c>
      <c r="AF1434" s="10">
        <v>214.84701754061101</v>
      </c>
      <c r="AG1434" s="10">
        <v>235.756734806098</v>
      </c>
      <c r="AH1434" s="10">
        <v>302.28514621232603</v>
      </c>
      <c r="AI1434" s="10">
        <v>336.05913713745599</v>
      </c>
      <c r="AJ1434" s="10">
        <v>338.78657106220902</v>
      </c>
      <c r="AK1434" s="10">
        <v>353.64211201902401</v>
      </c>
      <c r="AL1434" s="10">
        <v>444.35167771970703</v>
      </c>
      <c r="AM1434" s="10">
        <v>500.76359407749601</v>
      </c>
      <c r="AN1434" s="10">
        <v>586.83463857281902</v>
      </c>
      <c r="AO1434" s="10">
        <v>816.89987330437305</v>
      </c>
      <c r="AP1434" s="10">
        <v>1012.45892592554</v>
      </c>
      <c r="AQ1434" s="10">
        <v>1269.21794066342</v>
      </c>
      <c r="AR1434" s="10">
        <v>1482.28503178562</v>
      </c>
      <c r="AS1434" s="10">
        <v>1489.7241109767499</v>
      </c>
    </row>
    <row r="1435" spans="1:45">
      <c r="A1435" s="4" t="s">
        <v>3540</v>
      </c>
      <c r="B1435" s="2" t="s">
        <v>11477</v>
      </c>
      <c r="C1435" s="94" t="s">
        <v>6372</v>
      </c>
      <c r="D1435" s="94" t="s">
        <v>13216</v>
      </c>
      <c r="E1435" s="94" t="s">
        <v>6418</v>
      </c>
      <c r="F1435" s="94" t="s">
        <v>6673</v>
      </c>
      <c r="G1435" s="94" t="s">
        <v>6673</v>
      </c>
      <c r="H1435" s="134">
        <v>391.95922342712498</v>
      </c>
      <c r="I1435" s="10">
        <v>215.94831957627599</v>
      </c>
      <c r="J1435" s="10">
        <v>165.02134520524399</v>
      </c>
      <c r="K1435" s="10">
        <v>147.21310421880401</v>
      </c>
      <c r="L1435" s="10">
        <v>196.46855677203101</v>
      </c>
      <c r="M1435" s="10">
        <v>259.57084960412101</v>
      </c>
      <c r="N1435" s="10">
        <v>213.004068223069</v>
      </c>
      <c r="O1435" s="10">
        <v>188.46134853777599</v>
      </c>
      <c r="P1435" s="10">
        <v>215.75862581196199</v>
      </c>
      <c r="Q1435" s="10">
        <v>282.959413067497</v>
      </c>
      <c r="R1435" s="10">
        <v>359.68606034658802</v>
      </c>
      <c r="S1435" s="10">
        <v>435.59983950583899</v>
      </c>
      <c r="T1435" s="10">
        <v>522.46947559013699</v>
      </c>
      <c r="U1435" s="10">
        <v>742.556815539789</v>
      </c>
      <c r="V1435" s="10">
        <v>1059.39760716603</v>
      </c>
      <c r="W1435" s="10">
        <v>1244.73088894388</v>
      </c>
      <c r="X1435" s="10">
        <v>1637.9419254268901</v>
      </c>
      <c r="Y1435" s="10">
        <v>2096.6014579538</v>
      </c>
      <c r="Z1435" s="10">
        <v>2992.9866103198601</v>
      </c>
      <c r="AA1435" s="108">
        <v>310.95827479607499</v>
      </c>
      <c r="AB1435" s="10">
        <v>166.34215240046399</v>
      </c>
      <c r="AC1435" s="10">
        <v>143.38002109721</v>
      </c>
      <c r="AD1435" s="10">
        <v>159.480625177083</v>
      </c>
      <c r="AE1435" s="10">
        <v>261.421677291751</v>
      </c>
      <c r="AF1435" s="10">
        <v>337.75685878512502</v>
      </c>
      <c r="AG1435" s="10">
        <v>381.47224452942697</v>
      </c>
      <c r="AH1435" s="10">
        <v>419.43320968664699</v>
      </c>
      <c r="AI1435" s="10">
        <v>396.90398145350002</v>
      </c>
      <c r="AJ1435" s="10">
        <v>357.36648568938398</v>
      </c>
      <c r="AK1435" s="10">
        <v>468.899754944672</v>
      </c>
      <c r="AL1435" s="10">
        <v>562.13653672090197</v>
      </c>
      <c r="AM1435" s="10">
        <v>572.24298863639603</v>
      </c>
      <c r="AN1435" s="10">
        <v>735.43074760227796</v>
      </c>
      <c r="AO1435" s="10">
        <v>995.10539975100096</v>
      </c>
      <c r="AP1435" s="10">
        <v>1044.0943800623299</v>
      </c>
      <c r="AQ1435" s="10">
        <v>1460.9836461678201</v>
      </c>
      <c r="AR1435" s="10">
        <v>1563.8378397415099</v>
      </c>
      <c r="AS1435" s="10">
        <v>1962.4745589660199</v>
      </c>
    </row>
    <row r="1436" spans="1:45">
      <c r="A1436" s="4" t="s">
        <v>3544</v>
      </c>
      <c r="B1436" s="2" t="s">
        <v>11476</v>
      </c>
      <c r="C1436" s="94" t="s">
        <v>6372</v>
      </c>
      <c r="D1436" s="94" t="s">
        <v>13216</v>
      </c>
      <c r="E1436" s="94" t="s">
        <v>6418</v>
      </c>
      <c r="F1436" s="94" t="s">
        <v>6672</v>
      </c>
      <c r="G1436" s="94" t="s">
        <v>6672</v>
      </c>
      <c r="H1436" s="134">
        <v>429.297708452059</v>
      </c>
      <c r="I1436" s="10">
        <v>191.78974504714401</v>
      </c>
      <c r="J1436" s="10">
        <v>144.30109622030801</v>
      </c>
      <c r="K1436" s="10">
        <v>143.49113562466701</v>
      </c>
      <c r="L1436" s="10">
        <v>186.32173443591901</v>
      </c>
      <c r="M1436" s="10">
        <v>168.48884231440101</v>
      </c>
      <c r="N1436" s="10">
        <v>254.14058349832499</v>
      </c>
      <c r="O1436" s="10">
        <v>177.00804906904401</v>
      </c>
      <c r="P1436" s="10">
        <v>197.86336390251</v>
      </c>
      <c r="Q1436" s="10">
        <v>241.16093123696601</v>
      </c>
      <c r="R1436" s="10">
        <v>291.57089738305098</v>
      </c>
      <c r="S1436" s="10">
        <v>411.73033040581703</v>
      </c>
      <c r="T1436" s="10">
        <v>484.989660417251</v>
      </c>
      <c r="U1436" s="10">
        <v>675.40991772454004</v>
      </c>
      <c r="V1436" s="10">
        <v>841.63738907703498</v>
      </c>
      <c r="W1436" s="10">
        <v>1315.43574106081</v>
      </c>
      <c r="X1436" s="10">
        <v>1548.2080426797299</v>
      </c>
      <c r="Y1436" s="10">
        <v>1891.3574439743099</v>
      </c>
      <c r="Z1436" s="10">
        <v>2067.9195151775598</v>
      </c>
      <c r="AA1436" s="108">
        <v>315.14069561372401</v>
      </c>
      <c r="AB1436" s="10">
        <v>293.068880560129</v>
      </c>
      <c r="AC1436" s="10">
        <v>132.80573722919101</v>
      </c>
      <c r="AD1436" s="10">
        <v>138.71747234545899</v>
      </c>
      <c r="AE1436" s="10">
        <v>223.245826024449</v>
      </c>
      <c r="AF1436" s="10">
        <v>259.72727533786502</v>
      </c>
      <c r="AG1436" s="10">
        <v>280.79456566194199</v>
      </c>
      <c r="AH1436" s="10">
        <v>311.65851648313901</v>
      </c>
      <c r="AI1436" s="10">
        <v>339.502183639289</v>
      </c>
      <c r="AJ1436" s="10">
        <v>329.193036020411</v>
      </c>
      <c r="AK1436" s="10">
        <v>402.18859640074999</v>
      </c>
      <c r="AL1436" s="10">
        <v>471.599879265965</v>
      </c>
      <c r="AM1436" s="10">
        <v>513.26138702742901</v>
      </c>
      <c r="AN1436" s="10">
        <v>574.48500170883403</v>
      </c>
      <c r="AO1436" s="10">
        <v>770.485934114835</v>
      </c>
      <c r="AP1436" s="10">
        <v>1035.4465839961799</v>
      </c>
      <c r="AQ1436" s="10">
        <v>1575.94328517082</v>
      </c>
      <c r="AR1436" s="10">
        <v>1660.31270681315</v>
      </c>
      <c r="AS1436" s="10">
        <v>2108.29944579106</v>
      </c>
    </row>
    <row r="1437" spans="1:45">
      <c r="A1437" s="4" t="s">
        <v>3513</v>
      </c>
      <c r="B1437" s="2" t="s">
        <v>11475</v>
      </c>
      <c r="C1437" s="94" t="s">
        <v>6372</v>
      </c>
      <c r="D1437" s="94" t="s">
        <v>13216</v>
      </c>
      <c r="E1437" s="94" t="s">
        <v>6418</v>
      </c>
      <c r="F1437" s="94" t="s">
        <v>6672</v>
      </c>
      <c r="G1437" s="94" t="s">
        <v>6672</v>
      </c>
      <c r="H1437" s="134">
        <v>434.19063673650197</v>
      </c>
      <c r="I1437" s="10">
        <v>257.25889131394001</v>
      </c>
      <c r="J1437" s="10">
        <v>133.59975491566701</v>
      </c>
      <c r="K1437" s="10">
        <v>132.38559086487501</v>
      </c>
      <c r="L1437" s="10">
        <v>182.321010096972</v>
      </c>
      <c r="M1437" s="10">
        <v>180.46328433607701</v>
      </c>
      <c r="N1437" s="10">
        <v>222.731540486467</v>
      </c>
      <c r="O1437" s="10">
        <v>176.514243463074</v>
      </c>
      <c r="P1437" s="10">
        <v>160.16997688453901</v>
      </c>
      <c r="Q1437" s="10">
        <v>225.000430853739</v>
      </c>
      <c r="R1437" s="10">
        <v>310.90743627597698</v>
      </c>
      <c r="S1437" s="10">
        <v>360.73512265750901</v>
      </c>
      <c r="T1437" s="10">
        <v>499.90846291112399</v>
      </c>
      <c r="U1437" s="10">
        <v>679.56202272355699</v>
      </c>
      <c r="V1437" s="10">
        <v>861.80633375660796</v>
      </c>
      <c r="W1437" s="10">
        <v>1313.8151294474101</v>
      </c>
      <c r="X1437" s="10">
        <v>1585.5903396723099</v>
      </c>
      <c r="Y1437" s="10">
        <v>2010.73996822545</v>
      </c>
      <c r="Z1437" s="10">
        <v>2364.1224371448898</v>
      </c>
      <c r="AA1437" s="108">
        <v>343.78764703178803</v>
      </c>
      <c r="AB1437" s="10">
        <v>187.20977057380199</v>
      </c>
      <c r="AC1437" s="10">
        <v>117.29157017542001</v>
      </c>
      <c r="AD1437" s="10">
        <v>129.537856315082</v>
      </c>
      <c r="AE1437" s="10">
        <v>184.09499715262601</v>
      </c>
      <c r="AF1437" s="10">
        <v>263.810766016527</v>
      </c>
      <c r="AG1437" s="10">
        <v>262.44522836843902</v>
      </c>
      <c r="AH1437" s="10">
        <v>304.20348948369798</v>
      </c>
      <c r="AI1437" s="10">
        <v>276.10857310263498</v>
      </c>
      <c r="AJ1437" s="10">
        <v>322.62788968318699</v>
      </c>
      <c r="AK1437" s="10">
        <v>386.13326685930298</v>
      </c>
      <c r="AL1437" s="10">
        <v>543.883931168853</v>
      </c>
      <c r="AM1437" s="10">
        <v>641.43393592401401</v>
      </c>
      <c r="AN1437" s="10">
        <v>802.09017565905197</v>
      </c>
      <c r="AO1437" s="10">
        <v>742.18502886463</v>
      </c>
      <c r="AP1437" s="10">
        <v>938.716650874062</v>
      </c>
      <c r="AQ1437" s="10">
        <v>1082.47960897852</v>
      </c>
      <c r="AR1437" s="10">
        <v>1793.3032415498501</v>
      </c>
      <c r="AS1437" s="10">
        <v>2137.7667788957301</v>
      </c>
    </row>
    <row r="1438" spans="1:45">
      <c r="A1438" s="4" t="s">
        <v>3531</v>
      </c>
      <c r="B1438" s="2" t="s">
        <v>11474</v>
      </c>
      <c r="C1438" s="94" t="s">
        <v>6372</v>
      </c>
      <c r="D1438" s="94" t="s">
        <v>13216</v>
      </c>
      <c r="E1438" s="94" t="s">
        <v>6418</v>
      </c>
      <c r="F1438" s="94" t="s">
        <v>6676</v>
      </c>
      <c r="G1438" s="94" t="s">
        <v>6676</v>
      </c>
      <c r="H1438" s="134">
        <v>478.914702694715</v>
      </c>
      <c r="I1438" s="10">
        <v>219.144846336699</v>
      </c>
      <c r="J1438" s="10">
        <v>195.64563593679301</v>
      </c>
      <c r="K1438" s="10">
        <v>171.71923162480201</v>
      </c>
      <c r="L1438" s="10">
        <v>180.48377337413001</v>
      </c>
      <c r="M1438" s="10">
        <v>258.47987937288201</v>
      </c>
      <c r="N1438" s="10">
        <v>185.15803187828001</v>
      </c>
      <c r="O1438" s="10">
        <v>201.78546563202701</v>
      </c>
      <c r="P1438" s="10">
        <v>226.432699162712</v>
      </c>
      <c r="Q1438" s="10">
        <v>287.389751284753</v>
      </c>
      <c r="R1438" s="10">
        <v>355.11117659606901</v>
      </c>
      <c r="S1438" s="10">
        <v>587.83534976464296</v>
      </c>
      <c r="T1438" s="10">
        <v>571.33172478872496</v>
      </c>
      <c r="U1438" s="10">
        <v>787.44359632600106</v>
      </c>
      <c r="V1438" s="10">
        <v>955.36674091521195</v>
      </c>
      <c r="W1438" s="10">
        <v>1225.51570171957</v>
      </c>
      <c r="X1438" s="10">
        <v>1720.86822985144</v>
      </c>
      <c r="Y1438" s="10">
        <v>2164.25749529738</v>
      </c>
      <c r="Z1438" s="10">
        <v>3056.75349254819</v>
      </c>
      <c r="AA1438" s="108">
        <v>375.08869430701299</v>
      </c>
      <c r="AB1438" s="10">
        <v>220.85379582054699</v>
      </c>
      <c r="AC1438" s="10">
        <v>161.60022802000799</v>
      </c>
      <c r="AD1438" s="10">
        <v>164.77719940053299</v>
      </c>
      <c r="AE1438" s="10">
        <v>233.32924105896299</v>
      </c>
      <c r="AF1438" s="10">
        <v>370.76111791568002</v>
      </c>
      <c r="AG1438" s="10">
        <v>298.12834468804402</v>
      </c>
      <c r="AH1438" s="10">
        <v>379.14556489735298</v>
      </c>
      <c r="AI1438" s="10">
        <v>387.77823990997501</v>
      </c>
      <c r="AJ1438" s="10">
        <v>437.98462839969699</v>
      </c>
      <c r="AK1438" s="10">
        <v>549.22349835008697</v>
      </c>
      <c r="AL1438" s="10">
        <v>586.781785179027</v>
      </c>
      <c r="AM1438" s="10">
        <v>743.18886319315197</v>
      </c>
      <c r="AN1438" s="10">
        <v>1040.72501839344</v>
      </c>
      <c r="AO1438" s="10">
        <v>963.93623393415203</v>
      </c>
      <c r="AP1438" s="10">
        <v>1419.3574575054599</v>
      </c>
      <c r="AQ1438" s="10">
        <v>1549.7614481067301</v>
      </c>
      <c r="AR1438" s="10">
        <v>2071.0332639634798</v>
      </c>
      <c r="AS1438" s="10">
        <v>2866.5426194030802</v>
      </c>
    </row>
    <row r="1439" spans="1:45">
      <c r="A1439" s="4" t="s">
        <v>3550</v>
      </c>
      <c r="B1439" s="2" t="s">
        <v>11473</v>
      </c>
      <c r="C1439" s="94" t="s">
        <v>6372</v>
      </c>
      <c r="D1439" s="94" t="s">
        <v>13216</v>
      </c>
      <c r="E1439" s="94" t="s">
        <v>6418</v>
      </c>
      <c r="F1439" s="94" t="s">
        <v>6672</v>
      </c>
      <c r="G1439" s="94" t="s">
        <v>6672</v>
      </c>
      <c r="H1439" s="134">
        <v>399.59566164211702</v>
      </c>
      <c r="I1439" s="10">
        <v>197.83975549563499</v>
      </c>
      <c r="J1439" s="10">
        <v>96.499835618328603</v>
      </c>
      <c r="K1439" s="10">
        <v>188.57687772704199</v>
      </c>
      <c r="L1439" s="10">
        <v>130.74205311987299</v>
      </c>
      <c r="M1439" s="10">
        <v>186.51173931608199</v>
      </c>
      <c r="N1439" s="10">
        <v>170.37039481464399</v>
      </c>
      <c r="O1439" s="10">
        <v>231.18658170309999</v>
      </c>
      <c r="P1439" s="10">
        <v>197.53951058034301</v>
      </c>
      <c r="Q1439" s="10">
        <v>280.61333123958599</v>
      </c>
      <c r="R1439" s="10">
        <v>280.052643403704</v>
      </c>
      <c r="S1439" s="10">
        <v>322.17778932029302</v>
      </c>
      <c r="T1439" s="10">
        <v>490.63208596267799</v>
      </c>
      <c r="U1439" s="10">
        <v>599.63511035998897</v>
      </c>
      <c r="V1439" s="10">
        <v>959.57446013161496</v>
      </c>
      <c r="W1439" s="10">
        <v>1536.5995950224999</v>
      </c>
      <c r="X1439" s="10">
        <v>1932.7085580477301</v>
      </c>
      <c r="Y1439" s="10">
        <v>2332.3983000507001</v>
      </c>
      <c r="Z1439" s="10">
        <v>3073.40666728722</v>
      </c>
      <c r="AA1439" s="108">
        <v>491.14199819550998</v>
      </c>
      <c r="AB1439" s="10">
        <v>160.04705104638501</v>
      </c>
      <c r="AC1439" s="10">
        <v>91.276857095539398</v>
      </c>
      <c r="AD1439" s="10">
        <v>113.664473331583</v>
      </c>
      <c r="AE1439" s="10">
        <v>162.63560512190199</v>
      </c>
      <c r="AF1439" s="10">
        <v>221.73048106572901</v>
      </c>
      <c r="AG1439" s="10">
        <v>251.92225045733301</v>
      </c>
      <c r="AH1439" s="10">
        <v>258.05940233909598</v>
      </c>
      <c r="AI1439" s="10">
        <v>329.98258407222801</v>
      </c>
      <c r="AJ1439" s="10">
        <v>314.012831713178</v>
      </c>
      <c r="AK1439" s="10">
        <v>337.704717306242</v>
      </c>
      <c r="AL1439" s="10">
        <v>462.469699638804</v>
      </c>
      <c r="AM1439" s="10">
        <v>567.02831371320303</v>
      </c>
      <c r="AN1439" s="10">
        <v>690.13685389025795</v>
      </c>
      <c r="AO1439" s="10">
        <v>833.86121273291496</v>
      </c>
      <c r="AP1439" s="10">
        <v>889.78943869255602</v>
      </c>
      <c r="AQ1439" s="10">
        <v>1282.7930958842401</v>
      </c>
      <c r="AR1439" s="10">
        <v>1675.2999689235201</v>
      </c>
      <c r="AS1439" s="10">
        <v>2148.7473630224399</v>
      </c>
    </row>
    <row r="1440" spans="1:45">
      <c r="A1440" s="4" t="s">
        <v>3536</v>
      </c>
      <c r="B1440" s="2" t="s">
        <v>11472</v>
      </c>
      <c r="C1440" s="94" t="s">
        <v>6372</v>
      </c>
      <c r="D1440" s="94" t="s">
        <v>13216</v>
      </c>
      <c r="E1440" s="94" t="s">
        <v>6418</v>
      </c>
      <c r="F1440" s="94" t="s">
        <v>6674</v>
      </c>
      <c r="G1440" s="94" t="s">
        <v>6674</v>
      </c>
      <c r="H1440" s="134">
        <v>410.11887532877898</v>
      </c>
      <c r="I1440" s="10">
        <v>272.786187642453</v>
      </c>
      <c r="J1440" s="10">
        <v>177.37503394932099</v>
      </c>
      <c r="K1440" s="10">
        <v>165.764618750799</v>
      </c>
      <c r="L1440" s="10">
        <v>174.921067708972</v>
      </c>
      <c r="M1440" s="10">
        <v>195.66377843059499</v>
      </c>
      <c r="N1440" s="10">
        <v>205.61506429411901</v>
      </c>
      <c r="O1440" s="10">
        <v>264.70824189182599</v>
      </c>
      <c r="P1440" s="10">
        <v>194.12332381201099</v>
      </c>
      <c r="Q1440" s="10">
        <v>297.48640073006698</v>
      </c>
      <c r="R1440" s="10">
        <v>346.78082673498898</v>
      </c>
      <c r="S1440" s="10">
        <v>409.12377148074398</v>
      </c>
      <c r="T1440" s="10">
        <v>625.27962612699901</v>
      </c>
      <c r="U1440" s="10">
        <v>713.52196439037698</v>
      </c>
      <c r="V1440" s="10">
        <v>1071.93893474488</v>
      </c>
      <c r="W1440" s="10">
        <v>1285.13784092734</v>
      </c>
      <c r="X1440" s="10">
        <v>1765.7417125188599</v>
      </c>
      <c r="Y1440" s="10">
        <v>1915.70565321044</v>
      </c>
      <c r="Z1440" s="10">
        <v>2949.2499843206601</v>
      </c>
      <c r="AA1440" s="108">
        <v>348.68792029728002</v>
      </c>
      <c r="AB1440" s="10">
        <v>210.37103840577399</v>
      </c>
      <c r="AC1440" s="10">
        <v>143.215169016304</v>
      </c>
      <c r="AD1440" s="10">
        <v>156.717375872422</v>
      </c>
      <c r="AE1440" s="10">
        <v>282.44532136292497</v>
      </c>
      <c r="AF1440" s="10">
        <v>302.35110651085898</v>
      </c>
      <c r="AG1440" s="10">
        <v>322.778388890337</v>
      </c>
      <c r="AH1440" s="10">
        <v>342.420566920591</v>
      </c>
      <c r="AI1440" s="10">
        <v>431.38938688567401</v>
      </c>
      <c r="AJ1440" s="10">
        <v>511.239184748848</v>
      </c>
      <c r="AK1440" s="10">
        <v>479.06676676381801</v>
      </c>
      <c r="AL1440" s="10">
        <v>479.09579777913501</v>
      </c>
      <c r="AM1440" s="10">
        <v>579.45800592542798</v>
      </c>
      <c r="AN1440" s="10">
        <v>680.75739293567301</v>
      </c>
      <c r="AO1440" s="10">
        <v>879.30985175532396</v>
      </c>
      <c r="AP1440" s="10">
        <v>1075.0579742356499</v>
      </c>
      <c r="AQ1440" s="10">
        <v>1531.68843671489</v>
      </c>
      <c r="AR1440" s="10">
        <v>1643.2009132150999</v>
      </c>
      <c r="AS1440" s="10">
        <v>2030.36461373816</v>
      </c>
    </row>
    <row r="1441" spans="1:45">
      <c r="A1441" s="4" t="s">
        <v>3569</v>
      </c>
      <c r="B1441" s="2" t="s">
        <v>11471</v>
      </c>
      <c r="C1441" s="94" t="s">
        <v>6372</v>
      </c>
      <c r="D1441" s="94" t="s">
        <v>13216</v>
      </c>
      <c r="E1441" s="94" t="s">
        <v>6418</v>
      </c>
      <c r="F1441" s="94" t="s">
        <v>6673</v>
      </c>
      <c r="G1441" s="94" t="s">
        <v>6673</v>
      </c>
      <c r="H1441" s="134">
        <v>370.99320992124302</v>
      </c>
      <c r="I1441" s="10">
        <v>185.074956917149</v>
      </c>
      <c r="J1441" s="10">
        <v>163.77419722553699</v>
      </c>
      <c r="K1441" s="10">
        <v>141.12497631811399</v>
      </c>
      <c r="L1441" s="10">
        <v>137.25449225282199</v>
      </c>
      <c r="M1441" s="10">
        <v>152.25174757765501</v>
      </c>
      <c r="N1441" s="10">
        <v>202.46582093482101</v>
      </c>
      <c r="O1441" s="10">
        <v>163.96307286962499</v>
      </c>
      <c r="P1441" s="10">
        <v>200.649208384947</v>
      </c>
      <c r="Q1441" s="10">
        <v>221.170058729331</v>
      </c>
      <c r="R1441" s="10">
        <v>278.35513965455499</v>
      </c>
      <c r="S1441" s="10">
        <v>332.54934012565002</v>
      </c>
      <c r="T1441" s="10">
        <v>452.63665968219601</v>
      </c>
      <c r="U1441" s="10">
        <v>577.28428142606106</v>
      </c>
      <c r="V1441" s="10">
        <v>847.79972144735905</v>
      </c>
      <c r="W1441" s="10">
        <v>1165.3814497823901</v>
      </c>
      <c r="X1441" s="10">
        <v>1364.0843175622099</v>
      </c>
      <c r="Y1441" s="10">
        <v>2513.23717506914</v>
      </c>
      <c r="Z1441" s="10">
        <v>2591.74108624361</v>
      </c>
      <c r="AA1441" s="108">
        <v>323.14006216997399</v>
      </c>
      <c r="AB1441" s="10">
        <v>162.59212601912199</v>
      </c>
      <c r="AC1441" s="10">
        <v>115.722096758096</v>
      </c>
      <c r="AD1441" s="10">
        <v>141.42232604052799</v>
      </c>
      <c r="AE1441" s="10">
        <v>203.70601757285201</v>
      </c>
      <c r="AF1441" s="10">
        <v>253.24115658013599</v>
      </c>
      <c r="AG1441" s="10">
        <v>264.98849556004802</v>
      </c>
      <c r="AH1441" s="10">
        <v>317.90167227172299</v>
      </c>
      <c r="AI1441" s="10">
        <v>296.70554867822199</v>
      </c>
      <c r="AJ1441" s="10">
        <v>272.32647175285899</v>
      </c>
      <c r="AK1441" s="10">
        <v>474.53918910102698</v>
      </c>
      <c r="AL1441" s="10">
        <v>434.42000272643202</v>
      </c>
      <c r="AM1441" s="10">
        <v>510.61277288311601</v>
      </c>
      <c r="AN1441" s="10">
        <v>564.94043613973804</v>
      </c>
      <c r="AO1441" s="10">
        <v>729.15504895984395</v>
      </c>
      <c r="AP1441" s="10">
        <v>872.82709278629295</v>
      </c>
      <c r="AQ1441" s="10">
        <v>1270.2249105507301</v>
      </c>
      <c r="AR1441" s="10">
        <v>1905.79444812201</v>
      </c>
      <c r="AS1441" s="10">
        <v>2094.4582163689702</v>
      </c>
    </row>
    <row r="1442" spans="1:45">
      <c r="A1442" s="4" t="s">
        <v>3570</v>
      </c>
      <c r="B1442" s="2" t="s">
        <v>11470</v>
      </c>
      <c r="C1442" s="94" t="s">
        <v>6372</v>
      </c>
      <c r="D1442" s="94" t="s">
        <v>13216</v>
      </c>
      <c r="E1442" s="94" t="s">
        <v>6418</v>
      </c>
      <c r="F1442" s="94" t="s">
        <v>6672</v>
      </c>
      <c r="G1442" s="94" t="s">
        <v>6672</v>
      </c>
      <c r="H1442" s="134">
        <v>404.79370430964798</v>
      </c>
      <c r="I1442" s="10">
        <v>213.26086273336699</v>
      </c>
      <c r="J1442" s="10">
        <v>140.72837940425299</v>
      </c>
      <c r="K1442" s="10">
        <v>163.24816522975499</v>
      </c>
      <c r="L1442" s="10">
        <v>157.57818895368899</v>
      </c>
      <c r="M1442" s="10">
        <v>153.843637882433</v>
      </c>
      <c r="N1442" s="10">
        <v>176.873515699569</v>
      </c>
      <c r="O1442" s="10">
        <v>157.899070187278</v>
      </c>
      <c r="P1442" s="10">
        <v>184.794482833193</v>
      </c>
      <c r="Q1442" s="10">
        <v>271.91618422742499</v>
      </c>
      <c r="R1442" s="10">
        <v>256.06329490031601</v>
      </c>
      <c r="S1442" s="10">
        <v>297.19909541881702</v>
      </c>
      <c r="T1442" s="10">
        <v>403.57897688548502</v>
      </c>
      <c r="U1442" s="10">
        <v>657.54019526597006</v>
      </c>
      <c r="V1442" s="10">
        <v>753.53815388544899</v>
      </c>
      <c r="W1442" s="10">
        <v>1159.98243882969</v>
      </c>
      <c r="X1442" s="10">
        <v>1408.3678807732599</v>
      </c>
      <c r="Y1442" s="10">
        <v>2269.8421685694798</v>
      </c>
      <c r="Z1442" s="10">
        <v>2540.1555984988199</v>
      </c>
      <c r="AA1442" s="108">
        <v>291.66460756916098</v>
      </c>
      <c r="AB1442" s="10">
        <v>139.86408873631601</v>
      </c>
      <c r="AC1442" s="10">
        <v>97.063311761790999</v>
      </c>
      <c r="AD1442" s="10">
        <v>133.51854556186399</v>
      </c>
      <c r="AE1442" s="10">
        <v>185.51874607525301</v>
      </c>
      <c r="AF1442" s="10">
        <v>194.283283516842</v>
      </c>
      <c r="AG1442" s="10">
        <v>231.56476108468399</v>
      </c>
      <c r="AH1442" s="10">
        <v>262.88290723188999</v>
      </c>
      <c r="AI1442" s="10">
        <v>318.480609076939</v>
      </c>
      <c r="AJ1442" s="10">
        <v>294.048152304746</v>
      </c>
      <c r="AK1442" s="10">
        <v>432.834000831038</v>
      </c>
      <c r="AL1442" s="10">
        <v>398.65051477694698</v>
      </c>
      <c r="AM1442" s="10">
        <v>460.71602210510702</v>
      </c>
      <c r="AN1442" s="10">
        <v>647.63450241879502</v>
      </c>
      <c r="AO1442" s="10">
        <v>677.42241531146897</v>
      </c>
      <c r="AP1442" s="10">
        <v>1098.54844001931</v>
      </c>
      <c r="AQ1442" s="10">
        <v>1490.35250117735</v>
      </c>
      <c r="AR1442" s="10">
        <v>1638.2211752487699</v>
      </c>
      <c r="AS1442" s="10">
        <v>2498.7714775386498</v>
      </c>
    </row>
    <row r="1443" spans="1:45">
      <c r="A1443" s="4" t="s">
        <v>3533</v>
      </c>
      <c r="B1443" s="2" t="s">
        <v>11469</v>
      </c>
      <c r="C1443" s="94" t="s">
        <v>6372</v>
      </c>
      <c r="D1443" s="94" t="s">
        <v>13216</v>
      </c>
      <c r="E1443" s="94" t="s">
        <v>6418</v>
      </c>
      <c r="F1443" s="94" t="s">
        <v>6674</v>
      </c>
      <c r="G1443" s="94" t="s">
        <v>6674</v>
      </c>
      <c r="H1443" s="134">
        <v>485.91152017130298</v>
      </c>
      <c r="I1443" s="10">
        <v>288.91427854543502</v>
      </c>
      <c r="J1443" s="10">
        <v>184.53816451180199</v>
      </c>
      <c r="K1443" s="10">
        <v>179.38260259582199</v>
      </c>
      <c r="L1443" s="10">
        <v>196.14036347071499</v>
      </c>
      <c r="M1443" s="10">
        <v>204.750068270432</v>
      </c>
      <c r="N1443" s="10">
        <v>198.632698635091</v>
      </c>
      <c r="O1443" s="10">
        <v>238.73222594740099</v>
      </c>
      <c r="P1443" s="10">
        <v>266.21133837057903</v>
      </c>
      <c r="Q1443" s="10">
        <v>350.34035576875101</v>
      </c>
      <c r="R1443" s="10">
        <v>345.384539789548</v>
      </c>
      <c r="S1443" s="10">
        <v>441.85985044984199</v>
      </c>
      <c r="T1443" s="10">
        <v>523.66591352728506</v>
      </c>
      <c r="U1443" s="10">
        <v>756.04273757636804</v>
      </c>
      <c r="V1443" s="10">
        <v>956.96424285407795</v>
      </c>
      <c r="W1443" s="10">
        <v>1201.3307426093199</v>
      </c>
      <c r="X1443" s="10">
        <v>1595.8477442897999</v>
      </c>
      <c r="Y1443" s="10">
        <v>2331.4386499124898</v>
      </c>
      <c r="Z1443" s="10">
        <v>2394.1571403360599</v>
      </c>
      <c r="AA1443" s="108">
        <v>294.49223808242698</v>
      </c>
      <c r="AB1443" s="10">
        <v>196.83676730308201</v>
      </c>
      <c r="AC1443" s="10">
        <v>148.03141667390599</v>
      </c>
      <c r="AD1443" s="10">
        <v>170.41570761266101</v>
      </c>
      <c r="AE1443" s="10">
        <v>247.85376547969</v>
      </c>
      <c r="AF1443" s="10">
        <v>272.91183206418202</v>
      </c>
      <c r="AG1443" s="10">
        <v>331.94390907917801</v>
      </c>
      <c r="AH1443" s="10">
        <v>348.29905366800699</v>
      </c>
      <c r="AI1443" s="10">
        <v>348.67888108655302</v>
      </c>
      <c r="AJ1443" s="10">
        <v>391.62914235504701</v>
      </c>
      <c r="AK1443" s="10">
        <v>453.72698899922898</v>
      </c>
      <c r="AL1443" s="10">
        <v>510.92778784865601</v>
      </c>
      <c r="AM1443" s="10">
        <v>631.60866344025203</v>
      </c>
      <c r="AN1443" s="10">
        <v>750.54056883225098</v>
      </c>
      <c r="AO1443" s="10">
        <v>926.99831430782797</v>
      </c>
      <c r="AP1443" s="10">
        <v>1147.7581509471499</v>
      </c>
      <c r="AQ1443" s="10">
        <v>1390.2291967117901</v>
      </c>
      <c r="AR1443" s="10">
        <v>1768.56666373239</v>
      </c>
      <c r="AS1443" s="10">
        <v>2204.1830273033902</v>
      </c>
    </row>
    <row r="1444" spans="1:45">
      <c r="A1444" s="4" t="s">
        <v>3496</v>
      </c>
      <c r="B1444" s="2" t="s">
        <v>11468</v>
      </c>
      <c r="C1444" s="94" t="s">
        <v>6372</v>
      </c>
      <c r="D1444" s="94" t="s">
        <v>13216</v>
      </c>
      <c r="E1444" s="94" t="s">
        <v>6418</v>
      </c>
      <c r="F1444" s="94" t="s">
        <v>6672</v>
      </c>
      <c r="G1444" s="94" t="s">
        <v>6672</v>
      </c>
      <c r="H1444" s="134">
        <v>441.78649112719103</v>
      </c>
      <c r="I1444" s="10">
        <v>158.66746041069899</v>
      </c>
      <c r="J1444" s="10">
        <v>125.60277064058199</v>
      </c>
      <c r="K1444" s="10">
        <v>143.23924592395201</v>
      </c>
      <c r="L1444" s="10">
        <v>151.79586473507101</v>
      </c>
      <c r="M1444" s="10">
        <v>178.59582634737799</v>
      </c>
      <c r="N1444" s="10">
        <v>177.07596286632401</v>
      </c>
      <c r="O1444" s="10">
        <v>163.51994674528001</v>
      </c>
      <c r="P1444" s="10">
        <v>180.14800771106701</v>
      </c>
      <c r="Q1444" s="10">
        <v>183.83709282495599</v>
      </c>
      <c r="R1444" s="10">
        <v>277.95125564481998</v>
      </c>
      <c r="S1444" s="10">
        <v>297.26957758625701</v>
      </c>
      <c r="T1444" s="10">
        <v>476.49147768714499</v>
      </c>
      <c r="U1444" s="10">
        <v>585.55073538863803</v>
      </c>
      <c r="V1444" s="10">
        <v>812.02640992435101</v>
      </c>
      <c r="W1444" s="10">
        <v>1183.43029801548</v>
      </c>
      <c r="X1444" s="10">
        <v>1402.5267827620401</v>
      </c>
      <c r="Y1444" s="10">
        <v>1998.15620700254</v>
      </c>
      <c r="Z1444" s="10">
        <v>2631.9711418259399</v>
      </c>
      <c r="AA1444" s="108">
        <v>323.65769686678198</v>
      </c>
      <c r="AB1444" s="10">
        <v>145.60004446859</v>
      </c>
      <c r="AC1444" s="10">
        <v>98.919293442453906</v>
      </c>
      <c r="AD1444" s="10">
        <v>119.797615489351</v>
      </c>
      <c r="AE1444" s="10">
        <v>205.118113449638</v>
      </c>
      <c r="AF1444" s="10">
        <v>237.44108996441599</v>
      </c>
      <c r="AG1444" s="10">
        <v>227.12885196300201</v>
      </c>
      <c r="AH1444" s="10">
        <v>276.33719521348002</v>
      </c>
      <c r="AI1444" s="10">
        <v>281.56338889361899</v>
      </c>
      <c r="AJ1444" s="10">
        <v>293.37715193113701</v>
      </c>
      <c r="AK1444" s="10">
        <v>345.667057465114</v>
      </c>
      <c r="AL1444" s="10">
        <v>481.081192368058</v>
      </c>
      <c r="AM1444" s="10">
        <v>450.18650521313901</v>
      </c>
      <c r="AN1444" s="10">
        <v>601.29106381660802</v>
      </c>
      <c r="AO1444" s="10">
        <v>791.07172867011502</v>
      </c>
      <c r="AP1444" s="10">
        <v>818.13668092800901</v>
      </c>
      <c r="AQ1444" s="10">
        <v>1361.3291104089001</v>
      </c>
      <c r="AR1444" s="10">
        <v>1884.68184659387</v>
      </c>
      <c r="AS1444" s="10">
        <v>2231.4280286795602</v>
      </c>
    </row>
    <row r="1445" spans="1:45">
      <c r="A1445" s="4" t="s">
        <v>3551</v>
      </c>
      <c r="B1445" s="2" t="s">
        <v>11467</v>
      </c>
      <c r="C1445" s="94" t="s">
        <v>6372</v>
      </c>
      <c r="D1445" s="94" t="s">
        <v>13216</v>
      </c>
      <c r="E1445" s="94" t="s">
        <v>6418</v>
      </c>
      <c r="F1445" s="94" t="s">
        <v>6710</v>
      </c>
      <c r="G1445" s="94" t="s">
        <v>6710</v>
      </c>
      <c r="H1445" s="134">
        <v>548.57188435052399</v>
      </c>
      <c r="I1445" s="10">
        <v>206.06241450969401</v>
      </c>
      <c r="J1445" s="10">
        <v>180.57096062354901</v>
      </c>
      <c r="K1445" s="10">
        <v>143.78269894835699</v>
      </c>
      <c r="L1445" s="10">
        <v>176.17705829169</v>
      </c>
      <c r="M1445" s="10">
        <v>193.18517402996801</v>
      </c>
      <c r="N1445" s="10">
        <v>207.416425515459</v>
      </c>
      <c r="O1445" s="10">
        <v>197.945519102866</v>
      </c>
      <c r="P1445" s="10">
        <v>194.56147219163</v>
      </c>
      <c r="Q1445" s="10">
        <v>196.905022905729</v>
      </c>
      <c r="R1445" s="10">
        <v>326.301040062646</v>
      </c>
      <c r="S1445" s="10">
        <v>409.30087528969699</v>
      </c>
      <c r="T1445" s="10">
        <v>461.67732882819001</v>
      </c>
      <c r="U1445" s="10">
        <v>676.94720432316899</v>
      </c>
      <c r="V1445" s="10">
        <v>807.27201581052202</v>
      </c>
      <c r="W1445" s="10">
        <v>1155.6999243919599</v>
      </c>
      <c r="X1445" s="10">
        <v>1367.0990795744899</v>
      </c>
      <c r="Y1445" s="10">
        <v>1626.40108998509</v>
      </c>
      <c r="Z1445" s="10">
        <v>2364.0738830074602</v>
      </c>
      <c r="AA1445" s="108">
        <v>315.30371158529198</v>
      </c>
      <c r="AB1445" s="10">
        <v>159.897389419137</v>
      </c>
      <c r="AC1445" s="10">
        <v>127.971787213704</v>
      </c>
      <c r="AD1445" s="10">
        <v>158.30623141867</v>
      </c>
      <c r="AE1445" s="10">
        <v>180.49403855141699</v>
      </c>
      <c r="AF1445" s="10">
        <v>236.80199914639101</v>
      </c>
      <c r="AG1445" s="10">
        <v>266.69087959275498</v>
      </c>
      <c r="AH1445" s="10">
        <v>282.45407174230701</v>
      </c>
      <c r="AI1445" s="10">
        <v>323.24730397297998</v>
      </c>
      <c r="AJ1445" s="10">
        <v>364.29182363280898</v>
      </c>
      <c r="AK1445" s="10">
        <v>450.63885851841297</v>
      </c>
      <c r="AL1445" s="10">
        <v>460.802494768396</v>
      </c>
      <c r="AM1445" s="10">
        <v>552.792225608124</v>
      </c>
      <c r="AN1445" s="10">
        <v>745.42081693117098</v>
      </c>
      <c r="AO1445" s="10">
        <v>789.61462994288797</v>
      </c>
      <c r="AP1445" s="10">
        <v>1011.58579979001</v>
      </c>
      <c r="AQ1445" s="10">
        <v>1207.8862876370299</v>
      </c>
      <c r="AR1445" s="10">
        <v>1368.6733280712101</v>
      </c>
      <c r="AS1445" s="10">
        <v>2176.9335902309599</v>
      </c>
    </row>
    <row r="1446" spans="1:45">
      <c r="A1446" s="4" t="s">
        <v>3518</v>
      </c>
      <c r="B1446" s="2" t="s">
        <v>11466</v>
      </c>
      <c r="C1446" s="94" t="s">
        <v>6372</v>
      </c>
      <c r="D1446" s="94" t="s">
        <v>13216</v>
      </c>
      <c r="E1446" s="94" t="s">
        <v>6418</v>
      </c>
      <c r="F1446" s="94" t="s">
        <v>6710</v>
      </c>
      <c r="G1446" s="94" t="s">
        <v>6710</v>
      </c>
      <c r="H1446" s="134">
        <v>444.33680091087001</v>
      </c>
      <c r="I1446" s="10">
        <v>243.69838748163599</v>
      </c>
      <c r="J1446" s="10">
        <v>174.123278828135</v>
      </c>
      <c r="K1446" s="10">
        <v>170.03925343644499</v>
      </c>
      <c r="L1446" s="10">
        <v>185.64859200634501</v>
      </c>
      <c r="M1446" s="10">
        <v>205.17246805530999</v>
      </c>
      <c r="N1446" s="10">
        <v>186.631875784811</v>
      </c>
      <c r="O1446" s="10">
        <v>222.98533007043</v>
      </c>
      <c r="P1446" s="10">
        <v>228.27190966180501</v>
      </c>
      <c r="Q1446" s="10">
        <v>290.35626890912698</v>
      </c>
      <c r="R1446" s="10">
        <v>318.82287073762001</v>
      </c>
      <c r="S1446" s="10">
        <v>393.019679502717</v>
      </c>
      <c r="T1446" s="10">
        <v>526.46309819401097</v>
      </c>
      <c r="U1446" s="10">
        <v>626.33864763002998</v>
      </c>
      <c r="V1446" s="10">
        <v>842.79091827086404</v>
      </c>
      <c r="W1446" s="10">
        <v>1108.15998164493</v>
      </c>
      <c r="X1446" s="10">
        <v>1514.3418849867801</v>
      </c>
      <c r="Y1446" s="10">
        <v>1964.7728347772299</v>
      </c>
      <c r="Z1446" s="10">
        <v>2561.7858185039199</v>
      </c>
      <c r="AA1446" s="108">
        <v>378.43606854633202</v>
      </c>
      <c r="AB1446" s="10">
        <v>174.84657285530699</v>
      </c>
      <c r="AC1446" s="10">
        <v>243.33946539962099</v>
      </c>
      <c r="AD1446" s="10">
        <v>194.934109060765</v>
      </c>
      <c r="AE1446" s="10">
        <v>224.324466747255</v>
      </c>
      <c r="AF1446" s="10">
        <v>272.16542160631298</v>
      </c>
      <c r="AG1446" s="10">
        <v>321.86318566002899</v>
      </c>
      <c r="AH1446" s="10">
        <v>320.13567680533998</v>
      </c>
      <c r="AI1446" s="10">
        <v>334.53727162910099</v>
      </c>
      <c r="AJ1446" s="10">
        <v>401.13791874535502</v>
      </c>
      <c r="AK1446" s="10">
        <v>449.986325947745</v>
      </c>
      <c r="AL1446" s="10">
        <v>422.05229098611397</v>
      </c>
      <c r="AM1446" s="10">
        <v>548.78709165398595</v>
      </c>
      <c r="AN1446" s="10">
        <v>543.96651728301697</v>
      </c>
      <c r="AO1446" s="10">
        <v>817.651634302655</v>
      </c>
      <c r="AP1446" s="10">
        <v>1124.3415151950001</v>
      </c>
      <c r="AQ1446" s="10">
        <v>1334.37049327571</v>
      </c>
      <c r="AR1446" s="10">
        <v>1537.68488944055</v>
      </c>
      <c r="AS1446" s="10">
        <v>2164.6030767749999</v>
      </c>
    </row>
    <row r="1447" spans="1:45">
      <c r="A1447" s="4" t="s">
        <v>3558</v>
      </c>
      <c r="B1447" s="2" t="s">
        <v>11465</v>
      </c>
      <c r="C1447" s="94" t="s">
        <v>6372</v>
      </c>
      <c r="D1447" s="94" t="s">
        <v>13216</v>
      </c>
      <c r="E1447" s="94" t="s">
        <v>6418</v>
      </c>
      <c r="F1447" s="94" t="s">
        <v>6674</v>
      </c>
      <c r="G1447" s="94" t="s">
        <v>6674</v>
      </c>
      <c r="H1447" s="134">
        <v>435.74014593399602</v>
      </c>
      <c r="I1447" s="10">
        <v>247.62215199323299</v>
      </c>
      <c r="J1447" s="10">
        <v>196.554086388119</v>
      </c>
      <c r="K1447" s="10">
        <v>179.766553987045</v>
      </c>
      <c r="L1447" s="10">
        <v>197.706907842383</v>
      </c>
      <c r="M1447" s="10">
        <v>191.320478834017</v>
      </c>
      <c r="N1447" s="10">
        <v>201.51505809219901</v>
      </c>
      <c r="O1447" s="10">
        <v>222.235433918344</v>
      </c>
      <c r="P1447" s="10">
        <v>243.80775271321701</v>
      </c>
      <c r="Q1447" s="10">
        <v>291.62822790500297</v>
      </c>
      <c r="R1447" s="10">
        <v>340.546296225334</v>
      </c>
      <c r="S1447" s="10">
        <v>473.39310442094802</v>
      </c>
      <c r="T1447" s="10">
        <v>589.37919662926299</v>
      </c>
      <c r="U1447" s="10">
        <v>711.49838471804196</v>
      </c>
      <c r="V1447" s="10">
        <v>1126.0656294897999</v>
      </c>
      <c r="W1447" s="10">
        <v>1389.3089216517201</v>
      </c>
      <c r="X1447" s="10">
        <v>1806.75162319892</v>
      </c>
      <c r="Y1447" s="10">
        <v>2492.9943950613601</v>
      </c>
      <c r="Z1447" s="10">
        <v>2696.14423539776</v>
      </c>
      <c r="AA1447" s="108">
        <v>346.77310092307903</v>
      </c>
      <c r="AB1447" s="10">
        <v>260.72535293213298</v>
      </c>
      <c r="AC1447" s="10">
        <v>173.27709218336199</v>
      </c>
      <c r="AD1447" s="10">
        <v>165.860281996547</v>
      </c>
      <c r="AE1447" s="10">
        <v>228.099950984516</v>
      </c>
      <c r="AF1447" s="10">
        <v>269.01462897891201</v>
      </c>
      <c r="AG1447" s="10">
        <v>296.16745134603599</v>
      </c>
      <c r="AH1447" s="10">
        <v>333.999472868103</v>
      </c>
      <c r="AI1447" s="10">
        <v>374.68233747691801</v>
      </c>
      <c r="AJ1447" s="10">
        <v>445.73954244356503</v>
      </c>
      <c r="AK1447" s="10">
        <v>522.811590289783</v>
      </c>
      <c r="AL1447" s="10">
        <v>549.05857413233605</v>
      </c>
      <c r="AM1447" s="10">
        <v>621.83406298681905</v>
      </c>
      <c r="AN1447" s="10">
        <v>876.32863651124705</v>
      </c>
      <c r="AO1447" s="10">
        <v>1003.49790741965</v>
      </c>
      <c r="AP1447" s="10">
        <v>1192.7622625225699</v>
      </c>
      <c r="AQ1447" s="10">
        <v>1645.62090098811</v>
      </c>
      <c r="AR1447" s="10">
        <v>1875.9640111511101</v>
      </c>
      <c r="AS1447" s="10">
        <v>2356.1872975399901</v>
      </c>
    </row>
    <row r="1448" spans="1:45">
      <c r="A1448" s="4" t="s">
        <v>3514</v>
      </c>
      <c r="B1448" s="2" t="s">
        <v>11463</v>
      </c>
      <c r="C1448" s="94" t="s">
        <v>6372</v>
      </c>
      <c r="D1448" s="94" t="s">
        <v>13216</v>
      </c>
      <c r="E1448" s="94" t="s">
        <v>6418</v>
      </c>
      <c r="F1448" s="94" t="s">
        <v>6710</v>
      </c>
      <c r="G1448" s="94" t="s">
        <v>6710</v>
      </c>
      <c r="H1448" s="134">
        <v>435.05300863487298</v>
      </c>
      <c r="I1448" s="10">
        <v>231.49935750843201</v>
      </c>
      <c r="J1448" s="10">
        <v>175.36373940422001</v>
      </c>
      <c r="K1448" s="10">
        <v>168.09974607027601</v>
      </c>
      <c r="L1448" s="10">
        <v>175.13622574854099</v>
      </c>
      <c r="M1448" s="10">
        <v>193.02949407067399</v>
      </c>
      <c r="N1448" s="10">
        <v>188.47942573919801</v>
      </c>
      <c r="O1448" s="10">
        <v>183.625718303578</v>
      </c>
      <c r="P1448" s="10">
        <v>219.98271134690901</v>
      </c>
      <c r="Q1448" s="10">
        <v>257.82246222846902</v>
      </c>
      <c r="R1448" s="10">
        <v>313.57854832714003</v>
      </c>
      <c r="S1448" s="10">
        <v>391.948376462986</v>
      </c>
      <c r="T1448" s="10">
        <v>552.03757776026305</v>
      </c>
      <c r="U1448" s="10">
        <v>670.54669511652401</v>
      </c>
      <c r="V1448" s="10">
        <v>899.60532490162598</v>
      </c>
      <c r="W1448" s="10">
        <v>1206.7228654022799</v>
      </c>
      <c r="X1448" s="10">
        <v>1599.89742050308</v>
      </c>
      <c r="Y1448" s="10">
        <v>2025.5569082341799</v>
      </c>
      <c r="Z1448" s="10">
        <v>2547.6590327189701</v>
      </c>
      <c r="AA1448" s="108">
        <v>355.75885637856402</v>
      </c>
      <c r="AB1448" s="10">
        <v>216.22723407827101</v>
      </c>
      <c r="AC1448" s="10">
        <v>140.449815550176</v>
      </c>
      <c r="AD1448" s="10">
        <v>178.55320861108001</v>
      </c>
      <c r="AE1448" s="10">
        <v>221.10994839425001</v>
      </c>
      <c r="AF1448" s="10">
        <v>231.93366351713399</v>
      </c>
      <c r="AG1448" s="10">
        <v>252.94568402088601</v>
      </c>
      <c r="AH1448" s="10">
        <v>291.484648816071</v>
      </c>
      <c r="AI1448" s="10">
        <v>299.83948713663699</v>
      </c>
      <c r="AJ1448" s="10">
        <v>360.83903648045401</v>
      </c>
      <c r="AK1448" s="10">
        <v>438.17448183685502</v>
      </c>
      <c r="AL1448" s="10">
        <v>476.06728535130497</v>
      </c>
      <c r="AM1448" s="10">
        <v>502.117453901354</v>
      </c>
      <c r="AN1448" s="10">
        <v>628.496338540294</v>
      </c>
      <c r="AO1448" s="10">
        <v>763.29289426760397</v>
      </c>
      <c r="AP1448" s="10">
        <v>1013.96100449765</v>
      </c>
      <c r="AQ1448" s="10">
        <v>1267.83341626278</v>
      </c>
      <c r="AR1448" s="10">
        <v>1671.8383855561599</v>
      </c>
      <c r="AS1448" s="10">
        <v>2251.52543683566</v>
      </c>
    </row>
    <row r="1449" spans="1:45">
      <c r="A1449" s="4" t="s">
        <v>3517</v>
      </c>
      <c r="B1449" s="2" t="s">
        <v>10917</v>
      </c>
      <c r="C1449" s="94" t="s">
        <v>6372</v>
      </c>
      <c r="D1449" s="94" t="s">
        <v>13216</v>
      </c>
      <c r="E1449" s="94" t="s">
        <v>6418</v>
      </c>
      <c r="F1449" s="94" t="s">
        <v>6710</v>
      </c>
      <c r="G1449" s="94" t="s">
        <v>6710</v>
      </c>
      <c r="H1449" s="134">
        <v>501.96582804699602</v>
      </c>
      <c r="I1449" s="10">
        <v>263.56346635839498</v>
      </c>
      <c r="J1449" s="10">
        <v>186.00340990165</v>
      </c>
      <c r="K1449" s="10">
        <v>227.78833644593001</v>
      </c>
      <c r="L1449" s="10">
        <v>224.89185755626099</v>
      </c>
      <c r="M1449" s="10">
        <v>210.083403128756</v>
      </c>
      <c r="N1449" s="10">
        <v>209.97262536582599</v>
      </c>
      <c r="O1449" s="10">
        <v>240.90278910274299</v>
      </c>
      <c r="P1449" s="10">
        <v>340.73539577871298</v>
      </c>
      <c r="Q1449" s="10">
        <v>281.77685253500999</v>
      </c>
      <c r="R1449" s="10">
        <v>377.95063620227199</v>
      </c>
      <c r="S1449" s="10">
        <v>449.37545807324699</v>
      </c>
      <c r="T1449" s="10">
        <v>584.87327231022198</v>
      </c>
      <c r="U1449" s="10">
        <v>839.64037166484798</v>
      </c>
      <c r="V1449" s="10">
        <v>794.851320220096</v>
      </c>
      <c r="W1449" s="10">
        <v>1309.5787266560101</v>
      </c>
      <c r="X1449" s="10">
        <v>1510.2519996836299</v>
      </c>
      <c r="Y1449" s="10">
        <v>2107.830484311</v>
      </c>
      <c r="Z1449" s="10">
        <v>2332.74887825523</v>
      </c>
      <c r="AA1449" s="108">
        <v>449.77807063615001</v>
      </c>
      <c r="AB1449" s="10">
        <v>191.27567161203299</v>
      </c>
      <c r="AC1449" s="10">
        <v>167.763995054709</v>
      </c>
      <c r="AD1449" s="10">
        <v>190.86590768328901</v>
      </c>
      <c r="AE1449" s="10">
        <v>279.12998815576299</v>
      </c>
      <c r="AF1449" s="10">
        <v>277.19002678875398</v>
      </c>
      <c r="AG1449" s="10">
        <v>313.46627479349002</v>
      </c>
      <c r="AH1449" s="10">
        <v>316.38591010322301</v>
      </c>
      <c r="AI1449" s="10">
        <v>360.33713261412402</v>
      </c>
      <c r="AJ1449" s="10">
        <v>419.05455409746799</v>
      </c>
      <c r="AK1449" s="10">
        <v>484.72072325858898</v>
      </c>
      <c r="AL1449" s="10">
        <v>561.53990300891405</v>
      </c>
      <c r="AM1449" s="10">
        <v>555.82748475461096</v>
      </c>
      <c r="AN1449" s="10">
        <v>718.87005848136903</v>
      </c>
      <c r="AO1449" s="10">
        <v>850.79918364551702</v>
      </c>
      <c r="AP1449" s="10">
        <v>1212.0108073927099</v>
      </c>
      <c r="AQ1449" s="10">
        <v>1525.1574386488701</v>
      </c>
      <c r="AR1449" s="10">
        <v>2127.4230373023101</v>
      </c>
      <c r="AS1449" s="10">
        <v>2325.01891475302</v>
      </c>
    </row>
    <row r="1450" spans="1:45">
      <c r="A1450" s="4" t="s">
        <v>3559</v>
      </c>
      <c r="B1450" s="2" t="s">
        <v>9731</v>
      </c>
      <c r="C1450" s="94" t="s">
        <v>6372</v>
      </c>
      <c r="D1450" s="94" t="s">
        <v>13216</v>
      </c>
      <c r="E1450" s="94" t="s">
        <v>6418</v>
      </c>
      <c r="F1450" s="94" t="s">
        <v>6710</v>
      </c>
      <c r="G1450" s="94" t="s">
        <v>6710</v>
      </c>
      <c r="H1450" s="134">
        <v>440.641165895065</v>
      </c>
      <c r="I1450" s="10">
        <v>238.08568688690599</v>
      </c>
      <c r="J1450" s="10">
        <v>162.493701395459</v>
      </c>
      <c r="K1450" s="10">
        <v>154.99627695336699</v>
      </c>
      <c r="L1450" s="10">
        <v>196.304853621902</v>
      </c>
      <c r="M1450" s="10">
        <v>185.191755607597</v>
      </c>
      <c r="N1450" s="10">
        <v>208.633335063283</v>
      </c>
      <c r="O1450" s="10">
        <v>179.235791739799</v>
      </c>
      <c r="P1450" s="10">
        <v>221.91759950612399</v>
      </c>
      <c r="Q1450" s="10">
        <v>241.14668848895201</v>
      </c>
      <c r="R1450" s="10">
        <v>271.05746375941902</v>
      </c>
      <c r="S1450" s="10">
        <v>332.785890878445</v>
      </c>
      <c r="T1450" s="10">
        <v>522.50639781914197</v>
      </c>
      <c r="U1450" s="10">
        <v>584.82246507224704</v>
      </c>
      <c r="V1450" s="10">
        <v>777.77414125194002</v>
      </c>
      <c r="W1450" s="10">
        <v>1208.4644299373999</v>
      </c>
      <c r="X1450" s="10">
        <v>1554.04042938521</v>
      </c>
      <c r="Y1450" s="10">
        <v>2247.30093963953</v>
      </c>
      <c r="Z1450" s="10">
        <v>2095.2790582003299</v>
      </c>
      <c r="AA1450" s="108">
        <v>371.21295526684901</v>
      </c>
      <c r="AB1450" s="10">
        <v>176.864847470293</v>
      </c>
      <c r="AC1450" s="10">
        <v>130.70454868014301</v>
      </c>
      <c r="AD1450" s="10">
        <v>161.52622807109901</v>
      </c>
      <c r="AE1450" s="10">
        <v>234.27338915497199</v>
      </c>
      <c r="AF1450" s="10">
        <v>254.55035954372499</v>
      </c>
      <c r="AG1450" s="10">
        <v>279.49587702265302</v>
      </c>
      <c r="AH1450" s="10">
        <v>292.587657260855</v>
      </c>
      <c r="AI1450" s="10">
        <v>312.23796791565201</v>
      </c>
      <c r="AJ1450" s="10">
        <v>346.58119019443501</v>
      </c>
      <c r="AK1450" s="10">
        <v>378.707098951506</v>
      </c>
      <c r="AL1450" s="10">
        <v>489.43623608599802</v>
      </c>
      <c r="AM1450" s="10">
        <v>543.15648526268399</v>
      </c>
      <c r="AN1450" s="10">
        <v>714.50953923375801</v>
      </c>
      <c r="AO1450" s="10">
        <v>892.21653549377299</v>
      </c>
      <c r="AP1450" s="10">
        <v>1297.347354282</v>
      </c>
      <c r="AQ1450" s="10">
        <v>1388.4141037854699</v>
      </c>
      <c r="AR1450" s="10">
        <v>1720.9937954862701</v>
      </c>
      <c r="AS1450" s="10">
        <v>1869.1459585175101</v>
      </c>
    </row>
    <row r="1451" spans="1:45">
      <c r="A1451" s="4" t="s">
        <v>3573</v>
      </c>
      <c r="B1451" s="2" t="s">
        <v>8308</v>
      </c>
      <c r="C1451" s="94" t="s">
        <v>6372</v>
      </c>
      <c r="D1451" s="94" t="s">
        <v>13216</v>
      </c>
      <c r="E1451" s="94" t="s">
        <v>6418</v>
      </c>
      <c r="F1451" s="94" t="s">
        <v>6710</v>
      </c>
      <c r="G1451" s="94" t="s">
        <v>6710</v>
      </c>
      <c r="H1451" s="134">
        <v>472.83381207733203</v>
      </c>
      <c r="I1451" s="10">
        <v>269.463289431882</v>
      </c>
      <c r="J1451" s="10">
        <v>179.81674353511201</v>
      </c>
      <c r="K1451" s="10">
        <v>171.01735871120999</v>
      </c>
      <c r="L1451" s="10">
        <v>188.746531871945</v>
      </c>
      <c r="M1451" s="10">
        <v>186.82892295607999</v>
      </c>
      <c r="N1451" s="10">
        <v>175.89328090465</v>
      </c>
      <c r="O1451" s="10">
        <v>183.67953298918701</v>
      </c>
      <c r="P1451" s="10">
        <v>209.63081138270499</v>
      </c>
      <c r="Q1451" s="10">
        <v>234.85406706621899</v>
      </c>
      <c r="R1451" s="10">
        <v>312.54739924921398</v>
      </c>
      <c r="S1451" s="10">
        <v>397.35093394755103</v>
      </c>
      <c r="T1451" s="10">
        <v>497.28151025200998</v>
      </c>
      <c r="U1451" s="10">
        <v>816.22122267934799</v>
      </c>
      <c r="V1451" s="10">
        <v>902.69791574695705</v>
      </c>
      <c r="W1451" s="10">
        <v>1283.5356967627899</v>
      </c>
      <c r="X1451" s="10">
        <v>2050.1874948537302</v>
      </c>
      <c r="Y1451" s="10">
        <v>2195.28536560169</v>
      </c>
      <c r="Z1451" s="10">
        <v>2880.3442156297201</v>
      </c>
      <c r="AA1451" s="108">
        <v>424.579888625828</v>
      </c>
      <c r="AB1451" s="10">
        <v>192.22770164446899</v>
      </c>
      <c r="AC1451" s="10">
        <v>180.211906628729</v>
      </c>
      <c r="AD1451" s="10">
        <v>162.18968509180499</v>
      </c>
      <c r="AE1451" s="10">
        <v>210.008615909436</v>
      </c>
      <c r="AF1451" s="10">
        <v>236.326937996195</v>
      </c>
      <c r="AG1451" s="10">
        <v>281.54956490819001</v>
      </c>
      <c r="AH1451" s="10">
        <v>291.70358186105398</v>
      </c>
      <c r="AI1451" s="10">
        <v>338.79198209898101</v>
      </c>
      <c r="AJ1451" s="10">
        <v>373.42816195154097</v>
      </c>
      <c r="AK1451" s="10">
        <v>450.73163242087901</v>
      </c>
      <c r="AL1451" s="10">
        <v>519.04094658996598</v>
      </c>
      <c r="AM1451" s="10">
        <v>651.268629168492</v>
      </c>
      <c r="AN1451" s="10">
        <v>744.84849415466897</v>
      </c>
      <c r="AO1451" s="10">
        <v>940.27745182891897</v>
      </c>
      <c r="AP1451" s="10">
        <v>1168.13390358109</v>
      </c>
      <c r="AQ1451" s="10">
        <v>1622.2560748056001</v>
      </c>
      <c r="AR1451" s="10">
        <v>2085.80237904757</v>
      </c>
      <c r="AS1451" s="10">
        <v>2476.4224391236298</v>
      </c>
    </row>
    <row r="1452" spans="1:45">
      <c r="A1452" s="4" t="s">
        <v>3501</v>
      </c>
      <c r="B1452" s="2" t="s">
        <v>11462</v>
      </c>
      <c r="C1452" s="94" t="s">
        <v>6372</v>
      </c>
      <c r="D1452" s="94" t="s">
        <v>13216</v>
      </c>
      <c r="E1452" s="94" t="s">
        <v>6418</v>
      </c>
      <c r="F1452" s="94" t="s">
        <v>6673</v>
      </c>
      <c r="G1452" s="94" t="s">
        <v>6673</v>
      </c>
      <c r="H1452" s="134">
        <v>433.67900736780803</v>
      </c>
      <c r="I1452" s="10">
        <v>233.216683925182</v>
      </c>
      <c r="J1452" s="10">
        <v>172.98690418697001</v>
      </c>
      <c r="K1452" s="10">
        <v>166.273192066593</v>
      </c>
      <c r="L1452" s="10">
        <v>194.15983821032401</v>
      </c>
      <c r="M1452" s="10">
        <v>185.930346864879</v>
      </c>
      <c r="N1452" s="10">
        <v>197.49521538389499</v>
      </c>
      <c r="O1452" s="10">
        <v>198.39161148490101</v>
      </c>
      <c r="P1452" s="10">
        <v>204.54584143231</v>
      </c>
      <c r="Q1452" s="10">
        <v>306.79449845949199</v>
      </c>
      <c r="R1452" s="10">
        <v>342.80164995574199</v>
      </c>
      <c r="S1452" s="10">
        <v>502.772502012171</v>
      </c>
      <c r="T1452" s="10">
        <v>713.08461481811401</v>
      </c>
      <c r="U1452" s="10">
        <v>837.51800161831204</v>
      </c>
      <c r="V1452" s="10">
        <v>986.20228592901105</v>
      </c>
      <c r="W1452" s="10">
        <v>1556.07134699735</v>
      </c>
      <c r="X1452" s="10">
        <v>1717.0925454113899</v>
      </c>
      <c r="Y1452" s="10">
        <v>2036.27882142769</v>
      </c>
      <c r="Z1452" s="10">
        <v>3716.9109597991701</v>
      </c>
      <c r="AA1452" s="108">
        <v>425.91736119934302</v>
      </c>
      <c r="AB1452" s="10">
        <v>202.61975161054301</v>
      </c>
      <c r="AC1452" s="10">
        <v>148.859539913064</v>
      </c>
      <c r="AD1452" s="10">
        <v>179.295236916737</v>
      </c>
      <c r="AE1452" s="10">
        <v>222.46414671993401</v>
      </c>
      <c r="AF1452" s="10">
        <v>291.16089701626498</v>
      </c>
      <c r="AG1452" s="10">
        <v>311.28932294864001</v>
      </c>
      <c r="AH1452" s="10">
        <v>329.83189008112902</v>
      </c>
      <c r="AI1452" s="10">
        <v>359.23330766644102</v>
      </c>
      <c r="AJ1452" s="10">
        <v>419.63874636536002</v>
      </c>
      <c r="AK1452" s="10">
        <v>414.99128681203098</v>
      </c>
      <c r="AL1452" s="10">
        <v>550.20255239936705</v>
      </c>
      <c r="AM1452" s="10">
        <v>582.07910772228695</v>
      </c>
      <c r="AN1452" s="10">
        <v>770.44648831449194</v>
      </c>
      <c r="AO1452" s="10">
        <v>1138.7108202396801</v>
      </c>
      <c r="AP1452" s="10">
        <v>1293.2380144020899</v>
      </c>
      <c r="AQ1452" s="10">
        <v>1534.6863666476199</v>
      </c>
      <c r="AR1452" s="10">
        <v>1892.4602649348001</v>
      </c>
      <c r="AS1452" s="10">
        <v>2621.5778748860198</v>
      </c>
    </row>
    <row r="1453" spans="1:45">
      <c r="A1453" s="4" t="s">
        <v>3519</v>
      </c>
      <c r="B1453" s="2" t="s">
        <v>11461</v>
      </c>
      <c r="C1453" s="94" t="s">
        <v>6372</v>
      </c>
      <c r="D1453" s="94" t="s">
        <v>13216</v>
      </c>
      <c r="E1453" s="94" t="s">
        <v>6418</v>
      </c>
      <c r="F1453" s="94" t="s">
        <v>6672</v>
      </c>
      <c r="G1453" s="94" t="s">
        <v>6672</v>
      </c>
      <c r="H1453" s="134">
        <v>402.52742437479998</v>
      </c>
      <c r="I1453" s="10">
        <v>206.51089331437501</v>
      </c>
      <c r="J1453" s="10">
        <v>135.034041529771</v>
      </c>
      <c r="K1453" s="10">
        <v>111.40122335563299</v>
      </c>
      <c r="L1453" s="10">
        <v>120.465513891081</v>
      </c>
      <c r="M1453" s="10">
        <v>129.38399326945</v>
      </c>
      <c r="N1453" s="10">
        <v>159.50544606558699</v>
      </c>
      <c r="O1453" s="10">
        <v>146.638250598328</v>
      </c>
      <c r="P1453" s="10">
        <v>173.483502853912</v>
      </c>
      <c r="Q1453" s="10">
        <v>211.95319468925999</v>
      </c>
      <c r="R1453" s="10">
        <v>268.69760477443202</v>
      </c>
      <c r="S1453" s="10">
        <v>329.268215946824</v>
      </c>
      <c r="T1453" s="10">
        <v>581.90046160516397</v>
      </c>
      <c r="U1453" s="10">
        <v>496.74606741913101</v>
      </c>
      <c r="V1453" s="10">
        <v>861.66717932879101</v>
      </c>
      <c r="W1453" s="10">
        <v>1094.4110693186999</v>
      </c>
      <c r="X1453" s="10">
        <v>1246.6821883776799</v>
      </c>
      <c r="Y1453" s="10">
        <v>1712.42143827732</v>
      </c>
      <c r="Z1453" s="10">
        <v>2384.3983395467799</v>
      </c>
      <c r="AA1453" s="108">
        <v>333.98080979109699</v>
      </c>
      <c r="AB1453" s="10">
        <v>139.21917306692799</v>
      </c>
      <c r="AC1453" s="10">
        <v>103.48813641601301</v>
      </c>
      <c r="AD1453" s="10">
        <v>97.756094735168404</v>
      </c>
      <c r="AE1453" s="10">
        <v>167.97010656969101</v>
      </c>
      <c r="AF1453" s="10">
        <v>196.10873621076399</v>
      </c>
      <c r="AG1453" s="10">
        <v>290.65875243110901</v>
      </c>
      <c r="AH1453" s="10">
        <v>268.16617290173502</v>
      </c>
      <c r="AI1453" s="10">
        <v>268.04598986612399</v>
      </c>
      <c r="AJ1453" s="10">
        <v>308.277091715832</v>
      </c>
      <c r="AK1453" s="10">
        <v>369.17949532748997</v>
      </c>
      <c r="AL1453" s="10">
        <v>430.13493654105702</v>
      </c>
      <c r="AM1453" s="10">
        <v>523.974047235885</v>
      </c>
      <c r="AN1453" s="10">
        <v>619.97815943205001</v>
      </c>
      <c r="AO1453" s="10">
        <v>813.54825970422701</v>
      </c>
      <c r="AP1453" s="10">
        <v>967.02599615947804</v>
      </c>
      <c r="AQ1453" s="10">
        <v>1412.93565318622</v>
      </c>
      <c r="AR1453" s="10">
        <v>1407.08733515264</v>
      </c>
      <c r="AS1453" s="10">
        <v>2267.95803259372</v>
      </c>
    </row>
    <row r="1454" spans="1:45">
      <c r="A1454" s="4" t="s">
        <v>3520</v>
      </c>
      <c r="B1454" s="2" t="s">
        <v>8493</v>
      </c>
      <c r="C1454" s="94" t="s">
        <v>6372</v>
      </c>
      <c r="D1454" s="94" t="s">
        <v>13216</v>
      </c>
      <c r="E1454" s="94" t="s">
        <v>6418</v>
      </c>
      <c r="F1454" s="94" t="s">
        <v>6710</v>
      </c>
      <c r="G1454" s="94" t="s">
        <v>6710</v>
      </c>
      <c r="H1454" s="134">
        <v>409.94757251700702</v>
      </c>
      <c r="I1454" s="10">
        <v>216.789341529414</v>
      </c>
      <c r="J1454" s="10">
        <v>170.32755417741899</v>
      </c>
      <c r="K1454" s="10">
        <v>148.19095003341801</v>
      </c>
      <c r="L1454" s="10">
        <v>222.07860952161101</v>
      </c>
      <c r="M1454" s="10">
        <v>167.86534939137599</v>
      </c>
      <c r="N1454" s="10">
        <v>222.92638464386499</v>
      </c>
      <c r="O1454" s="10">
        <v>207.17903633294</v>
      </c>
      <c r="P1454" s="10">
        <v>234.54786971864101</v>
      </c>
      <c r="Q1454" s="10">
        <v>208.57178362302901</v>
      </c>
      <c r="R1454" s="10">
        <v>381.61712322554399</v>
      </c>
      <c r="S1454" s="10">
        <v>347.29952860977801</v>
      </c>
      <c r="T1454" s="10">
        <v>451.44909887486</v>
      </c>
      <c r="U1454" s="10">
        <v>870.93604591967403</v>
      </c>
      <c r="V1454" s="10">
        <v>872.32667502553704</v>
      </c>
      <c r="W1454" s="10">
        <v>1181.7268930057</v>
      </c>
      <c r="X1454" s="10">
        <v>2161.6771021372101</v>
      </c>
      <c r="Y1454" s="10">
        <v>1449.987324232</v>
      </c>
      <c r="Z1454" s="10">
        <v>2474.9600015702199</v>
      </c>
      <c r="AA1454" s="108">
        <v>421.10233378697302</v>
      </c>
      <c r="AB1454" s="10">
        <v>200.88945646238801</v>
      </c>
      <c r="AC1454" s="10">
        <v>139.11853826536199</v>
      </c>
      <c r="AD1454" s="10">
        <v>155.269841970165</v>
      </c>
      <c r="AE1454" s="10">
        <v>230.71218272214799</v>
      </c>
      <c r="AF1454" s="10">
        <v>269.339739226559</v>
      </c>
      <c r="AG1454" s="10">
        <v>250.65714550761899</v>
      </c>
      <c r="AH1454" s="10">
        <v>283.90877783284202</v>
      </c>
      <c r="AI1454" s="10">
        <v>431.74325893046898</v>
      </c>
      <c r="AJ1454" s="10">
        <v>370.172973367618</v>
      </c>
      <c r="AK1454" s="10">
        <v>418.76618694892801</v>
      </c>
      <c r="AL1454" s="10">
        <v>383.012715090386</v>
      </c>
      <c r="AM1454" s="10">
        <v>486.80866312451599</v>
      </c>
      <c r="AN1454" s="10">
        <v>645.47879693642301</v>
      </c>
      <c r="AO1454" s="10">
        <v>785.03997698870398</v>
      </c>
      <c r="AP1454" s="10">
        <v>1018.76456882404</v>
      </c>
      <c r="AQ1454" s="10">
        <v>1595.5459650410801</v>
      </c>
      <c r="AR1454" s="10">
        <v>1865.8175530067599</v>
      </c>
      <c r="AS1454" s="10">
        <v>2575.4609051164002</v>
      </c>
    </row>
    <row r="1455" spans="1:45">
      <c r="A1455" s="4" t="s">
        <v>3244</v>
      </c>
      <c r="B1455" s="2" t="s">
        <v>11459</v>
      </c>
      <c r="C1455" s="94" t="s">
        <v>6389</v>
      </c>
      <c r="D1455" s="94" t="s">
        <v>13219</v>
      </c>
      <c r="E1455" s="94" t="s">
        <v>6418</v>
      </c>
      <c r="F1455" s="94" t="s">
        <v>6564</v>
      </c>
      <c r="G1455" s="94" t="s">
        <v>6564</v>
      </c>
      <c r="H1455" s="134">
        <v>354.00945273960502</v>
      </c>
      <c r="I1455" s="10">
        <v>190.42865764562501</v>
      </c>
      <c r="J1455" s="10">
        <v>153.18990177237399</v>
      </c>
      <c r="K1455" s="10">
        <v>155.17877452092901</v>
      </c>
      <c r="L1455" s="10">
        <v>169.87208222838899</v>
      </c>
      <c r="M1455" s="10">
        <v>210.65109992810201</v>
      </c>
      <c r="N1455" s="10">
        <v>187.16969129123001</v>
      </c>
      <c r="O1455" s="10">
        <v>208.23884767805399</v>
      </c>
      <c r="P1455" s="10">
        <v>211.58696311426601</v>
      </c>
      <c r="Q1455" s="10">
        <v>290.593086968904</v>
      </c>
      <c r="R1455" s="10">
        <v>396.71924704158101</v>
      </c>
      <c r="S1455" s="10">
        <v>387.38808450508202</v>
      </c>
      <c r="T1455" s="10">
        <v>518.01801145181696</v>
      </c>
      <c r="U1455" s="10">
        <v>615.871946900235</v>
      </c>
      <c r="V1455" s="10">
        <v>834.63084564174403</v>
      </c>
      <c r="W1455" s="10">
        <v>1110.7831011420601</v>
      </c>
      <c r="X1455" s="10">
        <v>1510.8399715805399</v>
      </c>
      <c r="Y1455" s="10">
        <v>1844.2933097852299</v>
      </c>
      <c r="Z1455" s="10">
        <v>2307.0562580441101</v>
      </c>
      <c r="AA1455" s="108">
        <v>298.06305630455199</v>
      </c>
      <c r="AB1455" s="10">
        <v>160.55630011959201</v>
      </c>
      <c r="AC1455" s="10">
        <v>117.947384450454</v>
      </c>
      <c r="AD1455" s="10">
        <v>149.45440298804101</v>
      </c>
      <c r="AE1455" s="10">
        <v>214.77807411797599</v>
      </c>
      <c r="AF1455" s="10">
        <v>219.213267003146</v>
      </c>
      <c r="AG1455" s="10">
        <v>261.47063636694497</v>
      </c>
      <c r="AH1455" s="10">
        <v>309.70392769344102</v>
      </c>
      <c r="AI1455" s="10">
        <v>316.90749754845098</v>
      </c>
      <c r="AJ1455" s="10">
        <v>340.42243769214701</v>
      </c>
      <c r="AK1455" s="10">
        <v>438.926199228884</v>
      </c>
      <c r="AL1455" s="10">
        <v>517.32594143050596</v>
      </c>
      <c r="AM1455" s="10">
        <v>510.07145146639903</v>
      </c>
      <c r="AN1455" s="10">
        <v>684.12079924831301</v>
      </c>
      <c r="AO1455" s="10">
        <v>771.61032465200799</v>
      </c>
      <c r="AP1455" s="10">
        <v>932.43793965531097</v>
      </c>
      <c r="AQ1455" s="10">
        <v>1351.52436619065</v>
      </c>
      <c r="AR1455" s="10">
        <v>1556.7511169135801</v>
      </c>
      <c r="AS1455" s="10">
        <v>2085.3036835933999</v>
      </c>
    </row>
    <row r="1456" spans="1:45">
      <c r="A1456" s="4" t="s">
        <v>3192</v>
      </c>
      <c r="B1456" s="2" t="s">
        <v>7277</v>
      </c>
      <c r="C1456" s="94" t="s">
        <v>6389</v>
      </c>
      <c r="D1456" s="94" t="s">
        <v>13219</v>
      </c>
      <c r="E1456" s="94" t="s">
        <v>6418</v>
      </c>
      <c r="F1456" s="94" t="s">
        <v>6569</v>
      </c>
      <c r="G1456" s="94" t="s">
        <v>6569</v>
      </c>
      <c r="H1456" s="134">
        <v>513.47790355430095</v>
      </c>
      <c r="I1456" s="10">
        <v>269.49692468380903</v>
      </c>
      <c r="J1456" s="10">
        <v>166.751303235123</v>
      </c>
      <c r="K1456" s="10">
        <v>171.099304916124</v>
      </c>
      <c r="L1456" s="10">
        <v>177.38128120211201</v>
      </c>
      <c r="M1456" s="10">
        <v>213.47975268286001</v>
      </c>
      <c r="N1456" s="10">
        <v>205.01248851291999</v>
      </c>
      <c r="O1456" s="10">
        <v>206.80688739903101</v>
      </c>
      <c r="P1456" s="10">
        <v>248.15152553062299</v>
      </c>
      <c r="Q1456" s="10">
        <v>322.90190783959901</v>
      </c>
      <c r="R1456" s="10">
        <v>362.560972286685</v>
      </c>
      <c r="S1456" s="10">
        <v>434.09332266831598</v>
      </c>
      <c r="T1456" s="10">
        <v>609.38807864840999</v>
      </c>
      <c r="U1456" s="10">
        <v>762.49133189808299</v>
      </c>
      <c r="V1456" s="10">
        <v>1053.35338088098</v>
      </c>
      <c r="W1456" s="10">
        <v>1211.8317174835699</v>
      </c>
      <c r="X1456" s="10">
        <v>1646.08748124713</v>
      </c>
      <c r="Y1456" s="10">
        <v>2438.0875613676699</v>
      </c>
      <c r="Z1456" s="10">
        <v>2991.41270218811</v>
      </c>
      <c r="AA1456" s="108">
        <v>406.44249621702397</v>
      </c>
      <c r="AB1456" s="10">
        <v>229.17253253254901</v>
      </c>
      <c r="AC1456" s="10">
        <v>147.714770001098</v>
      </c>
      <c r="AD1456" s="10">
        <v>169.64020392129501</v>
      </c>
      <c r="AE1456" s="10">
        <v>238.934444657836</v>
      </c>
      <c r="AF1456" s="10">
        <v>286.51114304326398</v>
      </c>
      <c r="AG1456" s="10">
        <v>299.857147617924</v>
      </c>
      <c r="AH1456" s="10">
        <v>341.46214706987399</v>
      </c>
      <c r="AI1456" s="10">
        <v>384.09379167507598</v>
      </c>
      <c r="AJ1456" s="10">
        <v>389.10753409606502</v>
      </c>
      <c r="AK1456" s="10">
        <v>487.147337785064</v>
      </c>
      <c r="AL1456" s="10">
        <v>550.55722167922795</v>
      </c>
      <c r="AM1456" s="10">
        <v>648.19197888925703</v>
      </c>
      <c r="AN1456" s="10">
        <v>770.74113862025399</v>
      </c>
      <c r="AO1456" s="10">
        <v>1060.5850792501999</v>
      </c>
      <c r="AP1456" s="10">
        <v>1196.74616391875</v>
      </c>
      <c r="AQ1456" s="10">
        <v>1483.55037544731</v>
      </c>
      <c r="AR1456" s="10">
        <v>2158.58238788879</v>
      </c>
      <c r="AS1456" s="10">
        <v>2493.7894859757298</v>
      </c>
    </row>
    <row r="1457" spans="1:45">
      <c r="A1457" s="4" t="s">
        <v>3402</v>
      </c>
      <c r="B1457" s="2" t="s">
        <v>11458</v>
      </c>
      <c r="C1457" s="94" t="s">
        <v>6389</v>
      </c>
      <c r="D1457" s="94" t="s">
        <v>13219</v>
      </c>
      <c r="E1457" s="94" t="s">
        <v>6418</v>
      </c>
      <c r="F1457" s="94" t="s">
        <v>6566</v>
      </c>
      <c r="G1457" s="94" t="s">
        <v>6566</v>
      </c>
      <c r="H1457" s="134">
        <v>510.04584444404202</v>
      </c>
      <c r="I1457" s="10">
        <v>287.30327626020198</v>
      </c>
      <c r="J1457" s="10">
        <v>199.06850486435101</v>
      </c>
      <c r="K1457" s="10">
        <v>197.672134408635</v>
      </c>
      <c r="L1457" s="10">
        <v>222.93207737379601</v>
      </c>
      <c r="M1457" s="10">
        <v>230.524836933541</v>
      </c>
      <c r="N1457" s="10">
        <v>253.65093399260101</v>
      </c>
      <c r="O1457" s="10">
        <v>282.82469556601001</v>
      </c>
      <c r="P1457" s="10">
        <v>292.39891730118899</v>
      </c>
      <c r="Q1457" s="10">
        <v>326.80979559515902</v>
      </c>
      <c r="R1457" s="10">
        <v>411.75178363551601</v>
      </c>
      <c r="S1457" s="10">
        <v>465.23054689426601</v>
      </c>
      <c r="T1457" s="10">
        <v>657.15082657385199</v>
      </c>
      <c r="U1457" s="10">
        <v>864.18950858414496</v>
      </c>
      <c r="V1457" s="10">
        <v>1049.13763654628</v>
      </c>
      <c r="W1457" s="10">
        <v>1233.2859559286101</v>
      </c>
      <c r="X1457" s="10">
        <v>1735.77137138374</v>
      </c>
      <c r="Y1457" s="10">
        <v>2127.55031022093</v>
      </c>
      <c r="Z1457" s="10">
        <v>2443.6989688813601</v>
      </c>
      <c r="AA1457" s="108">
        <v>381.75764017782097</v>
      </c>
      <c r="AB1457" s="10">
        <v>223.751024004345</v>
      </c>
      <c r="AC1457" s="10">
        <v>186.641973221071</v>
      </c>
      <c r="AD1457" s="10">
        <v>188.535922887342</v>
      </c>
      <c r="AE1457" s="10">
        <v>285.16335449030498</v>
      </c>
      <c r="AF1457" s="10">
        <v>330.71562609938297</v>
      </c>
      <c r="AG1457" s="10">
        <v>362.55236402821203</v>
      </c>
      <c r="AH1457" s="10">
        <v>406.95282651591702</v>
      </c>
      <c r="AI1457" s="10">
        <v>415.58136375603402</v>
      </c>
      <c r="AJ1457" s="10">
        <v>453.70986768690102</v>
      </c>
      <c r="AK1457" s="10">
        <v>529.23676606905894</v>
      </c>
      <c r="AL1457" s="10">
        <v>625.80087630206003</v>
      </c>
      <c r="AM1457" s="10">
        <v>659.43705397794201</v>
      </c>
      <c r="AN1457" s="10">
        <v>781.71051125454505</v>
      </c>
      <c r="AO1457" s="10">
        <v>902.39777416570098</v>
      </c>
      <c r="AP1457" s="10">
        <v>1126.669855998</v>
      </c>
      <c r="AQ1457" s="10">
        <v>1440.8812462646299</v>
      </c>
      <c r="AR1457" s="10">
        <v>1703.98866014747</v>
      </c>
      <c r="AS1457" s="10">
        <v>2064.23684993394</v>
      </c>
    </row>
    <row r="1458" spans="1:45">
      <c r="A1458" s="4" t="s">
        <v>3233</v>
      </c>
      <c r="B1458" s="2" t="s">
        <v>11457</v>
      </c>
      <c r="C1458" s="94" t="s">
        <v>6389</v>
      </c>
      <c r="D1458" s="94" t="s">
        <v>13219</v>
      </c>
      <c r="E1458" s="94" t="s">
        <v>6418</v>
      </c>
      <c r="F1458" s="94" t="s">
        <v>6564</v>
      </c>
      <c r="G1458" s="94" t="s">
        <v>6564</v>
      </c>
      <c r="H1458" s="134">
        <v>420.69969990985498</v>
      </c>
      <c r="I1458" s="10">
        <v>228.74221123205899</v>
      </c>
      <c r="J1458" s="10">
        <v>160.21316714886899</v>
      </c>
      <c r="K1458" s="10">
        <v>159.41999553245</v>
      </c>
      <c r="L1458" s="10">
        <v>198.09008709449199</v>
      </c>
      <c r="M1458" s="10">
        <v>196.77123706410501</v>
      </c>
      <c r="N1458" s="10">
        <v>195.10921931674</v>
      </c>
      <c r="O1458" s="10">
        <v>250.98944327721</v>
      </c>
      <c r="P1458" s="10">
        <v>276.89533598235499</v>
      </c>
      <c r="Q1458" s="10">
        <v>393.701297863793</v>
      </c>
      <c r="R1458" s="10">
        <v>350.596003033675</v>
      </c>
      <c r="S1458" s="10">
        <v>449.48996324596197</v>
      </c>
      <c r="T1458" s="10">
        <v>582.12121305321205</v>
      </c>
      <c r="U1458" s="10">
        <v>671.13229018967297</v>
      </c>
      <c r="V1458" s="10">
        <v>909.30234309759101</v>
      </c>
      <c r="W1458" s="10">
        <v>1254.6301816520499</v>
      </c>
      <c r="X1458" s="10">
        <v>1581.9690445645199</v>
      </c>
      <c r="Y1458" s="10">
        <v>1894.1267877927701</v>
      </c>
      <c r="Z1458" s="10">
        <v>2504.9408766615802</v>
      </c>
      <c r="AA1458" s="108">
        <v>319.17226928231401</v>
      </c>
      <c r="AB1458" s="10">
        <v>198.32296322810001</v>
      </c>
      <c r="AC1458" s="10">
        <v>134.20919488589999</v>
      </c>
      <c r="AD1458" s="10">
        <v>159.694931271825</v>
      </c>
      <c r="AE1458" s="10">
        <v>242.39152354253301</v>
      </c>
      <c r="AF1458" s="10">
        <v>268.380109046043</v>
      </c>
      <c r="AG1458" s="10">
        <v>348.87486829632098</v>
      </c>
      <c r="AH1458" s="10">
        <v>331.78852591656499</v>
      </c>
      <c r="AI1458" s="10">
        <v>336.53379618464697</v>
      </c>
      <c r="AJ1458" s="10">
        <v>431.52261654863298</v>
      </c>
      <c r="AK1458" s="10">
        <v>507.30727562631199</v>
      </c>
      <c r="AL1458" s="10">
        <v>581.27699216657697</v>
      </c>
      <c r="AM1458" s="10">
        <v>663.46325188576702</v>
      </c>
      <c r="AN1458" s="10">
        <v>706.08031639502099</v>
      </c>
      <c r="AO1458" s="10">
        <v>880.65982968576702</v>
      </c>
      <c r="AP1458" s="10">
        <v>996.77301407356799</v>
      </c>
      <c r="AQ1458" s="10">
        <v>1377.4685340911701</v>
      </c>
      <c r="AR1458" s="10">
        <v>1645.80986048518</v>
      </c>
      <c r="AS1458" s="10">
        <v>2110.36529669325</v>
      </c>
    </row>
    <row r="1459" spans="1:45">
      <c r="A1459" s="4" t="s">
        <v>3240</v>
      </c>
      <c r="B1459" s="2" t="s">
        <v>11456</v>
      </c>
      <c r="C1459" s="94" t="s">
        <v>6389</v>
      </c>
      <c r="D1459" s="94" t="s">
        <v>13219</v>
      </c>
      <c r="E1459" s="94" t="s">
        <v>6418</v>
      </c>
      <c r="F1459" s="94" t="s">
        <v>6564</v>
      </c>
      <c r="G1459" s="94" t="s">
        <v>6564</v>
      </c>
      <c r="H1459" s="134">
        <v>402.224056582549</v>
      </c>
      <c r="I1459" s="10">
        <v>202.57183343909099</v>
      </c>
      <c r="J1459" s="10">
        <v>158.55160269016699</v>
      </c>
      <c r="K1459" s="10">
        <v>143.90167767445101</v>
      </c>
      <c r="L1459" s="10">
        <v>212.55975853598301</v>
      </c>
      <c r="M1459" s="10">
        <v>145.03004921001201</v>
      </c>
      <c r="N1459" s="10">
        <v>164.424561436121</v>
      </c>
      <c r="O1459" s="10">
        <v>137.453650757763</v>
      </c>
      <c r="P1459" s="10">
        <v>229.802508393002</v>
      </c>
      <c r="Q1459" s="10">
        <v>256.05333933981501</v>
      </c>
      <c r="R1459" s="10">
        <v>362.17634451807203</v>
      </c>
      <c r="S1459" s="10">
        <v>385.78995798131803</v>
      </c>
      <c r="T1459" s="10">
        <v>510.624329781852</v>
      </c>
      <c r="U1459" s="10">
        <v>697.51108453084998</v>
      </c>
      <c r="V1459" s="10">
        <v>882.55551964000495</v>
      </c>
      <c r="W1459" s="10">
        <v>1045.99594138524</v>
      </c>
      <c r="X1459" s="10">
        <v>1437.2549602839299</v>
      </c>
      <c r="Y1459" s="10">
        <v>1814.2856980010199</v>
      </c>
      <c r="Z1459" s="10">
        <v>2415.2859181591498</v>
      </c>
      <c r="AA1459" s="108">
        <v>252.264760017073</v>
      </c>
      <c r="AB1459" s="10">
        <v>231.26946770849099</v>
      </c>
      <c r="AC1459" s="10">
        <v>132.150986495073</v>
      </c>
      <c r="AD1459" s="10">
        <v>138.89882845116099</v>
      </c>
      <c r="AE1459" s="10">
        <v>227.22368040546399</v>
      </c>
      <c r="AF1459" s="10">
        <v>274.838195635803</v>
      </c>
      <c r="AG1459" s="10">
        <v>277.99413047216802</v>
      </c>
      <c r="AH1459" s="10">
        <v>300.90987547661598</v>
      </c>
      <c r="AI1459" s="10">
        <v>373.61316307431798</v>
      </c>
      <c r="AJ1459" s="10">
        <v>341.76560416556703</v>
      </c>
      <c r="AK1459" s="10">
        <v>428.96159829444298</v>
      </c>
      <c r="AL1459" s="10">
        <v>494.72749965152298</v>
      </c>
      <c r="AM1459" s="10">
        <v>552.21715793533997</v>
      </c>
      <c r="AN1459" s="10">
        <v>610.79867600684497</v>
      </c>
      <c r="AO1459" s="10">
        <v>836.39077282025403</v>
      </c>
      <c r="AP1459" s="10">
        <v>989.75837130594198</v>
      </c>
      <c r="AQ1459" s="10">
        <v>1317.8815212488</v>
      </c>
      <c r="AR1459" s="10">
        <v>1610.98905354266</v>
      </c>
      <c r="AS1459" s="10">
        <v>1899.2745317813899</v>
      </c>
    </row>
    <row r="1460" spans="1:45">
      <c r="A1460" s="4" t="s">
        <v>3207</v>
      </c>
      <c r="B1460" s="2" t="s">
        <v>11455</v>
      </c>
      <c r="C1460" s="94" t="s">
        <v>6389</v>
      </c>
      <c r="D1460" s="94" t="s">
        <v>13219</v>
      </c>
      <c r="E1460" s="94" t="s">
        <v>6418</v>
      </c>
      <c r="F1460" s="94" t="s">
        <v>6562</v>
      </c>
      <c r="G1460" s="94" t="s">
        <v>6562</v>
      </c>
      <c r="H1460" s="134">
        <v>382.03298098974301</v>
      </c>
      <c r="I1460" s="10">
        <v>201.753666415899</v>
      </c>
      <c r="J1460" s="10">
        <v>128.819597032671</v>
      </c>
      <c r="K1460" s="10">
        <v>140.61710535007799</v>
      </c>
      <c r="L1460" s="10">
        <v>169.37015835035001</v>
      </c>
      <c r="M1460" s="10">
        <v>148.84801513884099</v>
      </c>
      <c r="N1460" s="10">
        <v>162.70596081905899</v>
      </c>
      <c r="O1460" s="10">
        <v>149.583777803831</v>
      </c>
      <c r="P1460" s="10">
        <v>175.82528093638899</v>
      </c>
      <c r="Q1460" s="10">
        <v>193.445833988613</v>
      </c>
      <c r="R1460" s="10">
        <v>336.52743562660697</v>
      </c>
      <c r="S1460" s="10">
        <v>372.80978375110601</v>
      </c>
      <c r="T1460" s="10">
        <v>476.846289027598</v>
      </c>
      <c r="U1460" s="10">
        <v>685.97660684964103</v>
      </c>
      <c r="V1460" s="10">
        <v>807.64751433153401</v>
      </c>
      <c r="W1460" s="10">
        <v>1183.68978919607</v>
      </c>
      <c r="X1460" s="10">
        <v>1360.72940396233</v>
      </c>
      <c r="Y1460" s="10">
        <v>2108.2688973373702</v>
      </c>
      <c r="Z1460" s="10">
        <v>2288.5545652724199</v>
      </c>
      <c r="AA1460" s="108">
        <v>301.04416245087202</v>
      </c>
      <c r="AB1460" s="10">
        <v>199.92370435051001</v>
      </c>
      <c r="AC1460" s="10">
        <v>100.76247885898</v>
      </c>
      <c r="AD1460" s="10">
        <v>138.93683103850199</v>
      </c>
      <c r="AE1460" s="10">
        <v>174.622449056134</v>
      </c>
      <c r="AF1460" s="10">
        <v>213.03479293455899</v>
      </c>
      <c r="AG1460" s="10">
        <v>271.55581463971498</v>
      </c>
      <c r="AH1460" s="10">
        <v>270.65110554793199</v>
      </c>
      <c r="AI1460" s="10">
        <v>327.28450782526801</v>
      </c>
      <c r="AJ1460" s="10">
        <v>334.68628698395702</v>
      </c>
      <c r="AK1460" s="10">
        <v>452.050561455543</v>
      </c>
      <c r="AL1460" s="10">
        <v>414.55098783790999</v>
      </c>
      <c r="AM1460" s="10">
        <v>552.02377753143605</v>
      </c>
      <c r="AN1460" s="10">
        <v>577.78938210170895</v>
      </c>
      <c r="AO1460" s="10">
        <v>748.19963279098397</v>
      </c>
      <c r="AP1460" s="10">
        <v>944.747355174125</v>
      </c>
      <c r="AQ1460" s="10">
        <v>1299.3269217705799</v>
      </c>
      <c r="AR1460" s="10">
        <v>1499.9275934336899</v>
      </c>
      <c r="AS1460" s="10">
        <v>2126.7149598985902</v>
      </c>
    </row>
    <row r="1461" spans="1:45">
      <c r="A1461" s="4" t="s">
        <v>3393</v>
      </c>
      <c r="B1461" s="2" t="s">
        <v>11454</v>
      </c>
      <c r="C1461" s="94" t="s">
        <v>6389</v>
      </c>
      <c r="D1461" s="94" t="s">
        <v>13219</v>
      </c>
      <c r="E1461" s="94" t="s">
        <v>6418</v>
      </c>
      <c r="F1461" s="94" t="s">
        <v>6566</v>
      </c>
      <c r="G1461" s="94" t="s">
        <v>6566</v>
      </c>
      <c r="H1461" s="134">
        <v>571.49457672174594</v>
      </c>
      <c r="I1461" s="10">
        <v>309.76478909544397</v>
      </c>
      <c r="J1461" s="10">
        <v>224.73485798522199</v>
      </c>
      <c r="K1461" s="10">
        <v>221.76968267640399</v>
      </c>
      <c r="L1461" s="10">
        <v>246.50038283456399</v>
      </c>
      <c r="M1461" s="10">
        <v>254.65658114252599</v>
      </c>
      <c r="N1461" s="10">
        <v>244.38791684433599</v>
      </c>
      <c r="O1461" s="10">
        <v>279.57473149319998</v>
      </c>
      <c r="P1461" s="10">
        <v>290.48558730788199</v>
      </c>
      <c r="Q1461" s="10">
        <v>374.71432223963001</v>
      </c>
      <c r="R1461" s="10">
        <v>423.96837157910198</v>
      </c>
      <c r="S1461" s="10">
        <v>516.78600526463799</v>
      </c>
      <c r="T1461" s="10">
        <v>676.21997494047503</v>
      </c>
      <c r="U1461" s="10">
        <v>785.53603625886296</v>
      </c>
      <c r="V1461" s="10">
        <v>1011.00053449122</v>
      </c>
      <c r="W1461" s="10">
        <v>1370.4370033305199</v>
      </c>
      <c r="X1461" s="10">
        <v>1746.1507317901501</v>
      </c>
      <c r="Y1461" s="10">
        <v>2099.7428075006401</v>
      </c>
      <c r="Z1461" s="10">
        <v>2645.8525148119402</v>
      </c>
      <c r="AA1461" s="108">
        <v>382.31452219552398</v>
      </c>
      <c r="AB1461" s="10">
        <v>241.89185738647399</v>
      </c>
      <c r="AC1461" s="10">
        <v>190.11854042418801</v>
      </c>
      <c r="AD1461" s="10">
        <v>216.28101495516901</v>
      </c>
      <c r="AE1461" s="10">
        <v>319.84964854540499</v>
      </c>
      <c r="AF1461" s="10">
        <v>316.63588878167002</v>
      </c>
      <c r="AG1461" s="10">
        <v>375.99395102132303</v>
      </c>
      <c r="AH1461" s="10">
        <v>370.07242292098101</v>
      </c>
      <c r="AI1461" s="10">
        <v>441.78268517559599</v>
      </c>
      <c r="AJ1461" s="10">
        <v>467.15001945261201</v>
      </c>
      <c r="AK1461" s="10">
        <v>567.27474748578504</v>
      </c>
      <c r="AL1461" s="10">
        <v>644.60331591492002</v>
      </c>
      <c r="AM1461" s="10">
        <v>659.37117006479502</v>
      </c>
      <c r="AN1461" s="10">
        <v>830.13007063836505</v>
      </c>
      <c r="AO1461" s="10">
        <v>884.72910456670797</v>
      </c>
      <c r="AP1461" s="10">
        <v>1120.62901594044</v>
      </c>
      <c r="AQ1461" s="10">
        <v>1492.76411427582</v>
      </c>
      <c r="AR1461" s="10">
        <v>1684.31181017278</v>
      </c>
      <c r="AS1461" s="10">
        <v>2192.40709932359</v>
      </c>
    </row>
    <row r="1462" spans="1:45">
      <c r="A1462" s="4" t="s">
        <v>3230</v>
      </c>
      <c r="B1462" s="2" t="s">
        <v>11453</v>
      </c>
      <c r="C1462" s="94" t="s">
        <v>6389</v>
      </c>
      <c r="D1462" s="94" t="s">
        <v>13219</v>
      </c>
      <c r="E1462" s="94" t="s">
        <v>6418</v>
      </c>
      <c r="F1462" s="94" t="s">
        <v>6563</v>
      </c>
      <c r="G1462" s="94" t="s">
        <v>6563</v>
      </c>
      <c r="H1462" s="134">
        <v>422.12378006764999</v>
      </c>
      <c r="I1462" s="10">
        <v>217.98682691997499</v>
      </c>
      <c r="J1462" s="10">
        <v>139.770353397424</v>
      </c>
      <c r="K1462" s="10">
        <v>131.68295773934699</v>
      </c>
      <c r="L1462" s="10">
        <v>168.27358082760799</v>
      </c>
      <c r="M1462" s="10">
        <v>221.17875539043601</v>
      </c>
      <c r="N1462" s="10">
        <v>181.20615835998001</v>
      </c>
      <c r="O1462" s="10">
        <v>198.48587563302101</v>
      </c>
      <c r="P1462" s="10">
        <v>208.26677655719999</v>
      </c>
      <c r="Q1462" s="10">
        <v>283.22865969610001</v>
      </c>
      <c r="R1462" s="10">
        <v>285.36716767444398</v>
      </c>
      <c r="S1462" s="10">
        <v>363.75161773914601</v>
      </c>
      <c r="T1462" s="10">
        <v>544.170059570028</v>
      </c>
      <c r="U1462" s="10">
        <v>633.697466047906</v>
      </c>
      <c r="V1462" s="10">
        <v>943.36758005724096</v>
      </c>
      <c r="W1462" s="10">
        <v>1095.54732372545</v>
      </c>
      <c r="X1462" s="10">
        <v>1621.65929820256</v>
      </c>
      <c r="Y1462" s="10">
        <v>1908.14858927962</v>
      </c>
      <c r="Z1462" s="10">
        <v>2543.0390575716001</v>
      </c>
      <c r="AA1462" s="108">
        <v>316.29844046910301</v>
      </c>
      <c r="AB1462" s="10">
        <v>192.46865385485199</v>
      </c>
      <c r="AC1462" s="10">
        <v>134.36524055960601</v>
      </c>
      <c r="AD1462" s="10">
        <v>129.303109062121</v>
      </c>
      <c r="AE1462" s="10">
        <v>207.99011604007299</v>
      </c>
      <c r="AF1462" s="10">
        <v>248.54267363079001</v>
      </c>
      <c r="AG1462" s="10">
        <v>267.25257303284701</v>
      </c>
      <c r="AH1462" s="10">
        <v>298.12369472787401</v>
      </c>
      <c r="AI1462" s="10">
        <v>326.11641722320201</v>
      </c>
      <c r="AJ1462" s="10">
        <v>347.99938775868202</v>
      </c>
      <c r="AK1462" s="10">
        <v>462.77710381197898</v>
      </c>
      <c r="AL1462" s="10">
        <v>504.47262579822899</v>
      </c>
      <c r="AM1462" s="10">
        <v>546.49407320046305</v>
      </c>
      <c r="AN1462" s="10">
        <v>665.46525879442402</v>
      </c>
      <c r="AO1462" s="10">
        <v>807.49103239241299</v>
      </c>
      <c r="AP1462" s="10">
        <v>1042.1695948618601</v>
      </c>
      <c r="AQ1462" s="10">
        <v>1361.92053682498</v>
      </c>
      <c r="AR1462" s="10">
        <v>1698.0870816193999</v>
      </c>
      <c r="AS1462" s="10">
        <v>2105.0762736398501</v>
      </c>
    </row>
    <row r="1463" spans="1:45">
      <c r="A1463" s="4" t="s">
        <v>3241</v>
      </c>
      <c r="B1463" s="2" t="s">
        <v>11452</v>
      </c>
      <c r="C1463" s="94" t="s">
        <v>6389</v>
      </c>
      <c r="D1463" s="94" t="s">
        <v>13219</v>
      </c>
      <c r="E1463" s="94" t="s">
        <v>6418</v>
      </c>
      <c r="F1463" s="94" t="s">
        <v>6564</v>
      </c>
      <c r="G1463" s="94" t="s">
        <v>6564</v>
      </c>
      <c r="H1463" s="134">
        <v>430.25507896412103</v>
      </c>
      <c r="I1463" s="10">
        <v>276.82402457292</v>
      </c>
      <c r="J1463" s="10">
        <v>192.000210393255</v>
      </c>
      <c r="K1463" s="10">
        <v>137.352575841977</v>
      </c>
      <c r="L1463" s="10">
        <v>178.95491037573501</v>
      </c>
      <c r="M1463" s="10">
        <v>216.72596467371599</v>
      </c>
      <c r="N1463" s="10">
        <v>185.82050671215899</v>
      </c>
      <c r="O1463" s="10">
        <v>222.06499807246101</v>
      </c>
      <c r="P1463" s="10">
        <v>193.346276507608</v>
      </c>
      <c r="Q1463" s="10">
        <v>217.194187565183</v>
      </c>
      <c r="R1463" s="10">
        <v>334.82246074325599</v>
      </c>
      <c r="S1463" s="10">
        <v>469.77585002949297</v>
      </c>
      <c r="T1463" s="10">
        <v>575.20204437820098</v>
      </c>
      <c r="U1463" s="10">
        <v>746.53058591546403</v>
      </c>
      <c r="V1463" s="10">
        <v>856.59389752150105</v>
      </c>
      <c r="W1463" s="10">
        <v>1178.58404537146</v>
      </c>
      <c r="X1463" s="10">
        <v>1448.33524052949</v>
      </c>
      <c r="Y1463" s="10">
        <v>1895.72515167239</v>
      </c>
      <c r="Z1463" s="10">
        <v>2513.6823652949302</v>
      </c>
      <c r="AA1463" s="108">
        <v>278.11103351248198</v>
      </c>
      <c r="AB1463" s="10">
        <v>205.25600634736</v>
      </c>
      <c r="AC1463" s="10">
        <v>132.93141445652401</v>
      </c>
      <c r="AD1463" s="10">
        <v>142.72479754159701</v>
      </c>
      <c r="AE1463" s="10">
        <v>266.367943789756</v>
      </c>
      <c r="AF1463" s="10">
        <v>279.001313308715</v>
      </c>
      <c r="AG1463" s="10">
        <v>309.21557266733998</v>
      </c>
      <c r="AH1463" s="10">
        <v>353.52238166787401</v>
      </c>
      <c r="AI1463" s="10">
        <v>372.37569564487399</v>
      </c>
      <c r="AJ1463" s="10">
        <v>422.40808887069198</v>
      </c>
      <c r="AK1463" s="10">
        <v>455.96531637711001</v>
      </c>
      <c r="AL1463" s="10">
        <v>483.40670580980799</v>
      </c>
      <c r="AM1463" s="10">
        <v>606.31803679280097</v>
      </c>
      <c r="AN1463" s="10">
        <v>663.77985533909202</v>
      </c>
      <c r="AO1463" s="10">
        <v>905.59832019709199</v>
      </c>
      <c r="AP1463" s="10">
        <v>1083.9756592359699</v>
      </c>
      <c r="AQ1463" s="10">
        <v>1384.0726863129801</v>
      </c>
      <c r="AR1463" s="10">
        <v>1659.4485784190499</v>
      </c>
      <c r="AS1463" s="10">
        <v>1919.5273554604501</v>
      </c>
    </row>
    <row r="1464" spans="1:45">
      <c r="A1464" s="4" t="s">
        <v>3118</v>
      </c>
      <c r="B1464" s="2" t="s">
        <v>11451</v>
      </c>
      <c r="C1464" s="94" t="s">
        <v>6389</v>
      </c>
      <c r="D1464" s="94" t="s">
        <v>13219</v>
      </c>
      <c r="E1464" s="94" t="s">
        <v>6418</v>
      </c>
      <c r="F1464" s="94" t="s">
        <v>6565</v>
      </c>
      <c r="G1464" s="94" t="s">
        <v>6565</v>
      </c>
      <c r="H1464" s="134">
        <v>357.08913324204201</v>
      </c>
      <c r="I1464" s="10">
        <v>274.993800811732</v>
      </c>
      <c r="J1464" s="10">
        <v>178.25735997101401</v>
      </c>
      <c r="K1464" s="10">
        <v>199.627423117512</v>
      </c>
      <c r="L1464" s="10">
        <v>248.59033867112299</v>
      </c>
      <c r="M1464" s="10">
        <v>217.161879505781</v>
      </c>
      <c r="N1464" s="10">
        <v>213.29074931487699</v>
      </c>
      <c r="O1464" s="10">
        <v>233.54889463160401</v>
      </c>
      <c r="P1464" s="10">
        <v>258.537978508283</v>
      </c>
      <c r="Q1464" s="10">
        <v>273.37413354666802</v>
      </c>
      <c r="R1464" s="10">
        <v>368.07771844490901</v>
      </c>
      <c r="S1464" s="10">
        <v>449.88333373918402</v>
      </c>
      <c r="T1464" s="10">
        <v>570.00542139697995</v>
      </c>
      <c r="U1464" s="10">
        <v>714.98567939206703</v>
      </c>
      <c r="V1464" s="10">
        <v>1020.65198791436</v>
      </c>
      <c r="W1464" s="10">
        <v>1407.8412205192999</v>
      </c>
      <c r="X1464" s="10">
        <v>1819.37616879602</v>
      </c>
      <c r="Y1464" s="10">
        <v>1999.1198156477899</v>
      </c>
      <c r="Z1464" s="10">
        <v>2949.4691424236198</v>
      </c>
      <c r="AA1464" s="108">
        <v>487.88125068888797</v>
      </c>
      <c r="AB1464" s="10">
        <v>186.22142829859899</v>
      </c>
      <c r="AC1464" s="10">
        <v>131.34668174236899</v>
      </c>
      <c r="AD1464" s="10">
        <v>160.96088131629699</v>
      </c>
      <c r="AE1464" s="10">
        <v>236.20543938693299</v>
      </c>
      <c r="AF1464" s="10">
        <v>320.13396940382802</v>
      </c>
      <c r="AG1464" s="10">
        <v>299.94219553393702</v>
      </c>
      <c r="AH1464" s="10">
        <v>339.363352935401</v>
      </c>
      <c r="AI1464" s="10">
        <v>353.203427378453</v>
      </c>
      <c r="AJ1464" s="10">
        <v>407.35653263711401</v>
      </c>
      <c r="AK1464" s="10">
        <v>437.88148202804001</v>
      </c>
      <c r="AL1464" s="10">
        <v>577.46477911025897</v>
      </c>
      <c r="AM1464" s="10">
        <v>586.35804484837104</v>
      </c>
      <c r="AN1464" s="10">
        <v>694.40825720319003</v>
      </c>
      <c r="AO1464" s="10">
        <v>886.331461896012</v>
      </c>
      <c r="AP1464" s="10">
        <v>1209.86737561923</v>
      </c>
      <c r="AQ1464" s="10">
        <v>1377.08982617946</v>
      </c>
      <c r="AR1464" s="10">
        <v>2043.6475381673599</v>
      </c>
      <c r="AS1464" s="10">
        <v>2665.8046700517302</v>
      </c>
    </row>
    <row r="1465" spans="1:45">
      <c r="A1465" s="4" t="s">
        <v>3211</v>
      </c>
      <c r="B1465" s="2" t="s">
        <v>11450</v>
      </c>
      <c r="C1465" s="94" t="s">
        <v>6389</v>
      </c>
      <c r="D1465" s="94" t="s">
        <v>13219</v>
      </c>
      <c r="E1465" s="94" t="s">
        <v>6418</v>
      </c>
      <c r="F1465" s="94" t="s">
        <v>6563</v>
      </c>
      <c r="G1465" s="94" t="s">
        <v>6563</v>
      </c>
      <c r="H1465" s="134">
        <v>508.04890907005398</v>
      </c>
      <c r="I1465" s="10">
        <v>263.29290994608198</v>
      </c>
      <c r="J1465" s="10">
        <v>192.28688803378699</v>
      </c>
      <c r="K1465" s="10">
        <v>171.59119580887099</v>
      </c>
      <c r="L1465" s="10">
        <v>173.81355691081899</v>
      </c>
      <c r="M1465" s="10">
        <v>224.08966009466599</v>
      </c>
      <c r="N1465" s="10">
        <v>184.44887114962799</v>
      </c>
      <c r="O1465" s="10">
        <v>183.01809945179599</v>
      </c>
      <c r="P1465" s="10">
        <v>220.03844149973699</v>
      </c>
      <c r="Q1465" s="10">
        <v>261.39280822625102</v>
      </c>
      <c r="R1465" s="10">
        <v>352.79967194769603</v>
      </c>
      <c r="S1465" s="10">
        <v>447.976787666218</v>
      </c>
      <c r="T1465" s="10">
        <v>548.921290271462</v>
      </c>
      <c r="U1465" s="10">
        <v>729.115405479586</v>
      </c>
      <c r="V1465" s="10">
        <v>891.99570306428097</v>
      </c>
      <c r="W1465" s="10">
        <v>1118.6311066596299</v>
      </c>
      <c r="X1465" s="10">
        <v>1704.77215153162</v>
      </c>
      <c r="Y1465" s="10">
        <v>1886.98812208394</v>
      </c>
      <c r="Z1465" s="10">
        <v>2730.4896092837498</v>
      </c>
      <c r="AA1465" s="108">
        <v>341.15816441213002</v>
      </c>
      <c r="AB1465" s="10">
        <v>234.450632160759</v>
      </c>
      <c r="AC1465" s="10">
        <v>136.31556341565599</v>
      </c>
      <c r="AD1465" s="10">
        <v>162.12415508246701</v>
      </c>
      <c r="AE1465" s="10">
        <v>227.98336336615699</v>
      </c>
      <c r="AF1465" s="10">
        <v>280.92181955508102</v>
      </c>
      <c r="AG1465" s="10">
        <v>303.36525788427201</v>
      </c>
      <c r="AH1465" s="10">
        <v>299.47378721450099</v>
      </c>
      <c r="AI1465" s="10">
        <v>337.800121203858</v>
      </c>
      <c r="AJ1465" s="10">
        <v>351.99230357362399</v>
      </c>
      <c r="AK1465" s="10">
        <v>442.37528768652197</v>
      </c>
      <c r="AL1465" s="10">
        <v>491.11809998909001</v>
      </c>
      <c r="AM1465" s="10">
        <v>591.30566312342398</v>
      </c>
      <c r="AN1465" s="10">
        <v>751.41915744320204</v>
      </c>
      <c r="AO1465" s="10">
        <v>801.26607640124405</v>
      </c>
      <c r="AP1465" s="10">
        <v>1041.21924700315</v>
      </c>
      <c r="AQ1465" s="10">
        <v>1357.50372792043</v>
      </c>
      <c r="AR1465" s="10">
        <v>1683.6631378085599</v>
      </c>
      <c r="AS1465" s="10">
        <v>2103.73070553768</v>
      </c>
    </row>
    <row r="1466" spans="1:45">
      <c r="A1466" s="4" t="s">
        <v>3217</v>
      </c>
      <c r="B1466" s="2" t="s">
        <v>11449</v>
      </c>
      <c r="C1466" s="94" t="s">
        <v>6389</v>
      </c>
      <c r="D1466" s="94" t="s">
        <v>13219</v>
      </c>
      <c r="E1466" s="94" t="s">
        <v>6418</v>
      </c>
      <c r="F1466" s="94" t="s">
        <v>6563</v>
      </c>
      <c r="G1466" s="94" t="s">
        <v>6563</v>
      </c>
      <c r="H1466" s="134">
        <v>450.03139408871698</v>
      </c>
      <c r="I1466" s="10">
        <v>224.03963254529</v>
      </c>
      <c r="J1466" s="10">
        <v>156.02509124511599</v>
      </c>
      <c r="K1466" s="10">
        <v>222.58833077641799</v>
      </c>
      <c r="L1466" s="10">
        <v>207.71540116963499</v>
      </c>
      <c r="M1466" s="10">
        <v>194.91177629040499</v>
      </c>
      <c r="N1466" s="10">
        <v>198.305509396795</v>
      </c>
      <c r="O1466" s="10">
        <v>202.20501506977101</v>
      </c>
      <c r="P1466" s="10">
        <v>246.72298613274299</v>
      </c>
      <c r="Q1466" s="10">
        <v>257.73849362904599</v>
      </c>
      <c r="R1466" s="10">
        <v>351.03693893339698</v>
      </c>
      <c r="S1466" s="10">
        <v>438.72622058497598</v>
      </c>
      <c r="T1466" s="10">
        <v>562.26648984281098</v>
      </c>
      <c r="U1466" s="10">
        <v>727.35449944265997</v>
      </c>
      <c r="V1466" s="10">
        <v>1004.59706918838</v>
      </c>
      <c r="W1466" s="10">
        <v>1091.88106536396</v>
      </c>
      <c r="X1466" s="10">
        <v>1685.19476694119</v>
      </c>
      <c r="Y1466" s="10">
        <v>1983.1149550800601</v>
      </c>
      <c r="Z1466" s="10">
        <v>2510.4398134681701</v>
      </c>
      <c r="AA1466" s="108">
        <v>316.31408957828</v>
      </c>
      <c r="AB1466" s="10">
        <v>231.715246675559</v>
      </c>
      <c r="AC1466" s="10">
        <v>147.348751032298</v>
      </c>
      <c r="AD1466" s="10">
        <v>156.55173107357501</v>
      </c>
      <c r="AE1466" s="10">
        <v>239.57192165233599</v>
      </c>
      <c r="AF1466" s="10">
        <v>288.95028265966101</v>
      </c>
      <c r="AG1466" s="10">
        <v>278.30131281229598</v>
      </c>
      <c r="AH1466" s="10">
        <v>337.32236207092802</v>
      </c>
      <c r="AI1466" s="10">
        <v>341.16501752554899</v>
      </c>
      <c r="AJ1466" s="10">
        <v>379.97434231195501</v>
      </c>
      <c r="AK1466" s="10">
        <v>427.22151906074902</v>
      </c>
      <c r="AL1466" s="10">
        <v>495.31649320986202</v>
      </c>
      <c r="AM1466" s="10">
        <v>611.57572942182003</v>
      </c>
      <c r="AN1466" s="10">
        <v>685.426772722382</v>
      </c>
      <c r="AO1466" s="10">
        <v>805.08271861164303</v>
      </c>
      <c r="AP1466" s="10">
        <v>1005.7161022919501</v>
      </c>
      <c r="AQ1466" s="10">
        <v>1409.7725412863799</v>
      </c>
      <c r="AR1466" s="10">
        <v>1760.66516052621</v>
      </c>
      <c r="AS1466" s="10">
        <v>2015.8926809822301</v>
      </c>
    </row>
    <row r="1467" spans="1:45">
      <c r="A1467" s="4" t="s">
        <v>3212</v>
      </c>
      <c r="B1467" s="2" t="s">
        <v>11448</v>
      </c>
      <c r="C1467" s="94" t="s">
        <v>6389</v>
      </c>
      <c r="D1467" s="94" t="s">
        <v>13219</v>
      </c>
      <c r="E1467" s="94" t="s">
        <v>6418</v>
      </c>
      <c r="F1467" s="94" t="s">
        <v>6568</v>
      </c>
      <c r="G1467" s="94" t="s">
        <v>6568</v>
      </c>
      <c r="H1467" s="134">
        <v>405.62211337404801</v>
      </c>
      <c r="I1467" s="10">
        <v>291.09667813396402</v>
      </c>
      <c r="J1467" s="10">
        <v>146.624233542789</v>
      </c>
      <c r="K1467" s="10">
        <v>139.76934773485101</v>
      </c>
      <c r="L1467" s="10">
        <v>156.742191747372</v>
      </c>
      <c r="M1467" s="10">
        <v>190.35469456947899</v>
      </c>
      <c r="N1467" s="10">
        <v>165.783138423808</v>
      </c>
      <c r="O1467" s="10">
        <v>171.36069356169801</v>
      </c>
      <c r="P1467" s="10">
        <v>195.85302331984599</v>
      </c>
      <c r="Q1467" s="10">
        <v>227.840350613266</v>
      </c>
      <c r="R1467" s="10">
        <v>249.460971483809</v>
      </c>
      <c r="S1467" s="10">
        <v>360.98619009984901</v>
      </c>
      <c r="T1467" s="10">
        <v>600.65147636728295</v>
      </c>
      <c r="U1467" s="10">
        <v>632.59988673621694</v>
      </c>
      <c r="V1467" s="10">
        <v>827.82216828691196</v>
      </c>
      <c r="W1467" s="10">
        <v>1173.9441107606899</v>
      </c>
      <c r="X1467" s="10">
        <v>1739.23254183467</v>
      </c>
      <c r="Y1467" s="10">
        <v>2094.4185913727001</v>
      </c>
      <c r="Z1467" s="10">
        <v>2444.2959803802801</v>
      </c>
      <c r="AA1467" s="108">
        <v>311.495494192281</v>
      </c>
      <c r="AB1467" s="10">
        <v>172.51962937332999</v>
      </c>
      <c r="AC1467" s="10">
        <v>140.70181775373601</v>
      </c>
      <c r="AD1467" s="10">
        <v>154.344843238934</v>
      </c>
      <c r="AE1467" s="10">
        <v>244.67713540621099</v>
      </c>
      <c r="AF1467" s="10">
        <v>227.33400646217001</v>
      </c>
      <c r="AG1467" s="10">
        <v>245.36517400755201</v>
      </c>
      <c r="AH1467" s="10">
        <v>314.568590647306</v>
      </c>
      <c r="AI1467" s="10">
        <v>290.912217579556</v>
      </c>
      <c r="AJ1467" s="10">
        <v>333.00072875958699</v>
      </c>
      <c r="AK1467" s="10">
        <v>397.56094601981499</v>
      </c>
      <c r="AL1467" s="10">
        <v>430.64999492538101</v>
      </c>
      <c r="AM1467" s="10">
        <v>618.25451208000504</v>
      </c>
      <c r="AN1467" s="10">
        <v>613.31401905605901</v>
      </c>
      <c r="AO1467" s="10">
        <v>722.46188216653002</v>
      </c>
      <c r="AP1467" s="10">
        <v>1049.07967527348</v>
      </c>
      <c r="AQ1467" s="10">
        <v>1378.3018185435999</v>
      </c>
      <c r="AR1467" s="10">
        <v>1577.1079499252301</v>
      </c>
      <c r="AS1467" s="10">
        <v>1939.7482271960801</v>
      </c>
    </row>
    <row r="1468" spans="1:45">
      <c r="A1468" s="4" t="s">
        <v>3129</v>
      </c>
      <c r="B1468" s="2" t="s">
        <v>11447</v>
      </c>
      <c r="C1468" s="94" t="s">
        <v>6389</v>
      </c>
      <c r="D1468" s="94" t="s">
        <v>13219</v>
      </c>
      <c r="E1468" s="94" t="s">
        <v>6418</v>
      </c>
      <c r="F1468" s="94" t="s">
        <v>6565</v>
      </c>
      <c r="G1468" s="94" t="s">
        <v>6565</v>
      </c>
      <c r="H1468" s="134">
        <v>440.32171370019699</v>
      </c>
      <c r="I1468" s="10">
        <v>210.77960022529001</v>
      </c>
      <c r="J1468" s="10">
        <v>139.48502498458399</v>
      </c>
      <c r="K1468" s="10">
        <v>153.88759775687299</v>
      </c>
      <c r="L1468" s="10">
        <v>155.70101465549101</v>
      </c>
      <c r="M1468" s="10">
        <v>198.36690828853099</v>
      </c>
      <c r="N1468" s="10">
        <v>174.854980248277</v>
      </c>
      <c r="O1468" s="10">
        <v>191.38210077652499</v>
      </c>
      <c r="P1468" s="10">
        <v>252.123506409279</v>
      </c>
      <c r="Q1468" s="10">
        <v>235.50921065975601</v>
      </c>
      <c r="R1468" s="10">
        <v>351.37369809798901</v>
      </c>
      <c r="S1468" s="10">
        <v>441.19021674282902</v>
      </c>
      <c r="T1468" s="10">
        <v>516.86747189933703</v>
      </c>
      <c r="U1468" s="10">
        <v>765.75933358022905</v>
      </c>
      <c r="V1468" s="10">
        <v>836.58494620013005</v>
      </c>
      <c r="W1468" s="10">
        <v>1303.7953042556001</v>
      </c>
      <c r="X1468" s="10">
        <v>1646.4346427088501</v>
      </c>
      <c r="Y1468" s="10">
        <v>2217.0578791440398</v>
      </c>
      <c r="Z1468" s="10">
        <v>2673.15637519027</v>
      </c>
      <c r="AA1468" s="108">
        <v>348.35398716207197</v>
      </c>
      <c r="AB1468" s="10">
        <v>229.91671277243501</v>
      </c>
      <c r="AC1468" s="10">
        <v>140.07582273129</v>
      </c>
      <c r="AD1468" s="10">
        <v>164.12709132391299</v>
      </c>
      <c r="AE1468" s="10">
        <v>234.370173215367</v>
      </c>
      <c r="AF1468" s="10">
        <v>260.75493425627798</v>
      </c>
      <c r="AG1468" s="10">
        <v>294.02623874021799</v>
      </c>
      <c r="AH1468" s="10">
        <v>354.74880963676202</v>
      </c>
      <c r="AI1468" s="10">
        <v>349.28642030123302</v>
      </c>
      <c r="AJ1468" s="10">
        <v>381.26188103213201</v>
      </c>
      <c r="AK1468" s="10">
        <v>531.85594446741197</v>
      </c>
      <c r="AL1468" s="10">
        <v>590.67723725505698</v>
      </c>
      <c r="AM1468" s="10">
        <v>647.01845189726498</v>
      </c>
      <c r="AN1468" s="10">
        <v>680.02021687674596</v>
      </c>
      <c r="AO1468" s="10">
        <v>837.38513887098304</v>
      </c>
      <c r="AP1468" s="10">
        <v>1073.15002404199</v>
      </c>
      <c r="AQ1468" s="10">
        <v>1371.37718508341</v>
      </c>
      <c r="AR1468" s="10">
        <v>1766.54088928088</v>
      </c>
      <c r="AS1468" s="10">
        <v>2177.1865158942201</v>
      </c>
    </row>
    <row r="1469" spans="1:45">
      <c r="A1469" s="4" t="s">
        <v>3242</v>
      </c>
      <c r="B1469" s="2" t="s">
        <v>11446</v>
      </c>
      <c r="C1469" s="94" t="s">
        <v>6389</v>
      </c>
      <c r="D1469" s="94" t="s">
        <v>13219</v>
      </c>
      <c r="E1469" s="94" t="s">
        <v>6418</v>
      </c>
      <c r="F1469" s="94" t="s">
        <v>6568</v>
      </c>
      <c r="G1469" s="94" t="s">
        <v>6568</v>
      </c>
      <c r="H1469" s="134">
        <v>356.67559686795897</v>
      </c>
      <c r="I1469" s="10">
        <v>381.84340234270701</v>
      </c>
      <c r="J1469" s="10">
        <v>158.47552077615799</v>
      </c>
      <c r="K1469" s="10">
        <v>145.64860121350901</v>
      </c>
      <c r="L1469" s="10">
        <v>180.45668475208399</v>
      </c>
      <c r="M1469" s="10">
        <v>193.62895708934201</v>
      </c>
      <c r="N1469" s="10">
        <v>220.05578156831399</v>
      </c>
      <c r="O1469" s="10">
        <v>223.979113957918</v>
      </c>
      <c r="P1469" s="10">
        <v>204.203929329365</v>
      </c>
      <c r="Q1469" s="10">
        <v>257.10806972993203</v>
      </c>
      <c r="R1469" s="10">
        <v>333.16189038408498</v>
      </c>
      <c r="S1469" s="10">
        <v>388.81139305520497</v>
      </c>
      <c r="T1469" s="10">
        <v>549.40249938294198</v>
      </c>
      <c r="U1469" s="10">
        <v>670.00914790024103</v>
      </c>
      <c r="V1469" s="10">
        <v>1013.03013310952</v>
      </c>
      <c r="W1469" s="10">
        <v>1077.1235088371</v>
      </c>
      <c r="X1469" s="10">
        <v>1550.3518834635299</v>
      </c>
      <c r="Y1469" s="10">
        <v>2244.2661480153001</v>
      </c>
      <c r="Z1469" s="10">
        <v>2604.87706116144</v>
      </c>
      <c r="AA1469" s="108">
        <v>307.41496240375602</v>
      </c>
      <c r="AB1469" s="10">
        <v>146.348139406206</v>
      </c>
      <c r="AC1469" s="10">
        <v>140.05163708851401</v>
      </c>
      <c r="AD1469" s="10">
        <v>162.61548825115301</v>
      </c>
      <c r="AE1469" s="10">
        <v>231.58103579335901</v>
      </c>
      <c r="AF1469" s="10">
        <v>266.62651782339498</v>
      </c>
      <c r="AG1469" s="10">
        <v>320.20512637935298</v>
      </c>
      <c r="AH1469" s="10">
        <v>338.786739410189</v>
      </c>
      <c r="AI1469" s="10">
        <v>329.59451396808799</v>
      </c>
      <c r="AJ1469" s="10">
        <v>427.25188616519301</v>
      </c>
      <c r="AK1469" s="10">
        <v>407.377972199748</v>
      </c>
      <c r="AL1469" s="10">
        <v>491.11250704287301</v>
      </c>
      <c r="AM1469" s="10">
        <v>566.24488857203005</v>
      </c>
      <c r="AN1469" s="10">
        <v>636.70836885080701</v>
      </c>
      <c r="AO1469" s="10">
        <v>809.38472829125806</v>
      </c>
      <c r="AP1469" s="10">
        <v>1023.2542021254</v>
      </c>
      <c r="AQ1469" s="10">
        <v>1432.2879897032001</v>
      </c>
      <c r="AR1469" s="10">
        <v>1691.6391623510499</v>
      </c>
      <c r="AS1469" s="10">
        <v>1940.3708430890299</v>
      </c>
    </row>
    <row r="1470" spans="1:45">
      <c r="A1470" s="4" t="s">
        <v>3226</v>
      </c>
      <c r="B1470" s="2" t="s">
        <v>11445</v>
      </c>
      <c r="C1470" s="94" t="s">
        <v>6389</v>
      </c>
      <c r="D1470" s="94" t="s">
        <v>13219</v>
      </c>
      <c r="E1470" s="94" t="s">
        <v>6418</v>
      </c>
      <c r="F1470" s="94" t="s">
        <v>6563</v>
      </c>
      <c r="G1470" s="94" t="s">
        <v>6563</v>
      </c>
      <c r="H1470" s="134">
        <v>430.68556769132402</v>
      </c>
      <c r="I1470" s="10">
        <v>290.18635234968599</v>
      </c>
      <c r="J1470" s="10">
        <v>205.541295649288</v>
      </c>
      <c r="K1470" s="10">
        <v>163.907945098195</v>
      </c>
      <c r="L1470" s="10">
        <v>179.52067777277</v>
      </c>
      <c r="M1470" s="10">
        <v>176.850191969387</v>
      </c>
      <c r="N1470" s="10">
        <v>199.63707306664699</v>
      </c>
      <c r="O1470" s="10">
        <v>190.866739255337</v>
      </c>
      <c r="P1470" s="10">
        <v>207.66088085158199</v>
      </c>
      <c r="Q1470" s="10">
        <v>265.88538747762902</v>
      </c>
      <c r="R1470" s="10">
        <v>319.28470898164301</v>
      </c>
      <c r="S1470" s="10">
        <v>432.918081350867</v>
      </c>
      <c r="T1470" s="10">
        <v>533.70151720524098</v>
      </c>
      <c r="U1470" s="10">
        <v>757.36700062676198</v>
      </c>
      <c r="V1470" s="10">
        <v>923.66988442161698</v>
      </c>
      <c r="W1470" s="10">
        <v>1140.59420253503</v>
      </c>
      <c r="X1470" s="10">
        <v>1622.30202808338</v>
      </c>
      <c r="Y1470" s="10">
        <v>1776.01947260477</v>
      </c>
      <c r="Z1470" s="10">
        <v>2677.3446739657802</v>
      </c>
      <c r="AA1470" s="108">
        <v>302.79497168162197</v>
      </c>
      <c r="AB1470" s="10">
        <v>209.47524838730899</v>
      </c>
      <c r="AC1470" s="10">
        <v>176.803716967605</v>
      </c>
      <c r="AD1470" s="10">
        <v>151.05116620268299</v>
      </c>
      <c r="AE1470" s="10">
        <v>233.96734075221201</v>
      </c>
      <c r="AF1470" s="10">
        <v>270.20131712142501</v>
      </c>
      <c r="AG1470" s="10">
        <v>326.09532926061098</v>
      </c>
      <c r="AH1470" s="10">
        <v>317.32146244134299</v>
      </c>
      <c r="AI1470" s="10">
        <v>341.69380147532399</v>
      </c>
      <c r="AJ1470" s="10">
        <v>396.88388474400898</v>
      </c>
      <c r="AK1470" s="10">
        <v>410.512199300254</v>
      </c>
      <c r="AL1470" s="10">
        <v>480.58219727287002</v>
      </c>
      <c r="AM1470" s="10">
        <v>685.21340309965001</v>
      </c>
      <c r="AN1470" s="10">
        <v>718.097465609869</v>
      </c>
      <c r="AO1470" s="10">
        <v>947.38963695975201</v>
      </c>
      <c r="AP1470" s="10">
        <v>1245.49087864681</v>
      </c>
      <c r="AQ1470" s="10">
        <v>1443.2574095345699</v>
      </c>
      <c r="AR1470" s="10">
        <v>1747.50468354809</v>
      </c>
      <c r="AS1470" s="10">
        <v>1995.0147268460601</v>
      </c>
    </row>
    <row r="1471" spans="1:45">
      <c r="A1471" s="4" t="s">
        <v>3228</v>
      </c>
      <c r="B1471" s="2" t="s">
        <v>11444</v>
      </c>
      <c r="C1471" s="94" t="s">
        <v>6389</v>
      </c>
      <c r="D1471" s="94" t="s">
        <v>13219</v>
      </c>
      <c r="E1471" s="94" t="s">
        <v>6418</v>
      </c>
      <c r="F1471" s="94" t="s">
        <v>6568</v>
      </c>
      <c r="G1471" s="94" t="s">
        <v>6568</v>
      </c>
      <c r="H1471" s="134">
        <v>368.616380286545</v>
      </c>
      <c r="I1471" s="10">
        <v>240.50237608275501</v>
      </c>
      <c r="J1471" s="10">
        <v>163.17641712288699</v>
      </c>
      <c r="K1471" s="10">
        <v>156.91360113743201</v>
      </c>
      <c r="L1471" s="10">
        <v>157.026018584063</v>
      </c>
      <c r="M1471" s="10">
        <v>167.24515499707201</v>
      </c>
      <c r="N1471" s="10">
        <v>216.72176601267799</v>
      </c>
      <c r="O1471" s="10">
        <v>185.15146652368401</v>
      </c>
      <c r="P1471" s="10">
        <v>223.42656819623201</v>
      </c>
      <c r="Q1471" s="10">
        <v>244.21848253747601</v>
      </c>
      <c r="R1471" s="10">
        <v>301.32699776513101</v>
      </c>
      <c r="S1471" s="10">
        <v>413.24518267725199</v>
      </c>
      <c r="T1471" s="10">
        <v>537.21833708697704</v>
      </c>
      <c r="U1471" s="10">
        <v>713.82787600964502</v>
      </c>
      <c r="V1471" s="10">
        <v>941.92613582222396</v>
      </c>
      <c r="W1471" s="10">
        <v>1278.3359721755401</v>
      </c>
      <c r="X1471" s="10">
        <v>1672.0690237041999</v>
      </c>
      <c r="Y1471" s="10">
        <v>2118.0247779403799</v>
      </c>
      <c r="Z1471" s="10">
        <v>2544.4713381811398</v>
      </c>
      <c r="AA1471" s="108">
        <v>295.85012692885198</v>
      </c>
      <c r="AB1471" s="10">
        <v>178.104116984185</v>
      </c>
      <c r="AC1471" s="10">
        <v>174.544090992912</v>
      </c>
      <c r="AD1471" s="10">
        <v>157.48554702441601</v>
      </c>
      <c r="AE1471" s="10">
        <v>232.59271842436101</v>
      </c>
      <c r="AF1471" s="10">
        <v>276.56269685454401</v>
      </c>
      <c r="AG1471" s="10">
        <v>312.90707491490502</v>
      </c>
      <c r="AH1471" s="10">
        <v>296.35984956784398</v>
      </c>
      <c r="AI1471" s="10">
        <v>372.69721200208102</v>
      </c>
      <c r="AJ1471" s="10">
        <v>355.01945461979699</v>
      </c>
      <c r="AK1471" s="10">
        <v>398.849115800177</v>
      </c>
      <c r="AL1471" s="10">
        <v>488.37494465325699</v>
      </c>
      <c r="AM1471" s="10">
        <v>597.10784943179704</v>
      </c>
      <c r="AN1471" s="10">
        <v>671.53306527433199</v>
      </c>
      <c r="AO1471" s="10">
        <v>791.90371030241795</v>
      </c>
      <c r="AP1471" s="10">
        <v>1059.1585786901801</v>
      </c>
      <c r="AQ1471" s="10">
        <v>1379.2124624554599</v>
      </c>
      <c r="AR1471" s="10">
        <v>1788.2791212034001</v>
      </c>
      <c r="AS1471" s="10">
        <v>2150.0386750838402</v>
      </c>
    </row>
    <row r="1472" spans="1:45">
      <c r="A1472" s="4" t="s">
        <v>3400</v>
      </c>
      <c r="B1472" s="2" t="s">
        <v>11443</v>
      </c>
      <c r="C1472" s="94" t="s">
        <v>6389</v>
      </c>
      <c r="D1472" s="94" t="s">
        <v>13219</v>
      </c>
      <c r="E1472" s="94" t="s">
        <v>6418</v>
      </c>
      <c r="F1472" s="94" t="s">
        <v>6566</v>
      </c>
      <c r="G1472" s="94" t="s">
        <v>6566</v>
      </c>
      <c r="H1472" s="134">
        <v>439.50705606590401</v>
      </c>
      <c r="I1472" s="10">
        <v>266.55076765873099</v>
      </c>
      <c r="J1472" s="10">
        <v>211.559130722129</v>
      </c>
      <c r="K1472" s="10">
        <v>176.843080966012</v>
      </c>
      <c r="L1472" s="10">
        <v>212.27296476756899</v>
      </c>
      <c r="M1472" s="10">
        <v>215.044522204153</v>
      </c>
      <c r="N1472" s="10">
        <v>241.583289080214</v>
      </c>
      <c r="O1472" s="10">
        <v>212.404856646339</v>
      </c>
      <c r="P1472" s="10">
        <v>273.06504562281299</v>
      </c>
      <c r="Q1472" s="10">
        <v>323.13331391304598</v>
      </c>
      <c r="R1472" s="10">
        <v>362.53773094016998</v>
      </c>
      <c r="S1472" s="10">
        <v>432.26900865302798</v>
      </c>
      <c r="T1472" s="10">
        <v>551.73438720561796</v>
      </c>
      <c r="U1472" s="10">
        <v>712.91637576613698</v>
      </c>
      <c r="V1472" s="10">
        <v>963.84188292655699</v>
      </c>
      <c r="W1472" s="10">
        <v>1246.1541786748401</v>
      </c>
      <c r="X1472" s="10">
        <v>1614.1247337095199</v>
      </c>
      <c r="Y1472" s="10">
        <v>2177.7709323241502</v>
      </c>
      <c r="Z1472" s="10">
        <v>2750.1974182723998</v>
      </c>
      <c r="AA1472" s="108">
        <v>391.389805850811</v>
      </c>
      <c r="AB1472" s="10">
        <v>249.091451145109</v>
      </c>
      <c r="AC1472" s="10">
        <v>155.46077132422101</v>
      </c>
      <c r="AD1472" s="10">
        <v>181.570498764777</v>
      </c>
      <c r="AE1472" s="10">
        <v>277.92485519558699</v>
      </c>
      <c r="AF1472" s="10">
        <v>267.893532387204</v>
      </c>
      <c r="AG1472" s="10">
        <v>291.76813290953697</v>
      </c>
      <c r="AH1472" s="10">
        <v>338.16722082699999</v>
      </c>
      <c r="AI1472" s="10">
        <v>380.14484039808502</v>
      </c>
      <c r="AJ1472" s="10">
        <v>401.12083888429999</v>
      </c>
      <c r="AK1472" s="10">
        <v>471.94127714975798</v>
      </c>
      <c r="AL1472" s="10">
        <v>558.36599805823596</v>
      </c>
      <c r="AM1472" s="10">
        <v>658.49475779566001</v>
      </c>
      <c r="AN1472" s="10">
        <v>773.43687453222105</v>
      </c>
      <c r="AO1472" s="10">
        <v>871.93904969591301</v>
      </c>
      <c r="AP1472" s="10">
        <v>1083.5919968452999</v>
      </c>
      <c r="AQ1472" s="10">
        <v>1427.49883841421</v>
      </c>
      <c r="AR1472" s="10">
        <v>1743.59004754221</v>
      </c>
      <c r="AS1472" s="10">
        <v>2188.69412663193</v>
      </c>
    </row>
    <row r="1473" spans="1:45">
      <c r="A1473" s="4" t="s">
        <v>3188</v>
      </c>
      <c r="B1473" s="2" t="s">
        <v>7812</v>
      </c>
      <c r="C1473" s="94" t="s">
        <v>6389</v>
      </c>
      <c r="D1473" s="94" t="s">
        <v>13219</v>
      </c>
      <c r="E1473" s="94" t="s">
        <v>6418</v>
      </c>
      <c r="F1473" s="94" t="s">
        <v>6569</v>
      </c>
      <c r="G1473" s="94" t="s">
        <v>6569</v>
      </c>
      <c r="H1473" s="134">
        <v>423.92620077947902</v>
      </c>
      <c r="I1473" s="10">
        <v>240.437498488595</v>
      </c>
      <c r="J1473" s="10">
        <v>183.988334561508</v>
      </c>
      <c r="K1473" s="10">
        <v>145.600383710806</v>
      </c>
      <c r="L1473" s="10">
        <v>168.785588901084</v>
      </c>
      <c r="M1473" s="10">
        <v>243.70642418623001</v>
      </c>
      <c r="N1473" s="10">
        <v>191.063358442289</v>
      </c>
      <c r="O1473" s="10">
        <v>228.58046322530501</v>
      </c>
      <c r="P1473" s="10">
        <v>230.817101496351</v>
      </c>
      <c r="Q1473" s="10">
        <v>315.332776722304</v>
      </c>
      <c r="R1473" s="10">
        <v>307.40377172761799</v>
      </c>
      <c r="S1473" s="10">
        <v>445.545827641904</v>
      </c>
      <c r="T1473" s="10">
        <v>620.28833739788297</v>
      </c>
      <c r="U1473" s="10">
        <v>729.08054852159103</v>
      </c>
      <c r="V1473" s="10">
        <v>892.79894994873598</v>
      </c>
      <c r="W1473" s="10">
        <v>1254.64404507426</v>
      </c>
      <c r="X1473" s="10">
        <v>1534.55826209105</v>
      </c>
      <c r="Y1473" s="10">
        <v>2099.2206905840599</v>
      </c>
      <c r="Z1473" s="10">
        <v>2600.8209887490898</v>
      </c>
      <c r="AA1473" s="108">
        <v>310.728718632989</v>
      </c>
      <c r="AB1473" s="10">
        <v>184.585606461677</v>
      </c>
      <c r="AC1473" s="10">
        <v>136.00376608909599</v>
      </c>
      <c r="AD1473" s="10">
        <v>167.86465426342801</v>
      </c>
      <c r="AE1473" s="10">
        <v>209.27043796213999</v>
      </c>
      <c r="AF1473" s="10">
        <v>298.65643614497299</v>
      </c>
      <c r="AG1473" s="10">
        <v>356.64848939806598</v>
      </c>
      <c r="AH1473" s="10">
        <v>390.062629819226</v>
      </c>
      <c r="AI1473" s="10">
        <v>371.044890096823</v>
      </c>
      <c r="AJ1473" s="10">
        <v>398.57134344592799</v>
      </c>
      <c r="AK1473" s="10">
        <v>468.04925125747098</v>
      </c>
      <c r="AL1473" s="10">
        <v>534.56870531328798</v>
      </c>
      <c r="AM1473" s="10">
        <v>626.13024951749298</v>
      </c>
      <c r="AN1473" s="10">
        <v>671.18753270967898</v>
      </c>
      <c r="AO1473" s="10">
        <v>865.32771457234401</v>
      </c>
      <c r="AP1473" s="10">
        <v>1108.0843218872401</v>
      </c>
      <c r="AQ1473" s="10">
        <v>1451.5727342738001</v>
      </c>
      <c r="AR1473" s="10">
        <v>1607.4996326995099</v>
      </c>
      <c r="AS1473" s="10">
        <v>2010.03274082644</v>
      </c>
    </row>
    <row r="1474" spans="1:45">
      <c r="A1474" s="4" t="s">
        <v>3187</v>
      </c>
      <c r="B1474" s="2" t="s">
        <v>11442</v>
      </c>
      <c r="C1474" s="94" t="s">
        <v>6389</v>
      </c>
      <c r="D1474" s="94" t="s">
        <v>13219</v>
      </c>
      <c r="E1474" s="94" t="s">
        <v>6418</v>
      </c>
      <c r="F1474" s="94" t="s">
        <v>6562</v>
      </c>
      <c r="G1474" s="94" t="s">
        <v>6562</v>
      </c>
      <c r="H1474" s="134">
        <v>403.80904223150799</v>
      </c>
      <c r="I1474" s="10">
        <v>261.48592101291399</v>
      </c>
      <c r="J1474" s="10">
        <v>169.91886827234401</v>
      </c>
      <c r="K1474" s="10">
        <v>145.99266603126401</v>
      </c>
      <c r="L1474" s="10">
        <v>183.72466855554799</v>
      </c>
      <c r="M1474" s="10">
        <v>159.690256541531</v>
      </c>
      <c r="N1474" s="10">
        <v>167.89649256827201</v>
      </c>
      <c r="O1474" s="10">
        <v>195.92220120745901</v>
      </c>
      <c r="P1474" s="10">
        <v>216.550073270312</v>
      </c>
      <c r="Q1474" s="10">
        <v>287.22223873954198</v>
      </c>
      <c r="R1474" s="10">
        <v>302.68732718464702</v>
      </c>
      <c r="S1474" s="10">
        <v>360.30660003182697</v>
      </c>
      <c r="T1474" s="10">
        <v>534.45726379405301</v>
      </c>
      <c r="U1474" s="10">
        <v>604.83821507843504</v>
      </c>
      <c r="V1474" s="10">
        <v>877.77243359099396</v>
      </c>
      <c r="W1474" s="10">
        <v>1062.9401553591799</v>
      </c>
      <c r="X1474" s="10">
        <v>1412.2479605723099</v>
      </c>
      <c r="Y1474" s="10">
        <v>1865.46341278513</v>
      </c>
      <c r="Z1474" s="10">
        <v>2785.5420663897498</v>
      </c>
      <c r="AA1474" s="108">
        <v>281.216453352158</v>
      </c>
      <c r="AB1474" s="10">
        <v>211.24616840303</v>
      </c>
      <c r="AC1474" s="10">
        <v>115.31317655987201</v>
      </c>
      <c r="AD1474" s="10">
        <v>162.001810943827</v>
      </c>
      <c r="AE1474" s="10">
        <v>191.95105472495601</v>
      </c>
      <c r="AF1474" s="10">
        <v>217.685320129112</v>
      </c>
      <c r="AG1474" s="10">
        <v>277.29669691588498</v>
      </c>
      <c r="AH1474" s="10">
        <v>324.40867387987299</v>
      </c>
      <c r="AI1474" s="10">
        <v>349.28505551281</v>
      </c>
      <c r="AJ1474" s="10">
        <v>296.93344675631602</v>
      </c>
      <c r="AK1474" s="10">
        <v>473.476006332601</v>
      </c>
      <c r="AL1474" s="10">
        <v>555.042162974137</v>
      </c>
      <c r="AM1474" s="10">
        <v>613.63400604431797</v>
      </c>
      <c r="AN1474" s="10">
        <v>738.50524261716498</v>
      </c>
      <c r="AO1474" s="10">
        <v>776.36450598878002</v>
      </c>
      <c r="AP1474" s="10">
        <v>968.28912933007598</v>
      </c>
      <c r="AQ1474" s="10">
        <v>1196.6131092261101</v>
      </c>
      <c r="AR1474" s="10">
        <v>1630.83160696563</v>
      </c>
      <c r="AS1474" s="10">
        <v>2244.4243506401499</v>
      </c>
    </row>
    <row r="1475" spans="1:45">
      <c r="A1475" s="4" t="s">
        <v>3223</v>
      </c>
      <c r="B1475" s="2" t="s">
        <v>11441</v>
      </c>
      <c r="C1475" s="94" t="s">
        <v>6389</v>
      </c>
      <c r="D1475" s="94" t="s">
        <v>13219</v>
      </c>
      <c r="E1475" s="94" t="s">
        <v>6418</v>
      </c>
      <c r="F1475" s="94" t="s">
        <v>6562</v>
      </c>
      <c r="G1475" s="94" t="s">
        <v>6562</v>
      </c>
      <c r="H1475" s="134">
        <v>434.51020579047002</v>
      </c>
      <c r="I1475" s="10">
        <v>247.07272998033599</v>
      </c>
      <c r="J1475" s="10">
        <v>187.15382683982699</v>
      </c>
      <c r="K1475" s="10">
        <v>175.919324901723</v>
      </c>
      <c r="L1475" s="10">
        <v>214.506761140251</v>
      </c>
      <c r="M1475" s="10">
        <v>217.78029511868601</v>
      </c>
      <c r="N1475" s="10">
        <v>210.144027895308</v>
      </c>
      <c r="O1475" s="10">
        <v>211.718525071866</v>
      </c>
      <c r="P1475" s="10">
        <v>235.578040771725</v>
      </c>
      <c r="Q1475" s="10">
        <v>259.11751005691798</v>
      </c>
      <c r="R1475" s="10">
        <v>325.48224353044998</v>
      </c>
      <c r="S1475" s="10">
        <v>393.42605805076101</v>
      </c>
      <c r="T1475" s="10">
        <v>584.52879658104496</v>
      </c>
      <c r="U1475" s="10">
        <v>728.65787340304803</v>
      </c>
      <c r="V1475" s="10">
        <v>963.69470385751697</v>
      </c>
      <c r="W1475" s="10">
        <v>1330.94553540073</v>
      </c>
      <c r="X1475" s="10">
        <v>1560.3167473548399</v>
      </c>
      <c r="Y1475" s="10">
        <v>1860.8760556193699</v>
      </c>
      <c r="Z1475" s="10">
        <v>2560.9325915884401</v>
      </c>
      <c r="AA1475" s="108">
        <v>343.23096145447101</v>
      </c>
      <c r="AB1475" s="10">
        <v>228.29660500199699</v>
      </c>
      <c r="AC1475" s="10">
        <v>163.37418893705501</v>
      </c>
      <c r="AD1475" s="10">
        <v>164.07849558359899</v>
      </c>
      <c r="AE1475" s="10">
        <v>260.32048118390099</v>
      </c>
      <c r="AF1475" s="10">
        <v>283.57386591684502</v>
      </c>
      <c r="AG1475" s="10">
        <v>314.060722815509</v>
      </c>
      <c r="AH1475" s="10">
        <v>340.07932764661098</v>
      </c>
      <c r="AI1475" s="10">
        <v>376.00481035898702</v>
      </c>
      <c r="AJ1475" s="10">
        <v>379.50987110132598</v>
      </c>
      <c r="AK1475" s="10">
        <v>458.685980785857</v>
      </c>
      <c r="AL1475" s="10">
        <v>535.00503063941505</v>
      </c>
      <c r="AM1475" s="10">
        <v>646.89422841612395</v>
      </c>
      <c r="AN1475" s="10">
        <v>708.88392344849206</v>
      </c>
      <c r="AO1475" s="10">
        <v>862.89390579580004</v>
      </c>
      <c r="AP1475" s="10">
        <v>1006.1248752455</v>
      </c>
      <c r="AQ1475" s="10">
        <v>1286.3319526147</v>
      </c>
      <c r="AR1475" s="10">
        <v>1700.75092650275</v>
      </c>
      <c r="AS1475" s="10">
        <v>2112.9725310385002</v>
      </c>
    </row>
    <row r="1476" spans="1:45">
      <c r="A1476" s="4" t="s">
        <v>3224</v>
      </c>
      <c r="B1476" s="2" t="s">
        <v>13035</v>
      </c>
      <c r="C1476" s="94" t="s">
        <v>6389</v>
      </c>
      <c r="D1476" s="94" t="s">
        <v>13219</v>
      </c>
      <c r="E1476" s="94" t="s">
        <v>6418</v>
      </c>
      <c r="F1476" s="94" t="s">
        <v>6568</v>
      </c>
      <c r="G1476" s="94" t="s">
        <v>6568</v>
      </c>
      <c r="H1476" s="134">
        <v>393.13930483451401</v>
      </c>
      <c r="I1476" s="10">
        <v>240.75224307133399</v>
      </c>
      <c r="J1476" s="10">
        <v>135.810286690639</v>
      </c>
      <c r="K1476" s="10">
        <v>182.07272548676701</v>
      </c>
      <c r="L1476" s="10">
        <v>159.193618775593</v>
      </c>
      <c r="M1476" s="10">
        <v>156.51090204934499</v>
      </c>
      <c r="N1476" s="10">
        <v>202.30971569119799</v>
      </c>
      <c r="O1476" s="10">
        <v>161.866451527653</v>
      </c>
      <c r="P1476" s="10">
        <v>188.776923747296</v>
      </c>
      <c r="Q1476" s="10">
        <v>294.16383971635702</v>
      </c>
      <c r="R1476" s="10">
        <v>247.99042060255201</v>
      </c>
      <c r="S1476" s="10">
        <v>342.93836921989703</v>
      </c>
      <c r="T1476" s="10">
        <v>577.32405114133201</v>
      </c>
      <c r="U1476" s="10">
        <v>658.74517781604197</v>
      </c>
      <c r="V1476" s="10">
        <v>885.71853627173596</v>
      </c>
      <c r="W1476" s="10">
        <v>1069.0695426063501</v>
      </c>
      <c r="X1476" s="10">
        <v>1450.40245970451</v>
      </c>
      <c r="Y1476" s="10">
        <v>1941.37956136662</v>
      </c>
      <c r="Z1476" s="10">
        <v>2577.4928954345901</v>
      </c>
      <c r="AA1476" s="108">
        <v>281.56103343721799</v>
      </c>
      <c r="AB1476" s="10">
        <v>151.038249408772</v>
      </c>
      <c r="AC1476" s="10">
        <v>106.06605467016</v>
      </c>
      <c r="AD1476" s="10">
        <v>146.38739392615</v>
      </c>
      <c r="AE1476" s="10">
        <v>221.974470261482</v>
      </c>
      <c r="AF1476" s="10">
        <v>257.81629779401101</v>
      </c>
      <c r="AG1476" s="10">
        <v>255.53916900783801</v>
      </c>
      <c r="AH1476" s="10">
        <v>277.48662662859698</v>
      </c>
      <c r="AI1476" s="10">
        <v>311.80663904808898</v>
      </c>
      <c r="AJ1476" s="10">
        <v>336.61933158067001</v>
      </c>
      <c r="AK1476" s="10">
        <v>416.28378522633898</v>
      </c>
      <c r="AL1476" s="10">
        <v>454.21880109684997</v>
      </c>
      <c r="AM1476" s="10">
        <v>515.45405510043395</v>
      </c>
      <c r="AN1476" s="10">
        <v>690.68161243090105</v>
      </c>
      <c r="AO1476" s="10">
        <v>783.28838579557703</v>
      </c>
      <c r="AP1476" s="10">
        <v>1017.04867539015</v>
      </c>
      <c r="AQ1476" s="10">
        <v>1238.19998694637</v>
      </c>
      <c r="AR1476" s="10">
        <v>1619.13334998403</v>
      </c>
      <c r="AS1476" s="10">
        <v>2033.2549459823299</v>
      </c>
    </row>
    <row r="1477" spans="1:45">
      <c r="A1477" s="4" t="s">
        <v>3246</v>
      </c>
      <c r="B1477" s="2" t="s">
        <v>11440</v>
      </c>
      <c r="C1477" s="94" t="s">
        <v>6389</v>
      </c>
      <c r="D1477" s="94" t="s">
        <v>13219</v>
      </c>
      <c r="E1477" s="94" t="s">
        <v>6418</v>
      </c>
      <c r="F1477" s="94" t="s">
        <v>6564</v>
      </c>
      <c r="G1477" s="94" t="s">
        <v>6564</v>
      </c>
      <c r="H1477" s="134">
        <v>431.71190260612701</v>
      </c>
      <c r="I1477" s="10">
        <v>175.72188593594001</v>
      </c>
      <c r="J1477" s="10">
        <v>172.911614319828</v>
      </c>
      <c r="K1477" s="10">
        <v>141.04789913357399</v>
      </c>
      <c r="L1477" s="10">
        <v>223.150522108193</v>
      </c>
      <c r="M1477" s="10">
        <v>168.46870088533399</v>
      </c>
      <c r="N1477" s="10">
        <v>151.320162470062</v>
      </c>
      <c r="O1477" s="10">
        <v>184.42836128497299</v>
      </c>
      <c r="P1477" s="10">
        <v>164.27928006393401</v>
      </c>
      <c r="Q1477" s="10">
        <v>217.98178885340999</v>
      </c>
      <c r="R1477" s="10">
        <v>346.51963818501901</v>
      </c>
      <c r="S1477" s="10">
        <v>436.659993091643</v>
      </c>
      <c r="T1477" s="10">
        <v>511.00381356919303</v>
      </c>
      <c r="U1477" s="10">
        <v>673.73539525102694</v>
      </c>
      <c r="V1477" s="10">
        <v>889.61189405326104</v>
      </c>
      <c r="W1477" s="10">
        <v>1050.9622016456899</v>
      </c>
      <c r="X1477" s="10">
        <v>1539.0391898842199</v>
      </c>
      <c r="Y1477" s="10">
        <v>1818.0489931222701</v>
      </c>
      <c r="Z1477" s="10">
        <v>2593.6201117525402</v>
      </c>
      <c r="AA1477" s="108">
        <v>296.84627044332399</v>
      </c>
      <c r="AB1477" s="10">
        <v>189.77350625251401</v>
      </c>
      <c r="AC1477" s="10">
        <v>161.3777608227</v>
      </c>
      <c r="AD1477" s="10">
        <v>164.91007969120599</v>
      </c>
      <c r="AE1477" s="10">
        <v>229.00084955622401</v>
      </c>
      <c r="AF1477" s="10">
        <v>301.72130822534501</v>
      </c>
      <c r="AG1477" s="10">
        <v>365.10277905885499</v>
      </c>
      <c r="AH1477" s="10">
        <v>434.49410738704898</v>
      </c>
      <c r="AI1477" s="10">
        <v>353.94500255326398</v>
      </c>
      <c r="AJ1477" s="10">
        <v>326.328848312525</v>
      </c>
      <c r="AK1477" s="10">
        <v>443.68903907932997</v>
      </c>
      <c r="AL1477" s="10">
        <v>598.71719385113397</v>
      </c>
      <c r="AM1477" s="10">
        <v>593.40732887837203</v>
      </c>
      <c r="AN1477" s="10">
        <v>702.49522276922005</v>
      </c>
      <c r="AO1477" s="10">
        <v>719.212672816902</v>
      </c>
      <c r="AP1477" s="10">
        <v>1001.96782140391</v>
      </c>
      <c r="AQ1477" s="10">
        <v>1248.43902547261</v>
      </c>
      <c r="AR1477" s="10">
        <v>1439.7684044729299</v>
      </c>
      <c r="AS1477" s="10">
        <v>1976.4710711370201</v>
      </c>
    </row>
    <row r="1478" spans="1:45">
      <c r="A1478" s="4" t="s">
        <v>3220</v>
      </c>
      <c r="B1478" s="2" t="s">
        <v>11439</v>
      </c>
      <c r="C1478" s="94" t="s">
        <v>6389</v>
      </c>
      <c r="D1478" s="94" t="s">
        <v>13219</v>
      </c>
      <c r="E1478" s="94" t="s">
        <v>6418</v>
      </c>
      <c r="F1478" s="94" t="s">
        <v>6563</v>
      </c>
      <c r="G1478" s="94" t="s">
        <v>6563</v>
      </c>
      <c r="H1478" s="134">
        <v>433.65306791560101</v>
      </c>
      <c r="I1478" s="10">
        <v>243.14755249820001</v>
      </c>
      <c r="J1478" s="10">
        <v>185.84150586615399</v>
      </c>
      <c r="K1478" s="10">
        <v>189.326469022873</v>
      </c>
      <c r="L1478" s="10">
        <v>178.59648096162601</v>
      </c>
      <c r="M1478" s="10">
        <v>243.02511700300499</v>
      </c>
      <c r="N1478" s="10">
        <v>235.9016893214</v>
      </c>
      <c r="O1478" s="10">
        <v>249.52249636159999</v>
      </c>
      <c r="P1478" s="10">
        <v>220.842642484474</v>
      </c>
      <c r="Q1478" s="10">
        <v>272.01777517528302</v>
      </c>
      <c r="R1478" s="10">
        <v>323.14338342670402</v>
      </c>
      <c r="S1478" s="10">
        <v>418.29904387556297</v>
      </c>
      <c r="T1478" s="10">
        <v>598.46889712355301</v>
      </c>
      <c r="U1478" s="10">
        <v>871.66177605164501</v>
      </c>
      <c r="V1478" s="10">
        <v>1015.03441343243</v>
      </c>
      <c r="W1478" s="10">
        <v>1185.9843531957399</v>
      </c>
      <c r="X1478" s="10">
        <v>1590.5625682386601</v>
      </c>
      <c r="Y1478" s="10">
        <v>2005.4177945936201</v>
      </c>
      <c r="Z1478" s="10">
        <v>2558.33607013149</v>
      </c>
      <c r="AA1478" s="108">
        <v>316.90620642667</v>
      </c>
      <c r="AB1478" s="10">
        <v>201.49795312752099</v>
      </c>
      <c r="AC1478" s="10">
        <v>167.71078112910399</v>
      </c>
      <c r="AD1478" s="10">
        <v>163.129852432219</v>
      </c>
      <c r="AE1478" s="10">
        <v>277.61488248802698</v>
      </c>
      <c r="AF1478" s="10">
        <v>352.89902403668401</v>
      </c>
      <c r="AG1478" s="10">
        <v>313.51686482692003</v>
      </c>
      <c r="AH1478" s="10">
        <v>360.18472689002101</v>
      </c>
      <c r="AI1478" s="10">
        <v>385.29789301011198</v>
      </c>
      <c r="AJ1478" s="10">
        <v>381.46381701513201</v>
      </c>
      <c r="AK1478" s="10">
        <v>446.24638118648102</v>
      </c>
      <c r="AL1478" s="10">
        <v>566.75868153968497</v>
      </c>
      <c r="AM1478" s="10">
        <v>620.91504275586794</v>
      </c>
      <c r="AN1478" s="10">
        <v>766.05345569994995</v>
      </c>
      <c r="AO1478" s="10">
        <v>853.05842678889906</v>
      </c>
      <c r="AP1478" s="10">
        <v>1136.50504041369</v>
      </c>
      <c r="AQ1478" s="10">
        <v>1517.13665706743</v>
      </c>
      <c r="AR1478" s="10">
        <v>1568.30781027384</v>
      </c>
      <c r="AS1478" s="10">
        <v>2256.2582643176102</v>
      </c>
    </row>
    <row r="1479" spans="1:45">
      <c r="A1479" s="4" t="s">
        <v>3127</v>
      </c>
      <c r="B1479" s="2" t="s">
        <v>11438</v>
      </c>
      <c r="C1479" s="94" t="s">
        <v>6389</v>
      </c>
      <c r="D1479" s="94" t="s">
        <v>13219</v>
      </c>
      <c r="E1479" s="94" t="s">
        <v>6418</v>
      </c>
      <c r="F1479" s="94" t="s">
        <v>6565</v>
      </c>
      <c r="G1479" s="94" t="s">
        <v>6565</v>
      </c>
      <c r="H1479" s="134">
        <v>393.92903848708102</v>
      </c>
      <c r="I1479" s="10">
        <v>259.95684828807299</v>
      </c>
      <c r="J1479" s="10">
        <v>147.593429410694</v>
      </c>
      <c r="K1479" s="10">
        <v>168.56914847408899</v>
      </c>
      <c r="L1479" s="10">
        <v>214.14461620495101</v>
      </c>
      <c r="M1479" s="10">
        <v>202.854158484957</v>
      </c>
      <c r="N1479" s="10">
        <v>182.87759443705701</v>
      </c>
      <c r="O1479" s="10">
        <v>214.79797733814601</v>
      </c>
      <c r="P1479" s="10">
        <v>270.822113396747</v>
      </c>
      <c r="Q1479" s="10">
        <v>267.90511891076397</v>
      </c>
      <c r="R1479" s="10">
        <v>352.73676732276903</v>
      </c>
      <c r="S1479" s="10">
        <v>416.28981366775201</v>
      </c>
      <c r="T1479" s="10">
        <v>567.65381455662703</v>
      </c>
      <c r="U1479" s="10">
        <v>728.83959300782499</v>
      </c>
      <c r="V1479" s="10">
        <v>884.42905633206101</v>
      </c>
      <c r="W1479" s="10">
        <v>1226.3811814723899</v>
      </c>
      <c r="X1479" s="10">
        <v>1582.7577712894899</v>
      </c>
      <c r="Y1479" s="10">
        <v>2187.9246507538601</v>
      </c>
      <c r="Z1479" s="10">
        <v>2701.0792563273999</v>
      </c>
      <c r="AA1479" s="108">
        <v>314.61181368526002</v>
      </c>
      <c r="AB1479" s="10">
        <v>207.51129561270699</v>
      </c>
      <c r="AC1479" s="10">
        <v>136.700903322562</v>
      </c>
      <c r="AD1479" s="10">
        <v>179.01318096748801</v>
      </c>
      <c r="AE1479" s="10">
        <v>302.69257584476799</v>
      </c>
      <c r="AF1479" s="10">
        <v>273.83217686775401</v>
      </c>
      <c r="AG1479" s="10">
        <v>276.04099761895202</v>
      </c>
      <c r="AH1479" s="10">
        <v>320.87606286299803</v>
      </c>
      <c r="AI1479" s="10">
        <v>332.93763174987498</v>
      </c>
      <c r="AJ1479" s="10">
        <v>456.87461370685003</v>
      </c>
      <c r="AK1479" s="10">
        <v>523.08118527091005</v>
      </c>
      <c r="AL1479" s="10">
        <v>543.67674355854695</v>
      </c>
      <c r="AM1479" s="10">
        <v>542.48786798185301</v>
      </c>
      <c r="AN1479" s="10">
        <v>640.66785022772001</v>
      </c>
      <c r="AO1479" s="10">
        <v>865.031635345876</v>
      </c>
      <c r="AP1479" s="10">
        <v>1110.95807042725</v>
      </c>
      <c r="AQ1479" s="10">
        <v>1388.75558763507</v>
      </c>
      <c r="AR1479" s="10">
        <v>1708.90516327513</v>
      </c>
      <c r="AS1479" s="10">
        <v>2143.7157514976898</v>
      </c>
    </row>
    <row r="1480" spans="1:45">
      <c r="A1480" s="4" t="s">
        <v>3250</v>
      </c>
      <c r="B1480" s="2" t="s">
        <v>11437</v>
      </c>
      <c r="C1480" s="94" t="s">
        <v>6389</v>
      </c>
      <c r="D1480" s="94" t="s">
        <v>13219</v>
      </c>
      <c r="E1480" s="94" t="s">
        <v>6418</v>
      </c>
      <c r="F1480" s="94" t="s">
        <v>6564</v>
      </c>
      <c r="G1480" s="94" t="s">
        <v>6564</v>
      </c>
      <c r="H1480" s="134">
        <v>478.71303283493899</v>
      </c>
      <c r="I1480" s="10">
        <v>233.336853814656</v>
      </c>
      <c r="J1480" s="10">
        <v>219.35217415085401</v>
      </c>
      <c r="K1480" s="10">
        <v>174.08436065469101</v>
      </c>
      <c r="L1480" s="10">
        <v>182.68014110793101</v>
      </c>
      <c r="M1480" s="10">
        <v>172.31403678819399</v>
      </c>
      <c r="N1480" s="10">
        <v>228.80992037221901</v>
      </c>
      <c r="O1480" s="10">
        <v>211.63818542831399</v>
      </c>
      <c r="P1480" s="10">
        <v>232.136202334991</v>
      </c>
      <c r="Q1480" s="10">
        <v>269.124741461572</v>
      </c>
      <c r="R1480" s="10">
        <v>286.47270558726899</v>
      </c>
      <c r="S1480" s="10">
        <v>428.778587410716</v>
      </c>
      <c r="T1480" s="10">
        <v>590.80059540610296</v>
      </c>
      <c r="U1480" s="10">
        <v>829.84677012673706</v>
      </c>
      <c r="V1480" s="10">
        <v>896.47056897690595</v>
      </c>
      <c r="W1480" s="10">
        <v>1190.12664386446</v>
      </c>
      <c r="X1480" s="10">
        <v>1632.90822256504</v>
      </c>
      <c r="Y1480" s="10">
        <v>2137.3031948305202</v>
      </c>
      <c r="Z1480" s="10">
        <v>2549.76108971857</v>
      </c>
      <c r="AA1480" s="108">
        <v>267.76598571660799</v>
      </c>
      <c r="AB1480" s="10">
        <v>234.53515049024699</v>
      </c>
      <c r="AC1480" s="10">
        <v>145.075626011971</v>
      </c>
      <c r="AD1480" s="10">
        <v>162.06294500277801</v>
      </c>
      <c r="AE1480" s="10">
        <v>278.85684132439201</v>
      </c>
      <c r="AF1480" s="10">
        <v>258.62100435693299</v>
      </c>
      <c r="AG1480" s="10">
        <v>322.25423582077201</v>
      </c>
      <c r="AH1480" s="10">
        <v>333.92527039575702</v>
      </c>
      <c r="AI1480" s="10">
        <v>337.92338651717398</v>
      </c>
      <c r="AJ1480" s="10">
        <v>416.12416058005999</v>
      </c>
      <c r="AK1480" s="10">
        <v>449.62168117611998</v>
      </c>
      <c r="AL1480" s="10">
        <v>536.67330712364901</v>
      </c>
      <c r="AM1480" s="10">
        <v>576.63519215206804</v>
      </c>
      <c r="AN1480" s="10">
        <v>703.96340308543495</v>
      </c>
      <c r="AO1480" s="10">
        <v>918.42247539043206</v>
      </c>
      <c r="AP1480" s="10">
        <v>1053.00172152754</v>
      </c>
      <c r="AQ1480" s="10">
        <v>1306.60089656169</v>
      </c>
      <c r="AR1480" s="10">
        <v>1799.84299106861</v>
      </c>
      <c r="AS1480" s="10">
        <v>1829.08682361516</v>
      </c>
    </row>
    <row r="1481" spans="1:45">
      <c r="A1481" s="4" t="s">
        <v>3234</v>
      </c>
      <c r="B1481" s="2" t="s">
        <v>11436</v>
      </c>
      <c r="C1481" s="94" t="s">
        <v>6389</v>
      </c>
      <c r="D1481" s="94" t="s">
        <v>13219</v>
      </c>
      <c r="E1481" s="94" t="s">
        <v>6418</v>
      </c>
      <c r="F1481" s="94" t="s">
        <v>6568</v>
      </c>
      <c r="G1481" s="94" t="s">
        <v>6568</v>
      </c>
      <c r="H1481" s="134">
        <v>420.55617936474198</v>
      </c>
      <c r="I1481" s="10">
        <v>232.10622969835501</v>
      </c>
      <c r="J1481" s="10">
        <v>142.79675535566099</v>
      </c>
      <c r="K1481" s="10">
        <v>157.28991793019301</v>
      </c>
      <c r="L1481" s="10">
        <v>188.45610260819601</v>
      </c>
      <c r="M1481" s="10">
        <v>201.46690643546501</v>
      </c>
      <c r="N1481" s="10">
        <v>176.79189422463401</v>
      </c>
      <c r="O1481" s="10">
        <v>202.700958138164</v>
      </c>
      <c r="P1481" s="10">
        <v>211.55685938886299</v>
      </c>
      <c r="Q1481" s="10">
        <v>258.21230496040602</v>
      </c>
      <c r="R1481" s="10">
        <v>293.79676067672301</v>
      </c>
      <c r="S1481" s="10">
        <v>401.67782839703102</v>
      </c>
      <c r="T1481" s="10">
        <v>554.50382097607098</v>
      </c>
      <c r="U1481" s="10">
        <v>648.64202392296295</v>
      </c>
      <c r="V1481" s="10">
        <v>875.91391209357903</v>
      </c>
      <c r="W1481" s="10">
        <v>1188.47221335064</v>
      </c>
      <c r="X1481" s="10">
        <v>1766.7446212887301</v>
      </c>
      <c r="Y1481" s="10">
        <v>1825.2283925444201</v>
      </c>
      <c r="Z1481" s="10">
        <v>2414.1849009745702</v>
      </c>
      <c r="AA1481" s="108">
        <v>316.93402612894801</v>
      </c>
      <c r="AB1481" s="10">
        <v>226.96071083290801</v>
      </c>
      <c r="AC1481" s="10">
        <v>119.820531260368</v>
      </c>
      <c r="AD1481" s="10">
        <v>138.702393435945</v>
      </c>
      <c r="AE1481" s="10">
        <v>194.43572194411399</v>
      </c>
      <c r="AF1481" s="10">
        <v>261.54354012435601</v>
      </c>
      <c r="AG1481" s="10">
        <v>319.30173359368399</v>
      </c>
      <c r="AH1481" s="10">
        <v>307.40820293044698</v>
      </c>
      <c r="AI1481" s="10">
        <v>309.04333873013002</v>
      </c>
      <c r="AJ1481" s="10">
        <v>362.926838503444</v>
      </c>
      <c r="AK1481" s="10">
        <v>418.74146136706702</v>
      </c>
      <c r="AL1481" s="10">
        <v>487.63948902203799</v>
      </c>
      <c r="AM1481" s="10">
        <v>572.43401750498299</v>
      </c>
      <c r="AN1481" s="10">
        <v>729.44926508999401</v>
      </c>
      <c r="AO1481" s="10">
        <v>757.53225140433597</v>
      </c>
      <c r="AP1481" s="10">
        <v>1006.09727948659</v>
      </c>
      <c r="AQ1481" s="10">
        <v>1361.37492047556</v>
      </c>
      <c r="AR1481" s="10">
        <v>1758.8785830235499</v>
      </c>
      <c r="AS1481" s="10">
        <v>1853.66867801785</v>
      </c>
    </row>
    <row r="1482" spans="1:45">
      <c r="A1482" s="4" t="s">
        <v>3249</v>
      </c>
      <c r="B1482" s="2" t="s">
        <v>11435</v>
      </c>
      <c r="C1482" s="94" t="s">
        <v>6389</v>
      </c>
      <c r="D1482" s="94" t="s">
        <v>13219</v>
      </c>
      <c r="E1482" s="94" t="s">
        <v>6418</v>
      </c>
      <c r="F1482" s="94" t="s">
        <v>6568</v>
      </c>
      <c r="G1482" s="94" t="s">
        <v>6568</v>
      </c>
      <c r="H1482" s="134">
        <v>388.64170889841103</v>
      </c>
      <c r="I1482" s="10">
        <v>246.51570630538399</v>
      </c>
      <c r="J1482" s="10">
        <v>146.34326743457501</v>
      </c>
      <c r="K1482" s="10">
        <v>140.77744982940999</v>
      </c>
      <c r="L1482" s="10">
        <v>163.82781386981301</v>
      </c>
      <c r="M1482" s="10">
        <v>171.15199094764401</v>
      </c>
      <c r="N1482" s="10">
        <v>187.32954710016099</v>
      </c>
      <c r="O1482" s="10">
        <v>179.447099881589</v>
      </c>
      <c r="P1482" s="10">
        <v>196.30215610275101</v>
      </c>
      <c r="Q1482" s="10">
        <v>219.15931103025099</v>
      </c>
      <c r="R1482" s="10">
        <v>281.76136350543402</v>
      </c>
      <c r="S1482" s="10">
        <v>372.12759679494297</v>
      </c>
      <c r="T1482" s="10">
        <v>505.87514978133203</v>
      </c>
      <c r="U1482" s="10">
        <v>612.77546089801297</v>
      </c>
      <c r="V1482" s="10">
        <v>917.01077923503101</v>
      </c>
      <c r="W1482" s="10">
        <v>1045.8826326368601</v>
      </c>
      <c r="X1482" s="10">
        <v>1287.2282288771901</v>
      </c>
      <c r="Y1482" s="10">
        <v>2003.9460491713401</v>
      </c>
      <c r="Z1482" s="10">
        <v>2295.7342213694701</v>
      </c>
      <c r="AA1482" s="108">
        <v>276.928789418718</v>
      </c>
      <c r="AB1482" s="10">
        <v>189.45559611715501</v>
      </c>
      <c r="AC1482" s="10">
        <v>99.129856569457601</v>
      </c>
      <c r="AD1482" s="10">
        <v>174.58980724075701</v>
      </c>
      <c r="AE1482" s="10">
        <v>191.926750511335</v>
      </c>
      <c r="AF1482" s="10">
        <v>262.73285399449099</v>
      </c>
      <c r="AG1482" s="10">
        <v>256.01537359883798</v>
      </c>
      <c r="AH1482" s="10">
        <v>273.462086583982</v>
      </c>
      <c r="AI1482" s="10">
        <v>325.72524563179599</v>
      </c>
      <c r="AJ1482" s="10">
        <v>325.88702013705603</v>
      </c>
      <c r="AK1482" s="10">
        <v>410.890118074783</v>
      </c>
      <c r="AL1482" s="10">
        <v>456.92692220500999</v>
      </c>
      <c r="AM1482" s="10">
        <v>580.57140614344598</v>
      </c>
      <c r="AN1482" s="10">
        <v>632.76531367696896</v>
      </c>
      <c r="AO1482" s="10">
        <v>726.88593234387804</v>
      </c>
      <c r="AP1482" s="10">
        <v>975.49468144592197</v>
      </c>
      <c r="AQ1482" s="10">
        <v>1186.6033953920301</v>
      </c>
      <c r="AR1482" s="10">
        <v>1597.12794877021</v>
      </c>
      <c r="AS1482" s="10">
        <v>2059.6210231803998</v>
      </c>
    </row>
    <row r="1483" spans="1:45">
      <c r="A1483" s="4" t="s">
        <v>3194</v>
      </c>
      <c r="B1483" s="2" t="s">
        <v>11434</v>
      </c>
      <c r="C1483" s="94" t="s">
        <v>6389</v>
      </c>
      <c r="D1483" s="94" t="s">
        <v>13219</v>
      </c>
      <c r="E1483" s="94" t="s">
        <v>6418</v>
      </c>
      <c r="F1483" s="94" t="s">
        <v>6562</v>
      </c>
      <c r="G1483" s="94" t="s">
        <v>6562</v>
      </c>
      <c r="H1483" s="134">
        <v>434.76175688986802</v>
      </c>
      <c r="I1483" s="10">
        <v>236.15178289645101</v>
      </c>
      <c r="J1483" s="10">
        <v>145.968504144219</v>
      </c>
      <c r="K1483" s="10">
        <v>132.91190396913299</v>
      </c>
      <c r="L1483" s="10">
        <v>175.720882736991</v>
      </c>
      <c r="M1483" s="10">
        <v>265.20328839264801</v>
      </c>
      <c r="N1483" s="10">
        <v>260.13513433348402</v>
      </c>
      <c r="O1483" s="10">
        <v>185.423810684579</v>
      </c>
      <c r="P1483" s="10">
        <v>200.50293944926</v>
      </c>
      <c r="Q1483" s="10">
        <v>265.19182676922298</v>
      </c>
      <c r="R1483" s="10">
        <v>370.03428502574099</v>
      </c>
      <c r="S1483" s="10">
        <v>402.27488396234901</v>
      </c>
      <c r="T1483" s="10">
        <v>519.60213473080103</v>
      </c>
      <c r="U1483" s="10">
        <v>685.30614161305698</v>
      </c>
      <c r="V1483" s="10">
        <v>894.00450193046197</v>
      </c>
      <c r="W1483" s="10">
        <v>1103.0107367767901</v>
      </c>
      <c r="X1483" s="10">
        <v>1719.7879987231299</v>
      </c>
      <c r="Y1483" s="10">
        <v>1866.75319110439</v>
      </c>
      <c r="Z1483" s="10">
        <v>2526.97692726377</v>
      </c>
      <c r="AA1483" s="108">
        <v>284.35436807302102</v>
      </c>
      <c r="AB1483" s="10">
        <v>176.86046927366201</v>
      </c>
      <c r="AC1483" s="10">
        <v>128.12456013095499</v>
      </c>
      <c r="AD1483" s="10">
        <v>156.40241010275099</v>
      </c>
      <c r="AE1483" s="10">
        <v>228.16175487320399</v>
      </c>
      <c r="AF1483" s="10">
        <v>283.41293064870501</v>
      </c>
      <c r="AG1483" s="10">
        <v>265.81124224767899</v>
      </c>
      <c r="AH1483" s="10">
        <v>330.09167563005701</v>
      </c>
      <c r="AI1483" s="10">
        <v>309.899962297667</v>
      </c>
      <c r="AJ1483" s="10">
        <v>345.61088540380302</v>
      </c>
      <c r="AK1483" s="10">
        <v>424.84664642239397</v>
      </c>
      <c r="AL1483" s="10">
        <v>480.34170496236197</v>
      </c>
      <c r="AM1483" s="10">
        <v>550.58362495474398</v>
      </c>
      <c r="AN1483" s="10">
        <v>658.15235976855001</v>
      </c>
      <c r="AO1483" s="10">
        <v>843.845992421029</v>
      </c>
      <c r="AP1483" s="10">
        <v>960.62191569370498</v>
      </c>
      <c r="AQ1483" s="10">
        <v>1255.33450510125</v>
      </c>
      <c r="AR1483" s="10">
        <v>1709.8462203346901</v>
      </c>
      <c r="AS1483" s="10">
        <v>1927.4858366180099</v>
      </c>
    </row>
    <row r="1484" spans="1:45">
      <c r="A1484" s="4" t="s">
        <v>3243</v>
      </c>
      <c r="B1484" s="2" t="s">
        <v>11433</v>
      </c>
      <c r="C1484" s="94" t="s">
        <v>6389</v>
      </c>
      <c r="D1484" s="94" t="s">
        <v>13219</v>
      </c>
      <c r="E1484" s="94" t="s">
        <v>6418</v>
      </c>
      <c r="F1484" s="94" t="s">
        <v>6568</v>
      </c>
      <c r="G1484" s="94" t="s">
        <v>6568</v>
      </c>
      <c r="H1484" s="134">
        <v>429.45502097846901</v>
      </c>
      <c r="I1484" s="10">
        <v>227.44707745814901</v>
      </c>
      <c r="J1484" s="10">
        <v>153.097728629302</v>
      </c>
      <c r="K1484" s="10">
        <v>138.57781724376699</v>
      </c>
      <c r="L1484" s="10">
        <v>171.02063598988201</v>
      </c>
      <c r="M1484" s="10">
        <v>180.051872965293</v>
      </c>
      <c r="N1484" s="10">
        <v>156.05566932518499</v>
      </c>
      <c r="O1484" s="10">
        <v>209.176560031511</v>
      </c>
      <c r="P1484" s="10">
        <v>218.929782096537</v>
      </c>
      <c r="Q1484" s="10">
        <v>259.58861617765399</v>
      </c>
      <c r="R1484" s="10">
        <v>278.76662437823398</v>
      </c>
      <c r="S1484" s="10">
        <v>356.241121695294</v>
      </c>
      <c r="T1484" s="10">
        <v>598.89284387745204</v>
      </c>
      <c r="U1484" s="10">
        <v>713.10566591719703</v>
      </c>
      <c r="V1484" s="10">
        <v>943.23414333014296</v>
      </c>
      <c r="W1484" s="10">
        <v>1308.08365969698</v>
      </c>
      <c r="X1484" s="10">
        <v>1439.3619422182401</v>
      </c>
      <c r="Y1484" s="10">
        <v>2217.8595864638501</v>
      </c>
      <c r="Z1484" s="10">
        <v>2541.1980001665902</v>
      </c>
      <c r="AA1484" s="108">
        <v>286.545675581436</v>
      </c>
      <c r="AB1484" s="10">
        <v>226.61272903605001</v>
      </c>
      <c r="AC1484" s="10">
        <v>165.99742903444599</v>
      </c>
      <c r="AD1484" s="10">
        <v>145.25164687530901</v>
      </c>
      <c r="AE1484" s="10">
        <v>210.77937566450899</v>
      </c>
      <c r="AF1484" s="10">
        <v>287.86681046057998</v>
      </c>
      <c r="AG1484" s="10">
        <v>287.65914669557702</v>
      </c>
      <c r="AH1484" s="10">
        <v>385.70353056922102</v>
      </c>
      <c r="AI1484" s="10">
        <v>328.84875139456602</v>
      </c>
      <c r="AJ1484" s="10">
        <v>403.24741837152101</v>
      </c>
      <c r="AK1484" s="10">
        <v>388.65612463147897</v>
      </c>
      <c r="AL1484" s="10">
        <v>558.41500444127598</v>
      </c>
      <c r="AM1484" s="10">
        <v>570.36061391658097</v>
      </c>
      <c r="AN1484" s="10">
        <v>639.19043532473802</v>
      </c>
      <c r="AO1484" s="10">
        <v>881.09817005279399</v>
      </c>
      <c r="AP1484" s="10">
        <v>1086.0544834120001</v>
      </c>
      <c r="AQ1484" s="10">
        <v>1455.0566742713299</v>
      </c>
      <c r="AR1484" s="10">
        <v>1877.55965233193</v>
      </c>
      <c r="AS1484" s="10">
        <v>2118.09679346549</v>
      </c>
    </row>
    <row r="1485" spans="1:45">
      <c r="A1485" s="4" t="s">
        <v>3200</v>
      </c>
      <c r="B1485" s="2" t="s">
        <v>11432</v>
      </c>
      <c r="C1485" s="94" t="s">
        <v>6389</v>
      </c>
      <c r="D1485" s="94" t="s">
        <v>13219</v>
      </c>
      <c r="E1485" s="94" t="s">
        <v>6418</v>
      </c>
      <c r="F1485" s="94" t="s">
        <v>6569</v>
      </c>
      <c r="G1485" s="94" t="s">
        <v>6569</v>
      </c>
      <c r="H1485" s="134">
        <v>361.83754803085401</v>
      </c>
      <c r="I1485" s="10">
        <v>223.04205758493401</v>
      </c>
      <c r="J1485" s="10">
        <v>153.74455025414201</v>
      </c>
      <c r="K1485" s="10">
        <v>137.798024886907</v>
      </c>
      <c r="L1485" s="10">
        <v>149.743194500794</v>
      </c>
      <c r="M1485" s="10">
        <v>209.81212291121699</v>
      </c>
      <c r="N1485" s="10">
        <v>193.889847396958</v>
      </c>
      <c r="O1485" s="10">
        <v>184.28226377892</v>
      </c>
      <c r="P1485" s="10">
        <v>196.98764019184799</v>
      </c>
      <c r="Q1485" s="10">
        <v>252.73626553239799</v>
      </c>
      <c r="R1485" s="10">
        <v>269.93555066205897</v>
      </c>
      <c r="S1485" s="10">
        <v>389.44759830038601</v>
      </c>
      <c r="T1485" s="10">
        <v>494.491888682644</v>
      </c>
      <c r="U1485" s="10">
        <v>690.61580810349699</v>
      </c>
      <c r="V1485" s="10">
        <v>904.08102162902799</v>
      </c>
      <c r="W1485" s="10">
        <v>1186.0585463048999</v>
      </c>
      <c r="X1485" s="10">
        <v>1622.0184638276301</v>
      </c>
      <c r="Y1485" s="10">
        <v>1938.12782173959</v>
      </c>
      <c r="Z1485" s="10">
        <v>2476.9935687575799</v>
      </c>
      <c r="AA1485" s="108">
        <v>328.09958989735298</v>
      </c>
      <c r="AB1485" s="10">
        <v>165.33432123697099</v>
      </c>
      <c r="AC1485" s="10">
        <v>123.771914097433</v>
      </c>
      <c r="AD1485" s="10">
        <v>145.80318320584999</v>
      </c>
      <c r="AE1485" s="10">
        <v>202.60709333181501</v>
      </c>
      <c r="AF1485" s="10">
        <v>253.61983741621</v>
      </c>
      <c r="AG1485" s="10">
        <v>306.79037712627598</v>
      </c>
      <c r="AH1485" s="10">
        <v>317.25769095839502</v>
      </c>
      <c r="AI1485" s="10">
        <v>301.169414116545</v>
      </c>
      <c r="AJ1485" s="10">
        <v>343.59839719587501</v>
      </c>
      <c r="AK1485" s="10">
        <v>426.703622899332</v>
      </c>
      <c r="AL1485" s="10">
        <v>464.441658324294</v>
      </c>
      <c r="AM1485" s="10">
        <v>564.19280772974605</v>
      </c>
      <c r="AN1485" s="10">
        <v>655.98219550787996</v>
      </c>
      <c r="AO1485" s="10">
        <v>801.10391888952302</v>
      </c>
      <c r="AP1485" s="10">
        <v>929.40401650855904</v>
      </c>
      <c r="AQ1485" s="10">
        <v>1239.0008270163601</v>
      </c>
      <c r="AR1485" s="10">
        <v>1692.5266539505401</v>
      </c>
      <c r="AS1485" s="10">
        <v>1988.75323480713</v>
      </c>
    </row>
    <row r="1486" spans="1:45">
      <c r="A1486" s="4" t="s">
        <v>3113</v>
      </c>
      <c r="B1486" s="2" t="s">
        <v>11431</v>
      </c>
      <c r="C1486" s="94" t="s">
        <v>6389</v>
      </c>
      <c r="D1486" s="94" t="s">
        <v>13219</v>
      </c>
      <c r="E1486" s="94" t="s">
        <v>6418</v>
      </c>
      <c r="F1486" s="94" t="s">
        <v>6565</v>
      </c>
      <c r="G1486" s="94" t="s">
        <v>6565</v>
      </c>
      <c r="H1486" s="134">
        <v>406.35686015258398</v>
      </c>
      <c r="I1486" s="10">
        <v>256.20022213450301</v>
      </c>
      <c r="J1486" s="10">
        <v>162.12665676781</v>
      </c>
      <c r="K1486" s="10">
        <v>184.26588660773501</v>
      </c>
      <c r="L1486" s="10">
        <v>197.70023891740701</v>
      </c>
      <c r="M1486" s="10">
        <v>203.105952319962</v>
      </c>
      <c r="N1486" s="10">
        <v>219.583685994928</v>
      </c>
      <c r="O1486" s="10">
        <v>260.438042449492</v>
      </c>
      <c r="P1486" s="10">
        <v>261.73679667862501</v>
      </c>
      <c r="Q1486" s="10">
        <v>299.74619492401598</v>
      </c>
      <c r="R1486" s="10">
        <v>431.89172421124903</v>
      </c>
      <c r="S1486" s="10">
        <v>432.68407103607001</v>
      </c>
      <c r="T1486" s="10">
        <v>560.076351184023</v>
      </c>
      <c r="U1486" s="10">
        <v>717.08157838604802</v>
      </c>
      <c r="V1486" s="10">
        <v>1090.6222635223401</v>
      </c>
      <c r="W1486" s="10">
        <v>1347.36138127137</v>
      </c>
      <c r="X1486" s="10">
        <v>1675.40335155662</v>
      </c>
      <c r="Y1486" s="10">
        <v>2197.2201237888098</v>
      </c>
      <c r="Z1486" s="10">
        <v>2655.5729850497</v>
      </c>
      <c r="AA1486" s="108">
        <v>354.80161818616801</v>
      </c>
      <c r="AB1486" s="10">
        <v>206.349756009652</v>
      </c>
      <c r="AC1486" s="10">
        <v>154.14657585664801</v>
      </c>
      <c r="AD1486" s="10">
        <v>182.57421299566201</v>
      </c>
      <c r="AE1486" s="10">
        <v>235.14655832218199</v>
      </c>
      <c r="AF1486" s="10">
        <v>314.85098243291702</v>
      </c>
      <c r="AG1486" s="10">
        <v>329.07788096197697</v>
      </c>
      <c r="AH1486" s="10">
        <v>400.14683190587499</v>
      </c>
      <c r="AI1486" s="10">
        <v>368.00163465794799</v>
      </c>
      <c r="AJ1486" s="10">
        <v>437.09477006771101</v>
      </c>
      <c r="AK1486" s="10">
        <v>543.20203599096499</v>
      </c>
      <c r="AL1486" s="10">
        <v>623.09957322783498</v>
      </c>
      <c r="AM1486" s="10">
        <v>643.84156719562998</v>
      </c>
      <c r="AN1486" s="10">
        <v>781.92036103265696</v>
      </c>
      <c r="AO1486" s="10">
        <v>838.52174633494701</v>
      </c>
      <c r="AP1486" s="10">
        <v>1103.88749854959</v>
      </c>
      <c r="AQ1486" s="10">
        <v>1370.2872167574501</v>
      </c>
      <c r="AR1486" s="10">
        <v>1711.50445000892</v>
      </c>
      <c r="AS1486" s="10">
        <v>2267.21234697006</v>
      </c>
    </row>
    <row r="1487" spans="1:45">
      <c r="A1487" s="4" t="s">
        <v>3202</v>
      </c>
      <c r="B1487" s="2" t="s">
        <v>11430</v>
      </c>
      <c r="C1487" s="94" t="s">
        <v>6389</v>
      </c>
      <c r="D1487" s="94" t="s">
        <v>13219</v>
      </c>
      <c r="E1487" s="94" t="s">
        <v>6418</v>
      </c>
      <c r="F1487" s="94" t="s">
        <v>6562</v>
      </c>
      <c r="G1487" s="94" t="s">
        <v>6562</v>
      </c>
      <c r="H1487" s="134">
        <v>337.13275642390698</v>
      </c>
      <c r="I1487" s="10">
        <v>208.53178892471001</v>
      </c>
      <c r="J1487" s="10">
        <v>146.91761162618599</v>
      </c>
      <c r="K1487" s="10">
        <v>118.001261577376</v>
      </c>
      <c r="L1487" s="10">
        <v>140.10400718810999</v>
      </c>
      <c r="M1487" s="10">
        <v>149.48932932105799</v>
      </c>
      <c r="N1487" s="10">
        <v>157.191831174453</v>
      </c>
      <c r="O1487" s="10">
        <v>184.04979116714699</v>
      </c>
      <c r="P1487" s="10">
        <v>175.35370360810001</v>
      </c>
      <c r="Q1487" s="10">
        <v>247.16878191187601</v>
      </c>
      <c r="R1487" s="10">
        <v>229.73268102575199</v>
      </c>
      <c r="S1487" s="10">
        <v>337.77099486302598</v>
      </c>
      <c r="T1487" s="10">
        <v>459.62663755323001</v>
      </c>
      <c r="U1487" s="10">
        <v>630.41031192537298</v>
      </c>
      <c r="V1487" s="10">
        <v>775.168307829436</v>
      </c>
      <c r="W1487" s="10">
        <v>1031.53575420775</v>
      </c>
      <c r="X1487" s="10">
        <v>1419.7281024792301</v>
      </c>
      <c r="Y1487" s="10">
        <v>1983.3593102331599</v>
      </c>
      <c r="Z1487" s="10">
        <v>2351.3623533193299</v>
      </c>
      <c r="AA1487" s="108">
        <v>278.197611294186</v>
      </c>
      <c r="AB1487" s="10">
        <v>144.007598925141</v>
      </c>
      <c r="AC1487" s="10">
        <v>124.021469773851</v>
      </c>
      <c r="AD1487" s="10">
        <v>139.1236895504</v>
      </c>
      <c r="AE1487" s="10">
        <v>183.38697470214299</v>
      </c>
      <c r="AF1487" s="10">
        <v>219.68619863867201</v>
      </c>
      <c r="AG1487" s="10">
        <v>243.55583213161199</v>
      </c>
      <c r="AH1487" s="10">
        <v>339.20273136606301</v>
      </c>
      <c r="AI1487" s="10">
        <v>296.343571572999</v>
      </c>
      <c r="AJ1487" s="10">
        <v>340.14430930736597</v>
      </c>
      <c r="AK1487" s="10">
        <v>399.50111427106401</v>
      </c>
      <c r="AL1487" s="10">
        <v>477.61625716171199</v>
      </c>
      <c r="AM1487" s="10">
        <v>609.06532429794197</v>
      </c>
      <c r="AN1487" s="10">
        <v>651.39526106575897</v>
      </c>
      <c r="AO1487" s="10">
        <v>824.18974229665798</v>
      </c>
      <c r="AP1487" s="10">
        <v>994.34380314413499</v>
      </c>
      <c r="AQ1487" s="10">
        <v>1262.4809513530799</v>
      </c>
      <c r="AR1487" s="10">
        <v>1449.81105927115</v>
      </c>
      <c r="AS1487" s="10">
        <v>1880.98647880562</v>
      </c>
    </row>
    <row r="1488" spans="1:45">
      <c r="A1488" s="4" t="s">
        <v>3195</v>
      </c>
      <c r="B1488" s="2" t="s">
        <v>11429</v>
      </c>
      <c r="C1488" s="94" t="s">
        <v>6389</v>
      </c>
      <c r="D1488" s="94" t="s">
        <v>13219</v>
      </c>
      <c r="E1488" s="94" t="s">
        <v>6418</v>
      </c>
      <c r="F1488" s="94" t="s">
        <v>6562</v>
      </c>
      <c r="G1488" s="94" t="s">
        <v>6562</v>
      </c>
      <c r="H1488" s="134">
        <v>377.35385230254099</v>
      </c>
      <c r="I1488" s="10">
        <v>227.76029877120499</v>
      </c>
      <c r="J1488" s="10">
        <v>158.88475780260501</v>
      </c>
      <c r="K1488" s="10">
        <v>171.20234509241999</v>
      </c>
      <c r="L1488" s="10">
        <v>157.765965579057</v>
      </c>
      <c r="M1488" s="10">
        <v>180.241200677047</v>
      </c>
      <c r="N1488" s="10">
        <v>179.28224514804899</v>
      </c>
      <c r="O1488" s="10">
        <v>177.89628824026099</v>
      </c>
      <c r="P1488" s="10">
        <v>200.62348798078901</v>
      </c>
      <c r="Q1488" s="10">
        <v>248.08407785800401</v>
      </c>
      <c r="R1488" s="10">
        <v>315.93104589405903</v>
      </c>
      <c r="S1488" s="10">
        <v>375.70514162772201</v>
      </c>
      <c r="T1488" s="10">
        <v>552.21344911112897</v>
      </c>
      <c r="U1488" s="10">
        <v>691.96220768125102</v>
      </c>
      <c r="V1488" s="10">
        <v>925.45772595837798</v>
      </c>
      <c r="W1488" s="10">
        <v>1176.0987536925199</v>
      </c>
      <c r="X1488" s="10">
        <v>1610.4929044082201</v>
      </c>
      <c r="Y1488" s="10">
        <v>2055.78028386509</v>
      </c>
      <c r="Z1488" s="10">
        <v>2533.6239685468199</v>
      </c>
      <c r="AA1488" s="108">
        <v>329.884916831449</v>
      </c>
      <c r="AB1488" s="10">
        <v>175.59385814644</v>
      </c>
      <c r="AC1488" s="10">
        <v>118.77485120495101</v>
      </c>
      <c r="AD1488" s="10">
        <v>129.546175192916</v>
      </c>
      <c r="AE1488" s="10">
        <v>258.75563114203902</v>
      </c>
      <c r="AF1488" s="10">
        <v>242.94079214084101</v>
      </c>
      <c r="AG1488" s="10">
        <v>282.81205786350301</v>
      </c>
      <c r="AH1488" s="10">
        <v>293.01541775279298</v>
      </c>
      <c r="AI1488" s="10">
        <v>309.43462862406</v>
      </c>
      <c r="AJ1488" s="10">
        <v>345.155648987522</v>
      </c>
      <c r="AK1488" s="10">
        <v>413.08146212938999</v>
      </c>
      <c r="AL1488" s="10">
        <v>503.03622867103502</v>
      </c>
      <c r="AM1488" s="10">
        <v>637.32219366775996</v>
      </c>
      <c r="AN1488" s="10">
        <v>624.33586348087601</v>
      </c>
      <c r="AO1488" s="10">
        <v>757.58379402693197</v>
      </c>
      <c r="AP1488" s="10">
        <v>994.79926698057</v>
      </c>
      <c r="AQ1488" s="10">
        <v>1320.0899269092699</v>
      </c>
      <c r="AR1488" s="10">
        <v>1819.04274357689</v>
      </c>
      <c r="AS1488" s="10">
        <v>1860.9637708042601</v>
      </c>
    </row>
    <row r="1489" spans="1:45">
      <c r="A1489" s="4" t="s">
        <v>3245</v>
      </c>
      <c r="B1489" s="2" t="s">
        <v>8835</v>
      </c>
      <c r="C1489" s="94" t="s">
        <v>6389</v>
      </c>
      <c r="D1489" s="94" t="s">
        <v>13219</v>
      </c>
      <c r="E1489" s="94" t="s">
        <v>6418</v>
      </c>
      <c r="F1489" s="94" t="s">
        <v>6564</v>
      </c>
      <c r="G1489" s="94" t="s">
        <v>6564</v>
      </c>
      <c r="H1489" s="134">
        <v>364.06229600740198</v>
      </c>
      <c r="I1489" s="10">
        <v>254.30992764138401</v>
      </c>
      <c r="J1489" s="10">
        <v>130.484179750447</v>
      </c>
      <c r="K1489" s="10">
        <v>133.38694154402799</v>
      </c>
      <c r="L1489" s="10">
        <v>154.15688486842399</v>
      </c>
      <c r="M1489" s="10">
        <v>178.890634409234</v>
      </c>
      <c r="N1489" s="10">
        <v>196.295790676813</v>
      </c>
      <c r="O1489" s="10">
        <v>203.76440741527901</v>
      </c>
      <c r="P1489" s="10">
        <v>200.13795435051901</v>
      </c>
      <c r="Q1489" s="10">
        <v>245.03069591783299</v>
      </c>
      <c r="R1489" s="10">
        <v>306.847969957825</v>
      </c>
      <c r="S1489" s="10">
        <v>369.13207568969398</v>
      </c>
      <c r="T1489" s="10">
        <v>615.93290871176998</v>
      </c>
      <c r="U1489" s="10">
        <v>578.25273370749301</v>
      </c>
      <c r="V1489" s="10">
        <v>910.69494453670995</v>
      </c>
      <c r="W1489" s="10">
        <v>1017.44416979781</v>
      </c>
      <c r="X1489" s="10">
        <v>1638.8888408932301</v>
      </c>
      <c r="Y1489" s="10">
        <v>1861.54992262373</v>
      </c>
      <c r="Z1489" s="10">
        <v>2867.6976072771499</v>
      </c>
      <c r="AA1489" s="108">
        <v>267.16667016512298</v>
      </c>
      <c r="AB1489" s="10">
        <v>136.03731359297899</v>
      </c>
      <c r="AC1489" s="10">
        <v>117.089378449663</v>
      </c>
      <c r="AD1489" s="10">
        <v>144.622819057979</v>
      </c>
      <c r="AE1489" s="10">
        <v>205.10454189978901</v>
      </c>
      <c r="AF1489" s="10">
        <v>238.123261231621</v>
      </c>
      <c r="AG1489" s="10">
        <v>281.48422541507398</v>
      </c>
      <c r="AH1489" s="10">
        <v>278.58542943137098</v>
      </c>
      <c r="AI1489" s="10">
        <v>268.27109190526397</v>
      </c>
      <c r="AJ1489" s="10">
        <v>324.21065558862301</v>
      </c>
      <c r="AK1489" s="10">
        <v>348.62014221567199</v>
      </c>
      <c r="AL1489" s="10">
        <v>454.86062068845303</v>
      </c>
      <c r="AM1489" s="10">
        <v>540.89959144641898</v>
      </c>
      <c r="AN1489" s="10">
        <v>609.71624866989703</v>
      </c>
      <c r="AO1489" s="10">
        <v>856.29813897097597</v>
      </c>
      <c r="AP1489" s="10">
        <v>1025.28675341544</v>
      </c>
      <c r="AQ1489" s="10">
        <v>1256.41656154781</v>
      </c>
      <c r="AR1489" s="10">
        <v>1398.8727347890399</v>
      </c>
      <c r="AS1489" s="10">
        <v>1891.8562899696601</v>
      </c>
    </row>
    <row r="1490" spans="1:45">
      <c r="A1490" s="4" t="s">
        <v>3209</v>
      </c>
      <c r="B1490" s="2" t="s">
        <v>13034</v>
      </c>
      <c r="C1490" s="94" t="s">
        <v>6389</v>
      </c>
      <c r="D1490" s="94" t="s">
        <v>13219</v>
      </c>
      <c r="E1490" s="94" t="s">
        <v>6418</v>
      </c>
      <c r="F1490" s="94" t="s">
        <v>6569</v>
      </c>
      <c r="G1490" s="94" t="s">
        <v>6569</v>
      </c>
      <c r="H1490" s="134">
        <v>366.96079184468601</v>
      </c>
      <c r="I1490" s="10">
        <v>239.45731818007101</v>
      </c>
      <c r="J1490" s="10">
        <v>134.36345403519701</v>
      </c>
      <c r="K1490" s="10">
        <v>131.65198291322599</v>
      </c>
      <c r="L1490" s="10">
        <v>158.364891006607</v>
      </c>
      <c r="M1490" s="10">
        <v>169.21200745912199</v>
      </c>
      <c r="N1490" s="10">
        <v>168.77875172860999</v>
      </c>
      <c r="O1490" s="10">
        <v>161.27272054647699</v>
      </c>
      <c r="P1490" s="10">
        <v>199.651028212151</v>
      </c>
      <c r="Q1490" s="10">
        <v>208.10747762136899</v>
      </c>
      <c r="R1490" s="10">
        <v>253.746340526647</v>
      </c>
      <c r="S1490" s="10">
        <v>431.087973362409</v>
      </c>
      <c r="T1490" s="10">
        <v>489.81653112288302</v>
      </c>
      <c r="U1490" s="10">
        <v>625.570488040089</v>
      </c>
      <c r="V1490" s="10">
        <v>891.15433752833496</v>
      </c>
      <c r="W1490" s="10">
        <v>1051.1835100369201</v>
      </c>
      <c r="X1490" s="10">
        <v>1551.47539954781</v>
      </c>
      <c r="Y1490" s="10">
        <v>1857.16986715293</v>
      </c>
      <c r="Z1490" s="10">
        <v>2386.6963554672998</v>
      </c>
      <c r="AA1490" s="108">
        <v>261.09522854811098</v>
      </c>
      <c r="AB1490" s="10">
        <v>205.49355815539801</v>
      </c>
      <c r="AC1490" s="10">
        <v>101.32063024957</v>
      </c>
      <c r="AD1490" s="10">
        <v>121.959778147249</v>
      </c>
      <c r="AE1490" s="10">
        <v>223.17071226989799</v>
      </c>
      <c r="AF1490" s="10">
        <v>243.33992228408201</v>
      </c>
      <c r="AG1490" s="10">
        <v>288.53726085244801</v>
      </c>
      <c r="AH1490" s="10">
        <v>261.35348019976999</v>
      </c>
      <c r="AI1490" s="10">
        <v>366.243493539079</v>
      </c>
      <c r="AJ1490" s="10">
        <v>381.06919271163002</v>
      </c>
      <c r="AK1490" s="10">
        <v>396.17859456032801</v>
      </c>
      <c r="AL1490" s="10">
        <v>532.493691045486</v>
      </c>
      <c r="AM1490" s="10">
        <v>586.88888223703896</v>
      </c>
      <c r="AN1490" s="10">
        <v>728.47622134840503</v>
      </c>
      <c r="AO1490" s="10">
        <v>737.02970501161303</v>
      </c>
      <c r="AP1490" s="10">
        <v>1084.4905645065901</v>
      </c>
      <c r="AQ1490" s="10">
        <v>1356.74964763042</v>
      </c>
      <c r="AR1490" s="10">
        <v>1685.9387324198899</v>
      </c>
      <c r="AS1490" s="10">
        <v>2020.1574382036399</v>
      </c>
    </row>
    <row r="1491" spans="1:45">
      <c r="A1491" s="4" t="s">
        <v>3213</v>
      </c>
      <c r="B1491" s="2" t="s">
        <v>11428</v>
      </c>
      <c r="C1491" s="94" t="s">
        <v>6389</v>
      </c>
      <c r="D1491" s="94" t="s">
        <v>13219</v>
      </c>
      <c r="E1491" s="94" t="s">
        <v>6418</v>
      </c>
      <c r="F1491" s="94" t="s">
        <v>6563</v>
      </c>
      <c r="G1491" s="94" t="s">
        <v>6563</v>
      </c>
      <c r="H1491" s="134">
        <v>427.94818826428502</v>
      </c>
      <c r="I1491" s="10">
        <v>294.79530785373697</v>
      </c>
      <c r="J1491" s="10">
        <v>237.162489792961</v>
      </c>
      <c r="K1491" s="10">
        <v>219.72928224280099</v>
      </c>
      <c r="L1491" s="10">
        <v>221.71509463930099</v>
      </c>
      <c r="M1491" s="10">
        <v>220.89815021807601</v>
      </c>
      <c r="N1491" s="10">
        <v>221.72334378702999</v>
      </c>
      <c r="O1491" s="10">
        <v>239.27056124512501</v>
      </c>
      <c r="P1491" s="10">
        <v>254.06840825557299</v>
      </c>
      <c r="Q1491" s="10">
        <v>293.87349616346</v>
      </c>
      <c r="R1491" s="10">
        <v>365.85245802661399</v>
      </c>
      <c r="S1491" s="10">
        <v>535.14504478040806</v>
      </c>
      <c r="T1491" s="10">
        <v>726.62969945341297</v>
      </c>
      <c r="U1491" s="10">
        <v>868.08782413520703</v>
      </c>
      <c r="V1491" s="10">
        <v>969.14293557011604</v>
      </c>
      <c r="W1491" s="10">
        <v>1521.9515441328799</v>
      </c>
      <c r="X1491" s="10">
        <v>1790.76615025924</v>
      </c>
      <c r="Y1491" s="10">
        <v>2007.46867356853</v>
      </c>
      <c r="Z1491" s="10">
        <v>2679.2390561357402</v>
      </c>
      <c r="AA1491" s="108">
        <v>382.94038146089002</v>
      </c>
      <c r="AB1491" s="10">
        <v>228.37576942304801</v>
      </c>
      <c r="AC1491" s="10">
        <v>184.48993130299101</v>
      </c>
      <c r="AD1491" s="10">
        <v>215.76535849573401</v>
      </c>
      <c r="AE1491" s="10">
        <v>296.19987779108902</v>
      </c>
      <c r="AF1491" s="10">
        <v>308.51867807620602</v>
      </c>
      <c r="AG1491" s="10">
        <v>344.30070858312098</v>
      </c>
      <c r="AH1491" s="10">
        <v>407.26997083137701</v>
      </c>
      <c r="AI1491" s="10">
        <v>382.15410652005801</v>
      </c>
      <c r="AJ1491" s="10">
        <v>444.49755738978502</v>
      </c>
      <c r="AK1491" s="10">
        <v>493.63660762177602</v>
      </c>
      <c r="AL1491" s="10">
        <v>689.22355488846495</v>
      </c>
      <c r="AM1491" s="10">
        <v>682.61489912493698</v>
      </c>
      <c r="AN1491" s="10">
        <v>791.11536504732499</v>
      </c>
      <c r="AO1491" s="10">
        <v>956.30889950736696</v>
      </c>
      <c r="AP1491" s="10">
        <v>1168.3824754068301</v>
      </c>
      <c r="AQ1491" s="10">
        <v>1441.0625328789699</v>
      </c>
      <c r="AR1491" s="10">
        <v>1914.7074170963199</v>
      </c>
      <c r="AS1491" s="10">
        <v>2506.90238032867</v>
      </c>
    </row>
    <row r="1492" spans="1:45">
      <c r="A1492" s="4" t="s">
        <v>3191</v>
      </c>
      <c r="B1492" s="2" t="s">
        <v>11427</v>
      </c>
      <c r="C1492" s="94" t="s">
        <v>6389</v>
      </c>
      <c r="D1492" s="94" t="s">
        <v>13219</v>
      </c>
      <c r="E1492" s="94" t="s">
        <v>6418</v>
      </c>
      <c r="F1492" s="94" t="s">
        <v>6569</v>
      </c>
      <c r="G1492" s="94" t="s">
        <v>6569</v>
      </c>
      <c r="H1492" s="134">
        <v>522.31222481358202</v>
      </c>
      <c r="I1492" s="10">
        <v>239.66972686166699</v>
      </c>
      <c r="J1492" s="10">
        <v>166.765349298242</v>
      </c>
      <c r="K1492" s="10">
        <v>193.364707957371</v>
      </c>
      <c r="L1492" s="10">
        <v>193.01087493162299</v>
      </c>
      <c r="M1492" s="10">
        <v>215.600106263784</v>
      </c>
      <c r="N1492" s="10">
        <v>209.26211380723399</v>
      </c>
      <c r="O1492" s="10">
        <v>215.681871820331</v>
      </c>
      <c r="P1492" s="10">
        <v>261.70561218609402</v>
      </c>
      <c r="Q1492" s="10">
        <v>294.21042503115802</v>
      </c>
      <c r="R1492" s="10">
        <v>367.77161458243302</v>
      </c>
      <c r="S1492" s="10">
        <v>380.20148707478</v>
      </c>
      <c r="T1492" s="10">
        <v>686.64507898636498</v>
      </c>
      <c r="U1492" s="10">
        <v>787.81496716807806</v>
      </c>
      <c r="V1492" s="10">
        <v>935.78395126887006</v>
      </c>
      <c r="W1492" s="10">
        <v>1276.86281471659</v>
      </c>
      <c r="X1492" s="10">
        <v>1636.73978631515</v>
      </c>
      <c r="Y1492" s="10">
        <v>2255.95148841949</v>
      </c>
      <c r="Z1492" s="10">
        <v>2544.7800961920302</v>
      </c>
      <c r="AA1492" s="108">
        <v>373.89289938361702</v>
      </c>
      <c r="AB1492" s="10">
        <v>208.361490137077</v>
      </c>
      <c r="AC1492" s="10">
        <v>132.74879537235699</v>
      </c>
      <c r="AD1492" s="10">
        <v>161.317104006047</v>
      </c>
      <c r="AE1492" s="10">
        <v>213.921924677151</v>
      </c>
      <c r="AF1492" s="10">
        <v>288.58876836912799</v>
      </c>
      <c r="AG1492" s="10">
        <v>306.27776759163402</v>
      </c>
      <c r="AH1492" s="10">
        <v>318.07875383308601</v>
      </c>
      <c r="AI1492" s="10">
        <v>336.44953109522402</v>
      </c>
      <c r="AJ1492" s="10">
        <v>384.98766376760602</v>
      </c>
      <c r="AK1492" s="10">
        <v>506.27446457316699</v>
      </c>
      <c r="AL1492" s="10">
        <v>528.14056294408203</v>
      </c>
      <c r="AM1492" s="10">
        <v>580.44520644909198</v>
      </c>
      <c r="AN1492" s="10">
        <v>769.75106403561904</v>
      </c>
      <c r="AO1492" s="10">
        <v>928.56842165691</v>
      </c>
      <c r="AP1492" s="10">
        <v>1312.95909964925</v>
      </c>
      <c r="AQ1492" s="10">
        <v>1520.0461349324801</v>
      </c>
      <c r="AR1492" s="10">
        <v>1832.49930612919</v>
      </c>
      <c r="AS1492" s="10">
        <v>2467.40671133141</v>
      </c>
    </row>
    <row r="1493" spans="1:45">
      <c r="A1493" s="4" t="s">
        <v>3199</v>
      </c>
      <c r="B1493" s="2" t="s">
        <v>11426</v>
      </c>
      <c r="C1493" s="94" t="s">
        <v>6389</v>
      </c>
      <c r="D1493" s="94" t="s">
        <v>13219</v>
      </c>
      <c r="E1493" s="94" t="s">
        <v>6418</v>
      </c>
      <c r="F1493" s="94" t="s">
        <v>6569</v>
      </c>
      <c r="G1493" s="94" t="s">
        <v>6569</v>
      </c>
      <c r="H1493" s="134">
        <v>368.430103769987</v>
      </c>
      <c r="I1493" s="10">
        <v>295.36313383016898</v>
      </c>
      <c r="J1493" s="10">
        <v>164.72751149836901</v>
      </c>
      <c r="K1493" s="10">
        <v>187.43372219327301</v>
      </c>
      <c r="L1493" s="10">
        <v>179.93471849085901</v>
      </c>
      <c r="M1493" s="10">
        <v>232.92066976844399</v>
      </c>
      <c r="N1493" s="10">
        <v>154.318618445525</v>
      </c>
      <c r="O1493" s="10">
        <v>198.08308540399901</v>
      </c>
      <c r="P1493" s="10">
        <v>200.023949122657</v>
      </c>
      <c r="Q1493" s="10">
        <v>208.180496097012</v>
      </c>
      <c r="R1493" s="10">
        <v>283.920354734277</v>
      </c>
      <c r="S1493" s="10">
        <v>389.021392284196</v>
      </c>
      <c r="T1493" s="10">
        <v>489.608219167257</v>
      </c>
      <c r="U1493" s="10">
        <v>691.57522357936</v>
      </c>
      <c r="V1493" s="10">
        <v>992.72242874513199</v>
      </c>
      <c r="W1493" s="10">
        <v>1173.42504011131</v>
      </c>
      <c r="X1493" s="10">
        <v>1501.24619146541</v>
      </c>
      <c r="Y1493" s="10">
        <v>1791.21944574245</v>
      </c>
      <c r="Z1493" s="10">
        <v>2522.9851663508398</v>
      </c>
      <c r="AA1493" s="108">
        <v>265.34815606080502</v>
      </c>
      <c r="AB1493" s="10">
        <v>190.36336396753401</v>
      </c>
      <c r="AC1493" s="10">
        <v>116.005919088729</v>
      </c>
      <c r="AD1493" s="10">
        <v>146.20044549735599</v>
      </c>
      <c r="AE1493" s="10">
        <v>169.412415340812</v>
      </c>
      <c r="AF1493" s="10">
        <v>285.32420235870802</v>
      </c>
      <c r="AG1493" s="10">
        <v>240.45577905118199</v>
      </c>
      <c r="AH1493" s="10">
        <v>369.34569777772998</v>
      </c>
      <c r="AI1493" s="10">
        <v>324.89934003422798</v>
      </c>
      <c r="AJ1493" s="10">
        <v>385.18720523018902</v>
      </c>
      <c r="AK1493" s="10">
        <v>435.486615080695</v>
      </c>
      <c r="AL1493" s="10">
        <v>471.22267539181098</v>
      </c>
      <c r="AM1493" s="10">
        <v>653.15308648374798</v>
      </c>
      <c r="AN1493" s="10">
        <v>633.08829538712598</v>
      </c>
      <c r="AO1493" s="10">
        <v>834.08832007447802</v>
      </c>
      <c r="AP1493" s="10">
        <v>951.22134090162797</v>
      </c>
      <c r="AQ1493" s="10">
        <v>1236.6533435860099</v>
      </c>
      <c r="AR1493" s="10">
        <v>1530.15285488268</v>
      </c>
      <c r="AS1493" s="10">
        <v>2333.2793197737401</v>
      </c>
    </row>
    <row r="1494" spans="1:45">
      <c r="A1494" s="4" t="s">
        <v>3124</v>
      </c>
      <c r="B1494" s="2" t="s">
        <v>11425</v>
      </c>
      <c r="C1494" s="94" t="s">
        <v>6389</v>
      </c>
      <c r="D1494" s="94" t="s">
        <v>13219</v>
      </c>
      <c r="E1494" s="94" t="s">
        <v>6418</v>
      </c>
      <c r="F1494" s="94" t="s">
        <v>6565</v>
      </c>
      <c r="G1494" s="94" t="s">
        <v>6565</v>
      </c>
      <c r="H1494" s="134">
        <v>451.02662789226201</v>
      </c>
      <c r="I1494" s="10">
        <v>297.46953168533202</v>
      </c>
      <c r="J1494" s="10">
        <v>191.057715451326</v>
      </c>
      <c r="K1494" s="10">
        <v>236.37852968272699</v>
      </c>
      <c r="L1494" s="10">
        <v>197.013060999857</v>
      </c>
      <c r="M1494" s="10">
        <v>214.16031686659599</v>
      </c>
      <c r="N1494" s="10">
        <v>334.82658718264599</v>
      </c>
      <c r="O1494" s="10">
        <v>253.65429816577699</v>
      </c>
      <c r="P1494" s="10">
        <v>229.40820414609399</v>
      </c>
      <c r="Q1494" s="10">
        <v>272.854040043005</v>
      </c>
      <c r="R1494" s="10">
        <v>365.8944760988</v>
      </c>
      <c r="S1494" s="10">
        <v>506.04083284429697</v>
      </c>
      <c r="T1494" s="10">
        <v>592.25125423639099</v>
      </c>
      <c r="U1494" s="10">
        <v>738.36517801134198</v>
      </c>
      <c r="V1494" s="10">
        <v>979.19130661200802</v>
      </c>
      <c r="W1494" s="10">
        <v>1370.20212636987</v>
      </c>
      <c r="X1494" s="10">
        <v>1902.14878304886</v>
      </c>
      <c r="Y1494" s="10">
        <v>2123.1473812558502</v>
      </c>
      <c r="Z1494" s="10">
        <v>2539.9170589159598</v>
      </c>
      <c r="AA1494" s="108">
        <v>308.49793029441201</v>
      </c>
      <c r="AB1494" s="10">
        <v>192.82992337047699</v>
      </c>
      <c r="AC1494" s="10">
        <v>154.422537607604</v>
      </c>
      <c r="AD1494" s="10">
        <v>184.83183948680599</v>
      </c>
      <c r="AE1494" s="10">
        <v>279.75527617947802</v>
      </c>
      <c r="AF1494" s="10">
        <v>284.76961055885499</v>
      </c>
      <c r="AG1494" s="10">
        <v>348.86056073942802</v>
      </c>
      <c r="AH1494" s="10">
        <v>331.32827523666703</v>
      </c>
      <c r="AI1494" s="10">
        <v>417.81301487143003</v>
      </c>
      <c r="AJ1494" s="10">
        <v>397.66980267268599</v>
      </c>
      <c r="AK1494" s="10">
        <v>507.41335649224499</v>
      </c>
      <c r="AL1494" s="10">
        <v>527.50321791773797</v>
      </c>
      <c r="AM1494" s="10">
        <v>637.05693122222499</v>
      </c>
      <c r="AN1494" s="10">
        <v>729.34453643485404</v>
      </c>
      <c r="AO1494" s="10">
        <v>887.12947052545701</v>
      </c>
      <c r="AP1494" s="10">
        <v>1020.89562706781</v>
      </c>
      <c r="AQ1494" s="10">
        <v>1443.8072893142501</v>
      </c>
      <c r="AR1494" s="10">
        <v>1924.1592617834301</v>
      </c>
      <c r="AS1494" s="10">
        <v>2286.0040842961398</v>
      </c>
    </row>
    <row r="1495" spans="1:45">
      <c r="A1495" s="4" t="s">
        <v>3112</v>
      </c>
      <c r="B1495" s="2" t="s">
        <v>11424</v>
      </c>
      <c r="C1495" s="94" t="s">
        <v>6389</v>
      </c>
      <c r="D1495" s="94" t="s">
        <v>13219</v>
      </c>
      <c r="E1495" s="94" t="s">
        <v>6418</v>
      </c>
      <c r="F1495" s="94" t="s">
        <v>6565</v>
      </c>
      <c r="G1495" s="94" t="s">
        <v>6565</v>
      </c>
      <c r="H1495" s="134">
        <v>463.96482279493102</v>
      </c>
      <c r="I1495" s="10">
        <v>299.06039255398298</v>
      </c>
      <c r="J1495" s="10">
        <v>195.28200896982</v>
      </c>
      <c r="K1495" s="10">
        <v>172.662404376529</v>
      </c>
      <c r="L1495" s="10">
        <v>189.171680401712</v>
      </c>
      <c r="M1495" s="10">
        <v>213.56688165847299</v>
      </c>
      <c r="N1495" s="10">
        <v>210.03197387140301</v>
      </c>
      <c r="O1495" s="10">
        <v>230.32081958310701</v>
      </c>
      <c r="P1495" s="10">
        <v>238.05580508480699</v>
      </c>
      <c r="Q1495" s="10">
        <v>312.64308264795397</v>
      </c>
      <c r="R1495" s="10">
        <v>372.17375143429598</v>
      </c>
      <c r="S1495" s="10">
        <v>441.94937232801601</v>
      </c>
      <c r="T1495" s="10">
        <v>600.18338886272204</v>
      </c>
      <c r="U1495" s="10">
        <v>765.74953699267996</v>
      </c>
      <c r="V1495" s="10">
        <v>1047.1365213213401</v>
      </c>
      <c r="W1495" s="10">
        <v>1248.2084426547499</v>
      </c>
      <c r="X1495" s="10">
        <v>1665.6970010720299</v>
      </c>
      <c r="Y1495" s="10">
        <v>2123.3716833927101</v>
      </c>
      <c r="Z1495" s="10">
        <v>2726.28091576519</v>
      </c>
      <c r="AA1495" s="108">
        <v>389.07444677564501</v>
      </c>
      <c r="AB1495" s="10">
        <v>236.293147438034</v>
      </c>
      <c r="AC1495" s="10">
        <v>146.55565474267101</v>
      </c>
      <c r="AD1495" s="10">
        <v>163.93553924090699</v>
      </c>
      <c r="AE1495" s="10">
        <v>279.19561480810501</v>
      </c>
      <c r="AF1495" s="10">
        <v>308.89737184162402</v>
      </c>
      <c r="AG1495" s="10">
        <v>351.37172644887897</v>
      </c>
      <c r="AH1495" s="10">
        <v>375.74912748901698</v>
      </c>
      <c r="AI1495" s="10">
        <v>379.39856748209399</v>
      </c>
      <c r="AJ1495" s="10">
        <v>433.48104985346902</v>
      </c>
      <c r="AK1495" s="10">
        <v>477.45267297053698</v>
      </c>
      <c r="AL1495" s="10">
        <v>576.84491577450899</v>
      </c>
      <c r="AM1495" s="10">
        <v>662.69797314753498</v>
      </c>
      <c r="AN1495" s="10">
        <v>759.70237985158099</v>
      </c>
      <c r="AO1495" s="10">
        <v>886.22748537892903</v>
      </c>
      <c r="AP1495" s="10">
        <v>1111.59835970174</v>
      </c>
      <c r="AQ1495" s="10">
        <v>1523.9420494896999</v>
      </c>
      <c r="AR1495" s="10">
        <v>1774.4388793277001</v>
      </c>
      <c r="AS1495" s="10">
        <v>2115.5446813150102</v>
      </c>
    </row>
    <row r="1496" spans="1:45">
      <c r="A1496" s="4" t="s">
        <v>3193</v>
      </c>
      <c r="B1496" s="2" t="s">
        <v>11423</v>
      </c>
      <c r="C1496" s="94" t="s">
        <v>6389</v>
      </c>
      <c r="D1496" s="94" t="s">
        <v>13219</v>
      </c>
      <c r="E1496" s="94" t="s">
        <v>6418</v>
      </c>
      <c r="F1496" s="94" t="s">
        <v>6562</v>
      </c>
      <c r="G1496" s="94" t="s">
        <v>6562</v>
      </c>
      <c r="H1496" s="134">
        <v>400.72483031797702</v>
      </c>
      <c r="I1496" s="10">
        <v>213.31067807214799</v>
      </c>
      <c r="J1496" s="10">
        <v>115.161393457649</v>
      </c>
      <c r="K1496" s="10">
        <v>113.531789189422</v>
      </c>
      <c r="L1496" s="10">
        <v>126.849345132723</v>
      </c>
      <c r="M1496" s="10">
        <v>139.16918915877</v>
      </c>
      <c r="N1496" s="10">
        <v>151.88242012273901</v>
      </c>
      <c r="O1496" s="10">
        <v>167.770057996162</v>
      </c>
      <c r="P1496" s="10">
        <v>190.367792917836</v>
      </c>
      <c r="Q1496" s="10">
        <v>200.01558945251099</v>
      </c>
      <c r="R1496" s="10">
        <v>288.45844265718199</v>
      </c>
      <c r="S1496" s="10">
        <v>387.22102475332701</v>
      </c>
      <c r="T1496" s="10">
        <v>549.36616496034299</v>
      </c>
      <c r="U1496" s="10">
        <v>657.00228105678502</v>
      </c>
      <c r="V1496" s="10">
        <v>870.08389874025499</v>
      </c>
      <c r="W1496" s="10">
        <v>1142.3003828834401</v>
      </c>
      <c r="X1496" s="10">
        <v>1594.9353140804301</v>
      </c>
      <c r="Y1496" s="10">
        <v>1911.46891595785</v>
      </c>
      <c r="Z1496" s="10">
        <v>2541.2493821180501</v>
      </c>
      <c r="AA1496" s="108">
        <v>385.94213438054101</v>
      </c>
      <c r="AB1496" s="10">
        <v>172.36853304895499</v>
      </c>
      <c r="AC1496" s="10">
        <v>107.07013953077001</v>
      </c>
      <c r="AD1496" s="10">
        <v>113.53992363593299</v>
      </c>
      <c r="AE1496" s="10">
        <v>210.42808546088301</v>
      </c>
      <c r="AF1496" s="10">
        <v>209.77652880226501</v>
      </c>
      <c r="AG1496" s="10">
        <v>282.60858531747601</v>
      </c>
      <c r="AH1496" s="10">
        <v>297.56476249230099</v>
      </c>
      <c r="AI1496" s="10">
        <v>356.86556577268198</v>
      </c>
      <c r="AJ1496" s="10">
        <v>345.085619312993</v>
      </c>
      <c r="AK1496" s="10">
        <v>413.82799255637701</v>
      </c>
      <c r="AL1496" s="10">
        <v>454.80046403000102</v>
      </c>
      <c r="AM1496" s="10">
        <v>605.07323241289498</v>
      </c>
      <c r="AN1496" s="10">
        <v>652.79913904468299</v>
      </c>
      <c r="AO1496" s="10">
        <v>783.90778131501702</v>
      </c>
      <c r="AP1496" s="10">
        <v>987.29179473573095</v>
      </c>
      <c r="AQ1496" s="10">
        <v>1232.4284488131</v>
      </c>
      <c r="AR1496" s="10">
        <v>1665.1231888</v>
      </c>
      <c r="AS1496" s="10">
        <v>2023.43897147141</v>
      </c>
    </row>
    <row r="1497" spans="1:45">
      <c r="A1497" s="4" t="s">
        <v>3204</v>
      </c>
      <c r="B1497" s="2" t="s">
        <v>11422</v>
      </c>
      <c r="C1497" s="94" t="s">
        <v>6389</v>
      </c>
      <c r="D1497" s="94" t="s">
        <v>13219</v>
      </c>
      <c r="E1497" s="94" t="s">
        <v>6418</v>
      </c>
      <c r="F1497" s="94" t="s">
        <v>6562</v>
      </c>
      <c r="G1497" s="94" t="s">
        <v>6562</v>
      </c>
      <c r="H1497" s="134">
        <v>469.39202651325297</v>
      </c>
      <c r="I1497" s="10">
        <v>226.470912689909</v>
      </c>
      <c r="J1497" s="10">
        <v>179.135939601589</v>
      </c>
      <c r="K1497" s="10">
        <v>204.18702591540199</v>
      </c>
      <c r="L1497" s="10">
        <v>163.197278097066</v>
      </c>
      <c r="M1497" s="10">
        <v>174.11667633120899</v>
      </c>
      <c r="N1497" s="10">
        <v>143.906477251544</v>
      </c>
      <c r="O1497" s="10">
        <v>158.608940501592</v>
      </c>
      <c r="P1497" s="10">
        <v>235.252437849953</v>
      </c>
      <c r="Q1497" s="10">
        <v>237.03910931521699</v>
      </c>
      <c r="R1497" s="10">
        <v>277.44414203805002</v>
      </c>
      <c r="S1497" s="10">
        <v>435.34046483566101</v>
      </c>
      <c r="T1497" s="10">
        <v>558.29298168441903</v>
      </c>
      <c r="U1497" s="10">
        <v>647.54968329666804</v>
      </c>
      <c r="V1497" s="10">
        <v>841.73708087415798</v>
      </c>
      <c r="W1497" s="10">
        <v>1187.95920584486</v>
      </c>
      <c r="X1497" s="10">
        <v>1315.6412467979501</v>
      </c>
      <c r="Y1497" s="10">
        <v>1809.67777249552</v>
      </c>
      <c r="Z1497" s="10">
        <v>2113.0932965041302</v>
      </c>
      <c r="AA1497" s="108">
        <v>264.21148603255699</v>
      </c>
      <c r="AB1497" s="10">
        <v>274.469257079427</v>
      </c>
      <c r="AC1497" s="10">
        <v>109.979997611228</v>
      </c>
      <c r="AD1497" s="10">
        <v>140.91241668910001</v>
      </c>
      <c r="AE1497" s="10">
        <v>273.15686026949601</v>
      </c>
      <c r="AF1497" s="10">
        <v>210.02209552404801</v>
      </c>
      <c r="AG1497" s="10">
        <v>279.43906658503101</v>
      </c>
      <c r="AH1497" s="10">
        <v>343.15305277476602</v>
      </c>
      <c r="AI1497" s="10">
        <v>275.63969592414799</v>
      </c>
      <c r="AJ1497" s="10">
        <v>360.67271925676403</v>
      </c>
      <c r="AK1497" s="10">
        <v>405.41396503208802</v>
      </c>
      <c r="AL1497" s="10">
        <v>418.79974103577598</v>
      </c>
      <c r="AM1497" s="10">
        <v>592.48527125018904</v>
      </c>
      <c r="AN1497" s="10">
        <v>680.28783176059403</v>
      </c>
      <c r="AO1497" s="10">
        <v>823.18576992851297</v>
      </c>
      <c r="AP1497" s="10">
        <v>934.18138085982105</v>
      </c>
      <c r="AQ1497" s="10">
        <v>1267.62850297046</v>
      </c>
      <c r="AR1497" s="10">
        <v>1503.5201525099701</v>
      </c>
      <c r="AS1497" s="10">
        <v>2016.4645854821499</v>
      </c>
    </row>
    <row r="1498" spans="1:45">
      <c r="A1498" s="4" t="s">
        <v>3210</v>
      </c>
      <c r="B1498" s="2" t="s">
        <v>11421</v>
      </c>
      <c r="C1498" s="94" t="s">
        <v>6389</v>
      </c>
      <c r="D1498" s="94" t="s">
        <v>13219</v>
      </c>
      <c r="E1498" s="94" t="s">
        <v>6418</v>
      </c>
      <c r="F1498" s="94" t="s">
        <v>6563</v>
      </c>
      <c r="G1498" s="94" t="s">
        <v>6563</v>
      </c>
      <c r="H1498" s="134">
        <v>391.34304308962197</v>
      </c>
      <c r="I1498" s="10">
        <v>264.87079646130701</v>
      </c>
      <c r="J1498" s="10">
        <v>255.860827175769</v>
      </c>
      <c r="K1498" s="10">
        <v>173.48080006258499</v>
      </c>
      <c r="L1498" s="10">
        <v>225.077688434523</v>
      </c>
      <c r="M1498" s="10">
        <v>189.94144512293801</v>
      </c>
      <c r="N1498" s="10">
        <v>217.631108333713</v>
      </c>
      <c r="O1498" s="10">
        <v>232.512656073399</v>
      </c>
      <c r="P1498" s="10">
        <v>253.051628274031</v>
      </c>
      <c r="Q1498" s="10">
        <v>293.60372982332098</v>
      </c>
      <c r="R1498" s="10">
        <v>372.22694936811502</v>
      </c>
      <c r="S1498" s="10">
        <v>489.44778179760101</v>
      </c>
      <c r="T1498" s="10">
        <v>568.62342208007703</v>
      </c>
      <c r="U1498" s="10">
        <v>757.45126463625297</v>
      </c>
      <c r="V1498" s="10">
        <v>1057.4936890281799</v>
      </c>
      <c r="W1498" s="10">
        <v>1087.9707564954799</v>
      </c>
      <c r="X1498" s="10">
        <v>1542.6597428234099</v>
      </c>
      <c r="Y1498" s="10">
        <v>1785.88172325899</v>
      </c>
      <c r="Z1498" s="10">
        <v>2401.7479292899202</v>
      </c>
      <c r="AA1498" s="108">
        <v>365.08907951834999</v>
      </c>
      <c r="AB1498" s="10">
        <v>179.615826204206</v>
      </c>
      <c r="AC1498" s="10">
        <v>165.007731714155</v>
      </c>
      <c r="AD1498" s="10">
        <v>191.54964723323701</v>
      </c>
      <c r="AE1498" s="10">
        <v>230.236237380413</v>
      </c>
      <c r="AF1498" s="10">
        <v>263.50515331117401</v>
      </c>
      <c r="AG1498" s="10">
        <v>280.08218583806001</v>
      </c>
      <c r="AH1498" s="10">
        <v>341.50298266830998</v>
      </c>
      <c r="AI1498" s="10">
        <v>339.48710849104998</v>
      </c>
      <c r="AJ1498" s="10">
        <v>402.76953853430302</v>
      </c>
      <c r="AK1498" s="10">
        <v>525.92086300598896</v>
      </c>
      <c r="AL1498" s="10">
        <v>604.91374653060404</v>
      </c>
      <c r="AM1498" s="10">
        <v>642.08628661143598</v>
      </c>
      <c r="AN1498" s="10">
        <v>728.95804531998397</v>
      </c>
      <c r="AO1498" s="10">
        <v>843.40980399503906</v>
      </c>
      <c r="AP1498" s="10">
        <v>1200.0557082805401</v>
      </c>
      <c r="AQ1498" s="10">
        <v>1413.6245569796299</v>
      </c>
      <c r="AR1498" s="10">
        <v>1683.4245192031899</v>
      </c>
      <c r="AS1498" s="10">
        <v>2011.50665612138</v>
      </c>
    </row>
    <row r="1499" spans="1:45">
      <c r="A1499" s="4" t="s">
        <v>3227</v>
      </c>
      <c r="B1499" s="2" t="s">
        <v>11420</v>
      </c>
      <c r="C1499" s="94" t="s">
        <v>6389</v>
      </c>
      <c r="D1499" s="94" t="s">
        <v>13219</v>
      </c>
      <c r="E1499" s="94" t="s">
        <v>6418</v>
      </c>
      <c r="F1499" s="94" t="s">
        <v>6563</v>
      </c>
      <c r="G1499" s="94" t="s">
        <v>6563</v>
      </c>
      <c r="H1499" s="134">
        <v>449.09347670437199</v>
      </c>
      <c r="I1499" s="10">
        <v>232.53015470702999</v>
      </c>
      <c r="J1499" s="10">
        <v>158.66331543852601</v>
      </c>
      <c r="K1499" s="10">
        <v>140.16479116513901</v>
      </c>
      <c r="L1499" s="10">
        <v>165.41878496832399</v>
      </c>
      <c r="M1499" s="10">
        <v>177.80997631118399</v>
      </c>
      <c r="N1499" s="10">
        <v>156.219226639894</v>
      </c>
      <c r="O1499" s="10">
        <v>203.27361692010601</v>
      </c>
      <c r="P1499" s="10">
        <v>208.920873131462</v>
      </c>
      <c r="Q1499" s="10">
        <v>223.68020004021199</v>
      </c>
      <c r="R1499" s="10">
        <v>295.731018452726</v>
      </c>
      <c r="S1499" s="10">
        <v>385.330593195142</v>
      </c>
      <c r="T1499" s="10">
        <v>543.660601993451</v>
      </c>
      <c r="U1499" s="10">
        <v>715.77616993444599</v>
      </c>
      <c r="V1499" s="10">
        <v>903.52161880186804</v>
      </c>
      <c r="W1499" s="10">
        <v>1043.4753743868</v>
      </c>
      <c r="X1499" s="10">
        <v>1572.8992665109699</v>
      </c>
      <c r="Y1499" s="10">
        <v>1859.67846919514</v>
      </c>
      <c r="Z1499" s="10">
        <v>2568.9089901279899</v>
      </c>
      <c r="AA1499" s="108">
        <v>315.28870174589503</v>
      </c>
      <c r="AB1499" s="10">
        <v>170.51751919181501</v>
      </c>
      <c r="AC1499" s="10">
        <v>111.73162058169</v>
      </c>
      <c r="AD1499" s="10">
        <v>140.51253077024799</v>
      </c>
      <c r="AE1499" s="10">
        <v>221.18266112429399</v>
      </c>
      <c r="AF1499" s="10">
        <v>311.40276160172499</v>
      </c>
      <c r="AG1499" s="10">
        <v>306.61442955404101</v>
      </c>
      <c r="AH1499" s="10">
        <v>307.34925691278602</v>
      </c>
      <c r="AI1499" s="10">
        <v>324.63997757106102</v>
      </c>
      <c r="AJ1499" s="10">
        <v>360.21920919328699</v>
      </c>
      <c r="AK1499" s="10">
        <v>422.05339822256298</v>
      </c>
      <c r="AL1499" s="10">
        <v>448.46458255757801</v>
      </c>
      <c r="AM1499" s="10">
        <v>604.97388463707898</v>
      </c>
      <c r="AN1499" s="10">
        <v>670.26130260313596</v>
      </c>
      <c r="AO1499" s="10">
        <v>840.91257332362602</v>
      </c>
      <c r="AP1499" s="10">
        <v>974.21701340121604</v>
      </c>
      <c r="AQ1499" s="10">
        <v>1308.36032493939</v>
      </c>
      <c r="AR1499" s="10">
        <v>1743.8693670929399</v>
      </c>
      <c r="AS1499" s="10">
        <v>2035.1746536841899</v>
      </c>
    </row>
    <row r="1500" spans="1:45">
      <c r="A1500" s="4" t="s">
        <v>3123</v>
      </c>
      <c r="B1500" s="2" t="s">
        <v>11419</v>
      </c>
      <c r="C1500" s="94" t="s">
        <v>6389</v>
      </c>
      <c r="D1500" s="94" t="s">
        <v>13219</v>
      </c>
      <c r="E1500" s="94" t="s">
        <v>6418</v>
      </c>
      <c r="F1500" s="94" t="s">
        <v>6569</v>
      </c>
      <c r="G1500" s="94" t="s">
        <v>6569</v>
      </c>
      <c r="H1500" s="134">
        <v>501.63694582830499</v>
      </c>
      <c r="I1500" s="10">
        <v>214.372001166319</v>
      </c>
      <c r="J1500" s="10">
        <v>154.963148093657</v>
      </c>
      <c r="K1500" s="10">
        <v>167.77033707972001</v>
      </c>
      <c r="L1500" s="10">
        <v>207.917218238234</v>
      </c>
      <c r="M1500" s="10">
        <v>170.94513866014299</v>
      </c>
      <c r="N1500" s="10">
        <v>191.87623493969201</v>
      </c>
      <c r="O1500" s="10">
        <v>175.219328975162</v>
      </c>
      <c r="P1500" s="10">
        <v>187.30564500000699</v>
      </c>
      <c r="Q1500" s="10">
        <v>273.61669157006799</v>
      </c>
      <c r="R1500" s="10">
        <v>289.56313776613098</v>
      </c>
      <c r="S1500" s="10">
        <v>360.62854361409899</v>
      </c>
      <c r="T1500" s="10">
        <v>468.76511731614403</v>
      </c>
      <c r="U1500" s="10">
        <v>523.175279981367</v>
      </c>
      <c r="V1500" s="10">
        <v>825.81269537794401</v>
      </c>
      <c r="W1500" s="10">
        <v>1085.6202775547199</v>
      </c>
      <c r="X1500" s="10">
        <v>1549.2522563104201</v>
      </c>
      <c r="Y1500" s="10">
        <v>1835.8490768183101</v>
      </c>
      <c r="Z1500" s="10">
        <v>2781.7531387724798</v>
      </c>
      <c r="AA1500" s="108">
        <v>391.60167293830602</v>
      </c>
      <c r="AB1500" s="10">
        <v>162.049327139193</v>
      </c>
      <c r="AC1500" s="10">
        <v>151.41367210682299</v>
      </c>
      <c r="AD1500" s="10">
        <v>148.749025331258</v>
      </c>
      <c r="AE1500" s="10">
        <v>218.77115560815901</v>
      </c>
      <c r="AF1500" s="10">
        <v>244.79079910175199</v>
      </c>
      <c r="AG1500" s="10">
        <v>256.98239869130703</v>
      </c>
      <c r="AH1500" s="10">
        <v>325.919741440927</v>
      </c>
      <c r="AI1500" s="10">
        <v>309.63120930646102</v>
      </c>
      <c r="AJ1500" s="10">
        <v>312.58934153047898</v>
      </c>
      <c r="AK1500" s="10">
        <v>440.98387052386403</v>
      </c>
      <c r="AL1500" s="10">
        <v>448.71967337245297</v>
      </c>
      <c r="AM1500" s="10">
        <v>512.52342077271396</v>
      </c>
      <c r="AN1500" s="10">
        <v>544.26566620041001</v>
      </c>
      <c r="AO1500" s="10">
        <v>848.88764471156503</v>
      </c>
      <c r="AP1500" s="10">
        <v>936.50926333383802</v>
      </c>
      <c r="AQ1500" s="10">
        <v>1481.3558944936501</v>
      </c>
      <c r="AR1500" s="10">
        <v>1509.36868938562</v>
      </c>
      <c r="AS1500" s="10">
        <v>2317.5748998796698</v>
      </c>
    </row>
    <row r="1501" spans="1:45">
      <c r="A1501" s="4" t="s">
        <v>3205</v>
      </c>
      <c r="B1501" s="2" t="s">
        <v>11418</v>
      </c>
      <c r="C1501" s="94" t="s">
        <v>6389</v>
      </c>
      <c r="D1501" s="94" t="s">
        <v>13219</v>
      </c>
      <c r="E1501" s="94" t="s">
        <v>6418</v>
      </c>
      <c r="F1501" s="94" t="s">
        <v>6569</v>
      </c>
      <c r="G1501" s="94" t="s">
        <v>6569</v>
      </c>
      <c r="H1501" s="134">
        <v>416.10460863227098</v>
      </c>
      <c r="I1501" s="10">
        <v>245.327417878864</v>
      </c>
      <c r="J1501" s="10">
        <v>176.585761959558</v>
      </c>
      <c r="K1501" s="10">
        <v>238.218539218263</v>
      </c>
      <c r="L1501" s="10">
        <v>169.612715217421</v>
      </c>
      <c r="M1501" s="10">
        <v>265.96122587764802</v>
      </c>
      <c r="N1501" s="10">
        <v>172.38964311112201</v>
      </c>
      <c r="O1501" s="10">
        <v>215.039762538601</v>
      </c>
      <c r="P1501" s="10">
        <v>227.16151470238</v>
      </c>
      <c r="Q1501" s="10">
        <v>298.60729764211698</v>
      </c>
      <c r="R1501" s="10">
        <v>386.239976634144</v>
      </c>
      <c r="S1501" s="10">
        <v>448.50605779536897</v>
      </c>
      <c r="T1501" s="10">
        <v>517.43138564827302</v>
      </c>
      <c r="U1501" s="10">
        <v>686.76634567596898</v>
      </c>
      <c r="V1501" s="10">
        <v>855.52579372005198</v>
      </c>
      <c r="W1501" s="10">
        <v>1156.3612903865401</v>
      </c>
      <c r="X1501" s="10">
        <v>1504.6245030556299</v>
      </c>
      <c r="Y1501" s="10">
        <v>1930.7631369406299</v>
      </c>
      <c r="Z1501" s="10">
        <v>2503.3126109076602</v>
      </c>
      <c r="AA1501" s="108">
        <v>342.39878724070701</v>
      </c>
      <c r="AB1501" s="10">
        <v>207.977871252337</v>
      </c>
      <c r="AC1501" s="10">
        <v>133.236029309641</v>
      </c>
      <c r="AD1501" s="10">
        <v>151.42884198301499</v>
      </c>
      <c r="AE1501" s="10">
        <v>227.02441774496401</v>
      </c>
      <c r="AF1501" s="10">
        <v>308.00938384349001</v>
      </c>
      <c r="AG1501" s="10">
        <v>345.34227825788702</v>
      </c>
      <c r="AH1501" s="10">
        <v>361.47914016947698</v>
      </c>
      <c r="AI1501" s="10">
        <v>349.622413272578</v>
      </c>
      <c r="AJ1501" s="10">
        <v>399.28278874413797</v>
      </c>
      <c r="AK1501" s="10">
        <v>416.89249261139997</v>
      </c>
      <c r="AL1501" s="10">
        <v>572.50127010728704</v>
      </c>
      <c r="AM1501" s="10">
        <v>590.47065658107795</v>
      </c>
      <c r="AN1501" s="10">
        <v>726.42212539129605</v>
      </c>
      <c r="AO1501" s="10">
        <v>799.72249636113497</v>
      </c>
      <c r="AP1501" s="10">
        <v>975.69039083667303</v>
      </c>
      <c r="AQ1501" s="10">
        <v>1402.0688557426599</v>
      </c>
      <c r="AR1501" s="10">
        <v>1578.6354870530099</v>
      </c>
      <c r="AS1501" s="10">
        <v>1699.55651301178</v>
      </c>
    </row>
    <row r="1502" spans="1:45">
      <c r="A1502" s="4" t="s">
        <v>3110</v>
      </c>
      <c r="B1502" s="2" t="s">
        <v>11417</v>
      </c>
      <c r="C1502" s="94" t="s">
        <v>6389</v>
      </c>
      <c r="D1502" s="94" t="s">
        <v>13219</v>
      </c>
      <c r="E1502" s="94" t="s">
        <v>6418</v>
      </c>
      <c r="F1502" s="94" t="s">
        <v>6565</v>
      </c>
      <c r="G1502" s="94" t="s">
        <v>6565</v>
      </c>
      <c r="H1502" s="134">
        <v>429.327203999745</v>
      </c>
      <c r="I1502" s="10">
        <v>267.164112518867</v>
      </c>
      <c r="J1502" s="10">
        <v>196.02577438464201</v>
      </c>
      <c r="K1502" s="10">
        <v>181.405219670977</v>
      </c>
      <c r="L1502" s="10">
        <v>204.90610323942201</v>
      </c>
      <c r="M1502" s="10">
        <v>235.402209032375</v>
      </c>
      <c r="N1502" s="10">
        <v>235.30254888192999</v>
      </c>
      <c r="O1502" s="10">
        <v>244.97636057529701</v>
      </c>
      <c r="P1502" s="10">
        <v>258.05864108338102</v>
      </c>
      <c r="Q1502" s="10">
        <v>355.56021516845601</v>
      </c>
      <c r="R1502" s="10">
        <v>396.91815447554802</v>
      </c>
      <c r="S1502" s="10">
        <v>477.52536996455399</v>
      </c>
      <c r="T1502" s="10">
        <v>581.96482034611097</v>
      </c>
      <c r="U1502" s="10">
        <v>766.91576772500798</v>
      </c>
      <c r="V1502" s="10">
        <v>1059.8812524447001</v>
      </c>
      <c r="W1502" s="10">
        <v>1356.0304773524699</v>
      </c>
      <c r="X1502" s="10">
        <v>1577.6842814578299</v>
      </c>
      <c r="Y1502" s="10">
        <v>2280.38229750143</v>
      </c>
      <c r="Z1502" s="10">
        <v>2818.5471973475601</v>
      </c>
      <c r="AA1502" s="108">
        <v>365.17496515262201</v>
      </c>
      <c r="AB1502" s="10">
        <v>233.259230454385</v>
      </c>
      <c r="AC1502" s="10">
        <v>166.817955230895</v>
      </c>
      <c r="AD1502" s="10">
        <v>209.372866596465</v>
      </c>
      <c r="AE1502" s="10">
        <v>266.35068851541899</v>
      </c>
      <c r="AF1502" s="10">
        <v>317.98335736020903</v>
      </c>
      <c r="AG1502" s="10">
        <v>365.55305701025299</v>
      </c>
      <c r="AH1502" s="10">
        <v>367.67095984642998</v>
      </c>
      <c r="AI1502" s="10">
        <v>429.15564498536799</v>
      </c>
      <c r="AJ1502" s="10">
        <v>434.98171905263598</v>
      </c>
      <c r="AK1502" s="10">
        <v>571.45714786996098</v>
      </c>
      <c r="AL1502" s="10">
        <v>599.63798067976097</v>
      </c>
      <c r="AM1502" s="10">
        <v>689.03046405858902</v>
      </c>
      <c r="AN1502" s="10">
        <v>762.02320957516997</v>
      </c>
      <c r="AO1502" s="10">
        <v>963.37949895393501</v>
      </c>
      <c r="AP1502" s="10">
        <v>1105.68966945583</v>
      </c>
      <c r="AQ1502" s="10">
        <v>1551.8914714748</v>
      </c>
      <c r="AR1502" s="10">
        <v>1748.3096415146999</v>
      </c>
      <c r="AS1502" s="10">
        <v>2287.58643917478</v>
      </c>
    </row>
    <row r="1503" spans="1:45">
      <c r="A1503" s="4" t="s">
        <v>3232</v>
      </c>
      <c r="B1503" s="2" t="s">
        <v>11416</v>
      </c>
      <c r="C1503" s="94" t="s">
        <v>6389</v>
      </c>
      <c r="D1503" s="94" t="s">
        <v>13219</v>
      </c>
      <c r="E1503" s="94" t="s">
        <v>6418</v>
      </c>
      <c r="F1503" s="94" t="s">
        <v>6564</v>
      </c>
      <c r="G1503" s="94" t="s">
        <v>6564</v>
      </c>
      <c r="H1503" s="134">
        <v>456.52724639675301</v>
      </c>
      <c r="I1503" s="10">
        <v>324.13226447168103</v>
      </c>
      <c r="J1503" s="10">
        <v>168.61320291953501</v>
      </c>
      <c r="K1503" s="10">
        <v>160.05894640391699</v>
      </c>
      <c r="L1503" s="10">
        <v>185.43030587393801</v>
      </c>
      <c r="M1503" s="10">
        <v>225.04603606944201</v>
      </c>
      <c r="N1503" s="10">
        <v>191.663050798093</v>
      </c>
      <c r="O1503" s="10">
        <v>250.52279601103899</v>
      </c>
      <c r="P1503" s="10">
        <v>239.06756399381101</v>
      </c>
      <c r="Q1503" s="10">
        <v>285.53270482154801</v>
      </c>
      <c r="R1503" s="10">
        <v>377.703921623827</v>
      </c>
      <c r="S1503" s="10">
        <v>380.60133503972202</v>
      </c>
      <c r="T1503" s="10">
        <v>613.33707259081996</v>
      </c>
      <c r="U1503" s="10">
        <v>765.11452649105502</v>
      </c>
      <c r="V1503" s="10">
        <v>949.01730153960295</v>
      </c>
      <c r="W1503" s="10">
        <v>1173.86331363503</v>
      </c>
      <c r="X1503" s="10">
        <v>1600.7758820282099</v>
      </c>
      <c r="Y1503" s="10">
        <v>1826.8393602193501</v>
      </c>
      <c r="Z1503" s="10">
        <v>2574.30297140935</v>
      </c>
      <c r="AA1503" s="108">
        <v>301.400452721921</v>
      </c>
      <c r="AB1503" s="10">
        <v>160.769513744976</v>
      </c>
      <c r="AC1503" s="10">
        <v>136.308460330728</v>
      </c>
      <c r="AD1503" s="10">
        <v>152.23097419456599</v>
      </c>
      <c r="AE1503" s="10">
        <v>211.87250908760799</v>
      </c>
      <c r="AF1503" s="10">
        <v>320.92578173243697</v>
      </c>
      <c r="AG1503" s="10">
        <v>284.014641454306</v>
      </c>
      <c r="AH1503" s="10">
        <v>396.32915058655402</v>
      </c>
      <c r="AI1503" s="10">
        <v>448.081540081713</v>
      </c>
      <c r="AJ1503" s="10">
        <v>512.50256487530999</v>
      </c>
      <c r="AK1503" s="10">
        <v>472.36290926357702</v>
      </c>
      <c r="AL1503" s="10">
        <v>586.24240267560799</v>
      </c>
      <c r="AM1503" s="10">
        <v>655.54942499701895</v>
      </c>
      <c r="AN1503" s="10">
        <v>703.94732505725801</v>
      </c>
      <c r="AO1503" s="10">
        <v>818.04928919361703</v>
      </c>
      <c r="AP1503" s="10">
        <v>1071.1677910835699</v>
      </c>
      <c r="AQ1503" s="10">
        <v>1309.52707594512</v>
      </c>
      <c r="AR1503" s="10">
        <v>1661.5516055503599</v>
      </c>
      <c r="AS1503" s="10">
        <v>1879.54114558329</v>
      </c>
    </row>
    <row r="1504" spans="1:45">
      <c r="A1504" s="4" t="s">
        <v>3247</v>
      </c>
      <c r="B1504" s="2" t="s">
        <v>11415</v>
      </c>
      <c r="C1504" s="94" t="s">
        <v>6389</v>
      </c>
      <c r="D1504" s="94" t="s">
        <v>13219</v>
      </c>
      <c r="E1504" s="94" t="s">
        <v>6418</v>
      </c>
      <c r="F1504" s="94" t="s">
        <v>6564</v>
      </c>
      <c r="G1504" s="94" t="s">
        <v>6564</v>
      </c>
      <c r="H1504" s="134">
        <v>455.85718169094702</v>
      </c>
      <c r="I1504" s="10">
        <v>234.084775009547</v>
      </c>
      <c r="J1504" s="10">
        <v>158.446889612815</v>
      </c>
      <c r="K1504" s="10">
        <v>158.32528744139199</v>
      </c>
      <c r="L1504" s="10">
        <v>202.14726896493499</v>
      </c>
      <c r="M1504" s="10">
        <v>196.36135593904299</v>
      </c>
      <c r="N1504" s="10">
        <v>256.70492068515398</v>
      </c>
      <c r="O1504" s="10">
        <v>218.717021743998</v>
      </c>
      <c r="P1504" s="10">
        <v>277.33733916156802</v>
      </c>
      <c r="Q1504" s="10">
        <v>251.91887402750999</v>
      </c>
      <c r="R1504" s="10">
        <v>335.02155965290802</v>
      </c>
      <c r="S1504" s="10">
        <v>401.86585354356299</v>
      </c>
      <c r="T1504" s="10">
        <v>596.79347952363401</v>
      </c>
      <c r="U1504" s="10">
        <v>716.29687964854304</v>
      </c>
      <c r="V1504" s="10">
        <v>942.75547433596796</v>
      </c>
      <c r="W1504" s="10">
        <v>1228.7352310039701</v>
      </c>
      <c r="X1504" s="10">
        <v>1541.31926040196</v>
      </c>
      <c r="Y1504" s="10">
        <v>1966.3854195275301</v>
      </c>
      <c r="Z1504" s="10">
        <v>2659.7576744305102</v>
      </c>
      <c r="AA1504" s="108">
        <v>310.951080996759</v>
      </c>
      <c r="AB1504" s="10">
        <v>211.36945604255899</v>
      </c>
      <c r="AC1504" s="10">
        <v>139.497264284751</v>
      </c>
      <c r="AD1504" s="10">
        <v>163.17482229738101</v>
      </c>
      <c r="AE1504" s="10">
        <v>274.30736217511799</v>
      </c>
      <c r="AF1504" s="10">
        <v>315.44005934064899</v>
      </c>
      <c r="AG1504" s="10">
        <v>312.37410189872799</v>
      </c>
      <c r="AH1504" s="10">
        <v>342.64139922660797</v>
      </c>
      <c r="AI1504" s="10">
        <v>372.512639926492</v>
      </c>
      <c r="AJ1504" s="10">
        <v>394.856363814426</v>
      </c>
      <c r="AK1504" s="10">
        <v>426.37558934449601</v>
      </c>
      <c r="AL1504" s="10">
        <v>546.96063429111405</v>
      </c>
      <c r="AM1504" s="10">
        <v>632.05779138490402</v>
      </c>
      <c r="AN1504" s="10">
        <v>667.68140894918099</v>
      </c>
      <c r="AO1504" s="10">
        <v>794.10614740669996</v>
      </c>
      <c r="AP1504" s="10">
        <v>1067.1684134066199</v>
      </c>
      <c r="AQ1504" s="10">
        <v>1348.9754732895899</v>
      </c>
      <c r="AR1504" s="10">
        <v>1660.80086606186</v>
      </c>
      <c r="AS1504" s="10">
        <v>2176.71594133599</v>
      </c>
    </row>
    <row r="1505" spans="1:45">
      <c r="A1505" s="4" t="s">
        <v>3198</v>
      </c>
      <c r="B1505" s="2" t="s">
        <v>11414</v>
      </c>
      <c r="C1505" s="94" t="s">
        <v>6389</v>
      </c>
      <c r="D1505" s="94" t="s">
        <v>13219</v>
      </c>
      <c r="E1505" s="94" t="s">
        <v>6418</v>
      </c>
      <c r="F1505" s="94" t="s">
        <v>6569</v>
      </c>
      <c r="G1505" s="94" t="s">
        <v>6569</v>
      </c>
      <c r="H1505" s="134">
        <v>372.173463700664</v>
      </c>
      <c r="I1505" s="10">
        <v>227.767120296092</v>
      </c>
      <c r="J1505" s="10">
        <v>148.280639040192</v>
      </c>
      <c r="K1505" s="10">
        <v>133.63982153489101</v>
      </c>
      <c r="L1505" s="10">
        <v>155.38306013506499</v>
      </c>
      <c r="M1505" s="10">
        <v>156.76820049232299</v>
      </c>
      <c r="N1505" s="10">
        <v>184.02658703561701</v>
      </c>
      <c r="O1505" s="10">
        <v>193.48336141238201</v>
      </c>
      <c r="P1505" s="10">
        <v>196.22322574922899</v>
      </c>
      <c r="Q1505" s="10">
        <v>254.375062504097</v>
      </c>
      <c r="R1505" s="10">
        <v>278.073356142813</v>
      </c>
      <c r="S1505" s="10">
        <v>332.30715474821801</v>
      </c>
      <c r="T1505" s="10">
        <v>531.356065817591</v>
      </c>
      <c r="U1505" s="10">
        <v>688.39362630796904</v>
      </c>
      <c r="V1505" s="10">
        <v>764.02726438726404</v>
      </c>
      <c r="W1505" s="10">
        <v>1154.6553661810599</v>
      </c>
      <c r="X1505" s="10">
        <v>1661.1788943378299</v>
      </c>
      <c r="Y1505" s="10">
        <v>2041.4138738822301</v>
      </c>
      <c r="Z1505" s="10">
        <v>2510.7866309708002</v>
      </c>
      <c r="AA1505" s="108">
        <v>282.57710046093803</v>
      </c>
      <c r="AB1505" s="10">
        <v>149.39117715960899</v>
      </c>
      <c r="AC1505" s="10">
        <v>108.44050584025101</v>
      </c>
      <c r="AD1505" s="10">
        <v>123.899664172728</v>
      </c>
      <c r="AE1505" s="10">
        <v>201.11426225427499</v>
      </c>
      <c r="AF1505" s="10">
        <v>242.58697785170801</v>
      </c>
      <c r="AG1505" s="10">
        <v>312.396464488248</v>
      </c>
      <c r="AH1505" s="10">
        <v>331.38967261428002</v>
      </c>
      <c r="AI1505" s="10">
        <v>334.66738798018099</v>
      </c>
      <c r="AJ1505" s="10">
        <v>333.42107244497902</v>
      </c>
      <c r="AK1505" s="10">
        <v>459.66221960782099</v>
      </c>
      <c r="AL1505" s="10">
        <v>567.96248853045495</v>
      </c>
      <c r="AM1505" s="10">
        <v>538.34801246226402</v>
      </c>
      <c r="AN1505" s="10">
        <v>698.771389311799</v>
      </c>
      <c r="AO1505" s="10">
        <v>806.83026712161097</v>
      </c>
      <c r="AP1505" s="10">
        <v>984.67479628342096</v>
      </c>
      <c r="AQ1505" s="10">
        <v>1404.1251359933699</v>
      </c>
      <c r="AR1505" s="10">
        <v>1702.5922761414499</v>
      </c>
      <c r="AS1505" s="10">
        <v>1806.3834643907601</v>
      </c>
    </row>
    <row r="1506" spans="1:45">
      <c r="A1506" s="4" t="s">
        <v>3117</v>
      </c>
      <c r="B1506" s="2" t="s">
        <v>11413</v>
      </c>
      <c r="C1506" s="94" t="s">
        <v>6389</v>
      </c>
      <c r="D1506" s="94" t="s">
        <v>13219</v>
      </c>
      <c r="E1506" s="94" t="s">
        <v>6418</v>
      </c>
      <c r="F1506" s="94" t="s">
        <v>6569</v>
      </c>
      <c r="G1506" s="94" t="s">
        <v>6569</v>
      </c>
      <c r="H1506" s="134">
        <v>411.38216914799</v>
      </c>
      <c r="I1506" s="10">
        <v>227.833014646641</v>
      </c>
      <c r="J1506" s="10">
        <v>234.97607241046401</v>
      </c>
      <c r="K1506" s="10">
        <v>180.85728717704899</v>
      </c>
      <c r="L1506" s="10">
        <v>216.19768794586699</v>
      </c>
      <c r="M1506" s="10">
        <v>203.702156434692</v>
      </c>
      <c r="N1506" s="10">
        <v>244.892071867471</v>
      </c>
      <c r="O1506" s="10">
        <v>229.91077443124999</v>
      </c>
      <c r="P1506" s="10">
        <v>253.21986736399199</v>
      </c>
      <c r="Q1506" s="10">
        <v>390.686455027953</v>
      </c>
      <c r="R1506" s="10">
        <v>331.07850943733399</v>
      </c>
      <c r="S1506" s="10">
        <v>485.07000647897701</v>
      </c>
      <c r="T1506" s="10">
        <v>551.28261794764398</v>
      </c>
      <c r="U1506" s="10">
        <v>794.17501204401799</v>
      </c>
      <c r="V1506" s="10">
        <v>991.16145042751396</v>
      </c>
      <c r="W1506" s="10">
        <v>1190.5387442247099</v>
      </c>
      <c r="X1506" s="10">
        <v>1557.7478734725701</v>
      </c>
      <c r="Y1506" s="10">
        <v>2241.4753496406702</v>
      </c>
      <c r="Z1506" s="10">
        <v>2727.8632796270599</v>
      </c>
      <c r="AA1506" s="108">
        <v>392.78896109744801</v>
      </c>
      <c r="AB1506" s="10">
        <v>174.87169113996799</v>
      </c>
      <c r="AC1506" s="10">
        <v>154.02703331134001</v>
      </c>
      <c r="AD1506" s="10">
        <v>161.34689813047899</v>
      </c>
      <c r="AE1506" s="10">
        <v>223.313784391876</v>
      </c>
      <c r="AF1506" s="10">
        <v>294.34145935156602</v>
      </c>
      <c r="AG1506" s="10">
        <v>330.09809222778</v>
      </c>
      <c r="AH1506" s="10">
        <v>355.10875768522499</v>
      </c>
      <c r="AI1506" s="10">
        <v>459.40207231878298</v>
      </c>
      <c r="AJ1506" s="10">
        <v>482.29844048540701</v>
      </c>
      <c r="AK1506" s="10">
        <v>548.60389080554103</v>
      </c>
      <c r="AL1506" s="10">
        <v>598.70783606081704</v>
      </c>
      <c r="AM1506" s="10">
        <v>591.48805388458402</v>
      </c>
      <c r="AN1506" s="10">
        <v>714.34199800325496</v>
      </c>
      <c r="AO1506" s="10">
        <v>823.47557626196499</v>
      </c>
      <c r="AP1506" s="10">
        <v>1207.5177849981601</v>
      </c>
      <c r="AQ1506" s="10">
        <v>1434.3124897730399</v>
      </c>
      <c r="AR1506" s="10">
        <v>1793.58458585734</v>
      </c>
      <c r="AS1506" s="10">
        <v>2253.1532275190398</v>
      </c>
    </row>
    <row r="1507" spans="1:45">
      <c r="A1507" s="4" t="s">
        <v>3397</v>
      </c>
      <c r="B1507" s="2" t="s">
        <v>11412</v>
      </c>
      <c r="C1507" s="94" t="s">
        <v>6389</v>
      </c>
      <c r="D1507" s="94" t="s">
        <v>13219</v>
      </c>
      <c r="E1507" s="94" t="s">
        <v>6418</v>
      </c>
      <c r="F1507" s="94" t="s">
        <v>6566</v>
      </c>
      <c r="G1507" s="94" t="s">
        <v>6566</v>
      </c>
      <c r="H1507" s="134">
        <v>425.76058088111</v>
      </c>
      <c r="I1507" s="10">
        <v>211.29031486037201</v>
      </c>
      <c r="J1507" s="10">
        <v>161.18130005004201</v>
      </c>
      <c r="K1507" s="10">
        <v>173.69874145408099</v>
      </c>
      <c r="L1507" s="10">
        <v>161.83364085225799</v>
      </c>
      <c r="M1507" s="10">
        <v>178.84013176637899</v>
      </c>
      <c r="N1507" s="10">
        <v>203.100703170857</v>
      </c>
      <c r="O1507" s="10">
        <v>193.980907133058</v>
      </c>
      <c r="P1507" s="10">
        <v>216.462289109681</v>
      </c>
      <c r="Q1507" s="10">
        <v>262.973682153889</v>
      </c>
      <c r="R1507" s="10">
        <v>347.99432494715501</v>
      </c>
      <c r="S1507" s="10">
        <v>448.86942392104999</v>
      </c>
      <c r="T1507" s="10">
        <v>526.34304200361396</v>
      </c>
      <c r="U1507" s="10">
        <v>706.21737590111695</v>
      </c>
      <c r="V1507" s="10">
        <v>929.10021599583501</v>
      </c>
      <c r="W1507" s="10">
        <v>1265.0918261136101</v>
      </c>
      <c r="X1507" s="10">
        <v>1553.40562709455</v>
      </c>
      <c r="Y1507" s="10">
        <v>1990.6270214619001</v>
      </c>
      <c r="Z1507" s="10">
        <v>2369.2871207964699</v>
      </c>
      <c r="AA1507" s="108">
        <v>336.25264254242097</v>
      </c>
      <c r="AB1507" s="10">
        <v>183.96858917250799</v>
      </c>
      <c r="AC1507" s="10">
        <v>126.620142300445</v>
      </c>
      <c r="AD1507" s="10">
        <v>163.84317466444401</v>
      </c>
      <c r="AE1507" s="10">
        <v>238.03092924111499</v>
      </c>
      <c r="AF1507" s="10">
        <v>275.34055731918801</v>
      </c>
      <c r="AG1507" s="10">
        <v>268.45881586929602</v>
      </c>
      <c r="AH1507" s="10">
        <v>316.20057701402999</v>
      </c>
      <c r="AI1507" s="10">
        <v>352.31752690370399</v>
      </c>
      <c r="AJ1507" s="10">
        <v>379.11967844931701</v>
      </c>
      <c r="AK1507" s="10">
        <v>471.64486144090398</v>
      </c>
      <c r="AL1507" s="10">
        <v>554.29254332998198</v>
      </c>
      <c r="AM1507" s="10">
        <v>601.22343418199</v>
      </c>
      <c r="AN1507" s="10">
        <v>705.18740105105906</v>
      </c>
      <c r="AO1507" s="10">
        <v>877.44501740513795</v>
      </c>
      <c r="AP1507" s="10">
        <v>1057.60944465072</v>
      </c>
      <c r="AQ1507" s="10">
        <v>1375.7085146301499</v>
      </c>
      <c r="AR1507" s="10">
        <v>1714.3497517696701</v>
      </c>
      <c r="AS1507" s="10">
        <v>1939.8558918378501</v>
      </c>
    </row>
    <row r="1508" spans="1:45">
      <c r="A1508" s="4" t="s">
        <v>3236</v>
      </c>
      <c r="B1508" s="2" t="s">
        <v>9077</v>
      </c>
      <c r="C1508" s="94" t="s">
        <v>6389</v>
      </c>
      <c r="D1508" s="94" t="s">
        <v>13219</v>
      </c>
      <c r="E1508" s="94" t="s">
        <v>6418</v>
      </c>
      <c r="F1508" s="94" t="s">
        <v>6564</v>
      </c>
      <c r="G1508" s="94" t="s">
        <v>6564</v>
      </c>
      <c r="H1508" s="134">
        <v>356.57888862678197</v>
      </c>
      <c r="I1508" s="10">
        <v>249.12710526469701</v>
      </c>
      <c r="J1508" s="10">
        <v>189.38771772062299</v>
      </c>
      <c r="K1508" s="10">
        <v>163.917606010567</v>
      </c>
      <c r="L1508" s="10">
        <v>184.75788232912799</v>
      </c>
      <c r="M1508" s="10">
        <v>174.07670316486301</v>
      </c>
      <c r="N1508" s="10">
        <v>198.91462170937399</v>
      </c>
      <c r="O1508" s="10">
        <v>201.14013876072499</v>
      </c>
      <c r="P1508" s="10">
        <v>227.894678705773</v>
      </c>
      <c r="Q1508" s="10">
        <v>246.19661816889499</v>
      </c>
      <c r="R1508" s="10">
        <v>360.95872740817799</v>
      </c>
      <c r="S1508" s="10">
        <v>403.02609723979901</v>
      </c>
      <c r="T1508" s="10">
        <v>572.66580495494998</v>
      </c>
      <c r="U1508" s="10">
        <v>695.62999551572295</v>
      </c>
      <c r="V1508" s="10">
        <v>968.29470362631901</v>
      </c>
      <c r="W1508" s="10">
        <v>1244.18391535402</v>
      </c>
      <c r="X1508" s="10">
        <v>1648.6981411049001</v>
      </c>
      <c r="Y1508" s="10">
        <v>2052.5419956516698</v>
      </c>
      <c r="Z1508" s="10">
        <v>2514.59017373299</v>
      </c>
      <c r="AA1508" s="108">
        <v>339.74972524754901</v>
      </c>
      <c r="AB1508" s="10">
        <v>192.42169560539699</v>
      </c>
      <c r="AC1508" s="10">
        <v>140.42365450141801</v>
      </c>
      <c r="AD1508" s="10">
        <v>159.86325878001199</v>
      </c>
      <c r="AE1508" s="10">
        <v>225.48225064785299</v>
      </c>
      <c r="AF1508" s="10">
        <v>306.32290212489198</v>
      </c>
      <c r="AG1508" s="10">
        <v>362.90297330277099</v>
      </c>
      <c r="AH1508" s="10">
        <v>306.23764147494097</v>
      </c>
      <c r="AI1508" s="10">
        <v>341.22309400356698</v>
      </c>
      <c r="AJ1508" s="10">
        <v>345.90076672178401</v>
      </c>
      <c r="AK1508" s="10">
        <v>449.83963677586303</v>
      </c>
      <c r="AL1508" s="10">
        <v>535.43384155474803</v>
      </c>
      <c r="AM1508" s="10">
        <v>607.20008876296504</v>
      </c>
      <c r="AN1508" s="10">
        <v>683.59559011192198</v>
      </c>
      <c r="AO1508" s="10">
        <v>842.42281914550097</v>
      </c>
      <c r="AP1508" s="10">
        <v>957.53354035858297</v>
      </c>
      <c r="AQ1508" s="10">
        <v>1267.81337887994</v>
      </c>
      <c r="AR1508" s="10">
        <v>1639.8755048574999</v>
      </c>
      <c r="AS1508" s="10">
        <v>2142.3457776149098</v>
      </c>
    </row>
    <row r="1509" spans="1:45">
      <c r="A1509" s="4" t="s">
        <v>3215</v>
      </c>
      <c r="B1509" s="2" t="s">
        <v>11411</v>
      </c>
      <c r="C1509" s="94" t="s">
        <v>6389</v>
      </c>
      <c r="D1509" s="94" t="s">
        <v>13219</v>
      </c>
      <c r="E1509" s="94" t="s">
        <v>6418</v>
      </c>
      <c r="F1509" s="94" t="s">
        <v>6563</v>
      </c>
      <c r="G1509" s="94" t="s">
        <v>6563</v>
      </c>
      <c r="H1509" s="134">
        <v>453.90536953094397</v>
      </c>
      <c r="I1509" s="10">
        <v>303.109895761698</v>
      </c>
      <c r="J1509" s="10">
        <v>184.60686505320399</v>
      </c>
      <c r="K1509" s="10">
        <v>182.65650981482301</v>
      </c>
      <c r="L1509" s="10">
        <v>172.964918457793</v>
      </c>
      <c r="M1509" s="10">
        <v>226.37003052755901</v>
      </c>
      <c r="N1509" s="10">
        <v>223.70172656413399</v>
      </c>
      <c r="O1509" s="10">
        <v>250.53137984505901</v>
      </c>
      <c r="P1509" s="10">
        <v>259.63614708878703</v>
      </c>
      <c r="Q1509" s="10">
        <v>325.04297652249699</v>
      </c>
      <c r="R1509" s="10">
        <v>332.69241098259198</v>
      </c>
      <c r="S1509" s="10">
        <v>597.44772848848504</v>
      </c>
      <c r="T1509" s="10">
        <v>723.82649977785604</v>
      </c>
      <c r="U1509" s="10">
        <v>799.56380721673304</v>
      </c>
      <c r="V1509" s="10">
        <v>1339.2945224191999</v>
      </c>
      <c r="W1509" s="10">
        <v>1379.20958659756</v>
      </c>
      <c r="X1509" s="10">
        <v>1625.4004982159199</v>
      </c>
      <c r="Y1509" s="10">
        <v>2143.7712256584</v>
      </c>
      <c r="Z1509" s="10">
        <v>2682.5766010582902</v>
      </c>
      <c r="AA1509" s="108">
        <v>386.34468523591499</v>
      </c>
      <c r="AB1509" s="10">
        <v>211.58593449490201</v>
      </c>
      <c r="AC1509" s="10">
        <v>169.53621862976101</v>
      </c>
      <c r="AD1509" s="10">
        <v>152.95316461880299</v>
      </c>
      <c r="AE1509" s="10">
        <v>273.66038027560398</v>
      </c>
      <c r="AF1509" s="10">
        <v>320.45156013427601</v>
      </c>
      <c r="AG1509" s="10">
        <v>352.60041320223502</v>
      </c>
      <c r="AH1509" s="10">
        <v>372.73011805148298</v>
      </c>
      <c r="AI1509" s="10">
        <v>404.31381796547998</v>
      </c>
      <c r="AJ1509" s="10">
        <v>479.13304055529301</v>
      </c>
      <c r="AK1509" s="10">
        <v>475.323473684661</v>
      </c>
      <c r="AL1509" s="10">
        <v>605.21333837945303</v>
      </c>
      <c r="AM1509" s="10">
        <v>693.16679327453403</v>
      </c>
      <c r="AN1509" s="10">
        <v>829.72409908185102</v>
      </c>
      <c r="AO1509" s="10">
        <v>1021.55766984974</v>
      </c>
      <c r="AP1509" s="10">
        <v>1101.0568543086899</v>
      </c>
      <c r="AQ1509" s="10">
        <v>1730.6553458415999</v>
      </c>
      <c r="AR1509" s="10">
        <v>1890.58354964916</v>
      </c>
      <c r="AS1509" s="10">
        <v>2278.31667634725</v>
      </c>
    </row>
    <row r="1510" spans="1:45">
      <c r="A1510" s="4" t="s">
        <v>3238</v>
      </c>
      <c r="B1510" s="2" t="s">
        <v>11410</v>
      </c>
      <c r="C1510" s="94" t="s">
        <v>6389</v>
      </c>
      <c r="D1510" s="94" t="s">
        <v>13219</v>
      </c>
      <c r="E1510" s="94" t="s">
        <v>6418</v>
      </c>
      <c r="F1510" s="94" t="s">
        <v>6568</v>
      </c>
      <c r="G1510" s="94" t="s">
        <v>6568</v>
      </c>
      <c r="H1510" s="134">
        <v>372.69117466772201</v>
      </c>
      <c r="I1510" s="10">
        <v>207.36207512533201</v>
      </c>
      <c r="J1510" s="10">
        <v>137.64302715133601</v>
      </c>
      <c r="K1510" s="10">
        <v>141.63461677955701</v>
      </c>
      <c r="L1510" s="10">
        <v>152.959707028541</v>
      </c>
      <c r="M1510" s="10">
        <v>188.11707716771099</v>
      </c>
      <c r="N1510" s="10">
        <v>206.03494531124699</v>
      </c>
      <c r="O1510" s="10">
        <v>187.60813764448301</v>
      </c>
      <c r="P1510" s="10">
        <v>176.94538120594299</v>
      </c>
      <c r="Q1510" s="10">
        <v>195.53216891742301</v>
      </c>
      <c r="R1510" s="10">
        <v>281.03051675924399</v>
      </c>
      <c r="S1510" s="10">
        <v>357.15723810990698</v>
      </c>
      <c r="T1510" s="10">
        <v>504.40906936209802</v>
      </c>
      <c r="U1510" s="10">
        <v>626.47771810714596</v>
      </c>
      <c r="V1510" s="10">
        <v>844.64696463836299</v>
      </c>
      <c r="W1510" s="10">
        <v>1189.8573839355399</v>
      </c>
      <c r="X1510" s="10">
        <v>1645.16760354643</v>
      </c>
      <c r="Y1510" s="10">
        <v>1932.0593345392399</v>
      </c>
      <c r="Z1510" s="10">
        <v>2235.16879790853</v>
      </c>
      <c r="AA1510" s="108">
        <v>289.85525515178898</v>
      </c>
      <c r="AB1510" s="10">
        <v>145.19099715325601</v>
      </c>
      <c r="AC1510" s="10">
        <v>135.814644956433</v>
      </c>
      <c r="AD1510" s="10">
        <v>175.77850679596301</v>
      </c>
      <c r="AE1510" s="10">
        <v>185.14596511811601</v>
      </c>
      <c r="AF1510" s="10">
        <v>246.939237590402</v>
      </c>
      <c r="AG1510" s="10">
        <v>260.58972687699099</v>
      </c>
      <c r="AH1510" s="10">
        <v>286.91252502899101</v>
      </c>
      <c r="AI1510" s="10">
        <v>364.74831175217503</v>
      </c>
      <c r="AJ1510" s="10">
        <v>341.44063823099401</v>
      </c>
      <c r="AK1510" s="10">
        <v>385.42506380218401</v>
      </c>
      <c r="AL1510" s="10">
        <v>460.05524398583799</v>
      </c>
      <c r="AM1510" s="10">
        <v>606.57686330125898</v>
      </c>
      <c r="AN1510" s="10">
        <v>684.84233429298604</v>
      </c>
      <c r="AO1510" s="10">
        <v>827.72092170476003</v>
      </c>
      <c r="AP1510" s="10">
        <v>1019.44717022078</v>
      </c>
      <c r="AQ1510" s="10">
        <v>1156.2072160360101</v>
      </c>
      <c r="AR1510" s="10">
        <v>1823.6550552917599</v>
      </c>
      <c r="AS1510" s="10">
        <v>2259.0398611624901</v>
      </c>
    </row>
    <row r="1511" spans="1:45">
      <c r="A1511" s="4" t="s">
        <v>3186</v>
      </c>
      <c r="B1511" s="2" t="s">
        <v>11409</v>
      </c>
      <c r="C1511" s="94" t="s">
        <v>6389</v>
      </c>
      <c r="D1511" s="94" t="s">
        <v>13219</v>
      </c>
      <c r="E1511" s="94" t="s">
        <v>6418</v>
      </c>
      <c r="F1511" s="94" t="s">
        <v>6569</v>
      </c>
      <c r="G1511" s="94" t="s">
        <v>6569</v>
      </c>
      <c r="H1511" s="134">
        <v>393.90334971206602</v>
      </c>
      <c r="I1511" s="10">
        <v>234.584893938222</v>
      </c>
      <c r="J1511" s="10">
        <v>151.05326442397799</v>
      </c>
      <c r="K1511" s="10">
        <v>184.30499962039801</v>
      </c>
      <c r="L1511" s="10">
        <v>189.931252445697</v>
      </c>
      <c r="M1511" s="10">
        <v>176.66780437725299</v>
      </c>
      <c r="N1511" s="10">
        <v>198.93691367209399</v>
      </c>
      <c r="O1511" s="10">
        <v>188.70679678369001</v>
      </c>
      <c r="P1511" s="10">
        <v>231.00039491554799</v>
      </c>
      <c r="Q1511" s="10">
        <v>257.20407090068699</v>
      </c>
      <c r="R1511" s="10">
        <v>406.18144831246298</v>
      </c>
      <c r="S1511" s="10">
        <v>412.450556662049</v>
      </c>
      <c r="T1511" s="10">
        <v>566.49280134063599</v>
      </c>
      <c r="U1511" s="10">
        <v>663.66125780511197</v>
      </c>
      <c r="V1511" s="10">
        <v>921.07898150395204</v>
      </c>
      <c r="W1511" s="10">
        <v>1175.00118863074</v>
      </c>
      <c r="X1511" s="10">
        <v>1556.7049135308901</v>
      </c>
      <c r="Y1511" s="10">
        <v>2012.38411845105</v>
      </c>
      <c r="Z1511" s="10">
        <v>2791.6008295829301</v>
      </c>
      <c r="AA1511" s="108">
        <v>414.91047052243601</v>
      </c>
      <c r="AB1511" s="10">
        <v>211.623277106411</v>
      </c>
      <c r="AC1511" s="10">
        <v>131.29897378480101</v>
      </c>
      <c r="AD1511" s="10">
        <v>166.83881401406501</v>
      </c>
      <c r="AE1511" s="10">
        <v>211.887012579691</v>
      </c>
      <c r="AF1511" s="10">
        <v>258.557329285381</v>
      </c>
      <c r="AG1511" s="10">
        <v>302.17875146356198</v>
      </c>
      <c r="AH1511" s="10">
        <v>308.23619388854598</v>
      </c>
      <c r="AI1511" s="10">
        <v>330.16241191590802</v>
      </c>
      <c r="AJ1511" s="10">
        <v>330.70956334058701</v>
      </c>
      <c r="AK1511" s="10">
        <v>500.06093636743498</v>
      </c>
      <c r="AL1511" s="10">
        <v>534.09915659917897</v>
      </c>
      <c r="AM1511" s="10">
        <v>655.93791427086205</v>
      </c>
      <c r="AN1511" s="10">
        <v>686.55797043646805</v>
      </c>
      <c r="AO1511" s="10">
        <v>811.60553006362795</v>
      </c>
      <c r="AP1511" s="10">
        <v>1023.18201764771</v>
      </c>
      <c r="AQ1511" s="10">
        <v>1216.20081704886</v>
      </c>
      <c r="AR1511" s="10">
        <v>1688.7407448336201</v>
      </c>
      <c r="AS1511" s="10">
        <v>1972.23501123759</v>
      </c>
    </row>
    <row r="1512" spans="1:45">
      <c r="A1512" s="4" t="s">
        <v>3208</v>
      </c>
      <c r="B1512" s="2" t="s">
        <v>11408</v>
      </c>
      <c r="C1512" s="94" t="s">
        <v>6389</v>
      </c>
      <c r="D1512" s="94" t="s">
        <v>13219</v>
      </c>
      <c r="E1512" s="94" t="s">
        <v>6418</v>
      </c>
      <c r="F1512" s="94" t="s">
        <v>6562</v>
      </c>
      <c r="G1512" s="94" t="s">
        <v>6562</v>
      </c>
      <c r="H1512" s="134">
        <v>368.05612885690601</v>
      </c>
      <c r="I1512" s="10">
        <v>194.02989943214499</v>
      </c>
      <c r="J1512" s="10">
        <v>137.97378389037601</v>
      </c>
      <c r="K1512" s="10">
        <v>111.395367169954</v>
      </c>
      <c r="L1512" s="10">
        <v>143.39540182691599</v>
      </c>
      <c r="M1512" s="10">
        <v>146.68451175736701</v>
      </c>
      <c r="N1512" s="10">
        <v>151.04670169142699</v>
      </c>
      <c r="O1512" s="10">
        <v>162.42158259065499</v>
      </c>
      <c r="P1512" s="10">
        <v>167.50665545427299</v>
      </c>
      <c r="Q1512" s="10">
        <v>217.428048183877</v>
      </c>
      <c r="R1512" s="10">
        <v>272.86310951345598</v>
      </c>
      <c r="S1512" s="10">
        <v>370.16976407996202</v>
      </c>
      <c r="T1512" s="10">
        <v>506.25588918134099</v>
      </c>
      <c r="U1512" s="10">
        <v>660.65860226442999</v>
      </c>
      <c r="V1512" s="10">
        <v>841.915808023566</v>
      </c>
      <c r="W1512" s="10">
        <v>1135.6901167267299</v>
      </c>
      <c r="X1512" s="10">
        <v>1488.0723894712901</v>
      </c>
      <c r="Y1512" s="10">
        <v>1865.45810762015</v>
      </c>
      <c r="Z1512" s="10">
        <v>2515.0109443352599</v>
      </c>
      <c r="AA1512" s="108">
        <v>298.88963091648702</v>
      </c>
      <c r="AB1512" s="10">
        <v>157.40829734496899</v>
      </c>
      <c r="AC1512" s="10">
        <v>96.363097895246895</v>
      </c>
      <c r="AD1512" s="10">
        <v>112.762855987774</v>
      </c>
      <c r="AE1512" s="10">
        <v>177.46995311492699</v>
      </c>
      <c r="AF1512" s="10">
        <v>209.65736733944499</v>
      </c>
      <c r="AG1512" s="10">
        <v>272.67489681915299</v>
      </c>
      <c r="AH1512" s="10">
        <v>270.21966493571898</v>
      </c>
      <c r="AI1512" s="10">
        <v>269.97117672868598</v>
      </c>
      <c r="AJ1512" s="10">
        <v>322.27121116691802</v>
      </c>
      <c r="AK1512" s="10">
        <v>378.11326939885402</v>
      </c>
      <c r="AL1512" s="10">
        <v>470.40478996786999</v>
      </c>
      <c r="AM1512" s="10">
        <v>553.34784698140095</v>
      </c>
      <c r="AN1512" s="10">
        <v>626.61372411485104</v>
      </c>
      <c r="AO1512" s="10">
        <v>762.38298335063598</v>
      </c>
      <c r="AP1512" s="10">
        <v>955.00666625926397</v>
      </c>
      <c r="AQ1512" s="10">
        <v>1291.43336683646</v>
      </c>
      <c r="AR1512" s="10">
        <v>1647.4334295993301</v>
      </c>
      <c r="AS1512" s="10">
        <v>1913.4356106242799</v>
      </c>
    </row>
    <row r="1513" spans="1:45">
      <c r="A1513" s="4" t="s">
        <v>3126</v>
      </c>
      <c r="B1513" s="2" t="s">
        <v>11407</v>
      </c>
      <c r="C1513" s="94" t="s">
        <v>6389</v>
      </c>
      <c r="D1513" s="94" t="s">
        <v>13219</v>
      </c>
      <c r="E1513" s="94" t="s">
        <v>6418</v>
      </c>
      <c r="F1513" s="94" t="s">
        <v>6569</v>
      </c>
      <c r="G1513" s="94" t="s">
        <v>6569</v>
      </c>
      <c r="H1513" s="134">
        <v>408.732976052455</v>
      </c>
      <c r="I1513" s="10">
        <v>315.46313153573499</v>
      </c>
      <c r="J1513" s="10">
        <v>181.97603346561101</v>
      </c>
      <c r="K1513" s="10">
        <v>201.897710987306</v>
      </c>
      <c r="L1513" s="10">
        <v>212.771790984251</v>
      </c>
      <c r="M1513" s="10">
        <v>205.503416925339</v>
      </c>
      <c r="N1513" s="10">
        <v>195.040125890702</v>
      </c>
      <c r="O1513" s="10">
        <v>236.20754757839001</v>
      </c>
      <c r="P1513" s="10">
        <v>249.17754163598801</v>
      </c>
      <c r="Q1513" s="10">
        <v>297.16506346198997</v>
      </c>
      <c r="R1513" s="10">
        <v>371.72980369219698</v>
      </c>
      <c r="S1513" s="10">
        <v>414.25133284374999</v>
      </c>
      <c r="T1513" s="10">
        <v>565.49490122975897</v>
      </c>
      <c r="U1513" s="10">
        <v>726.92797288467705</v>
      </c>
      <c r="V1513" s="10">
        <v>966.814889638811</v>
      </c>
      <c r="W1513" s="10">
        <v>1322.0459661821001</v>
      </c>
      <c r="X1513" s="10">
        <v>1712.5064974521799</v>
      </c>
      <c r="Y1513" s="10">
        <v>2189.1400985492901</v>
      </c>
      <c r="Z1513" s="10">
        <v>2895.17913690859</v>
      </c>
      <c r="AA1513" s="108">
        <v>305.93910774658599</v>
      </c>
      <c r="AB1513" s="10">
        <v>204.287842726674</v>
      </c>
      <c r="AC1513" s="10">
        <v>129.81169946156001</v>
      </c>
      <c r="AD1513" s="10">
        <v>176.288127449444</v>
      </c>
      <c r="AE1513" s="10">
        <v>340.21683415787999</v>
      </c>
      <c r="AF1513" s="10">
        <v>310.55848018677</v>
      </c>
      <c r="AG1513" s="10">
        <v>366.58726006588103</v>
      </c>
      <c r="AH1513" s="10">
        <v>330.293880432648</v>
      </c>
      <c r="AI1513" s="10">
        <v>359.403256635942</v>
      </c>
      <c r="AJ1513" s="10">
        <v>385.82094189827001</v>
      </c>
      <c r="AK1513" s="10">
        <v>530.23939249909199</v>
      </c>
      <c r="AL1513" s="10">
        <v>629.21589895116699</v>
      </c>
      <c r="AM1513" s="10">
        <v>623.12768238016702</v>
      </c>
      <c r="AN1513" s="10">
        <v>796.16527663602506</v>
      </c>
      <c r="AO1513" s="10">
        <v>857.89793690473596</v>
      </c>
      <c r="AP1513" s="10">
        <v>1123.1637200288201</v>
      </c>
      <c r="AQ1513" s="10">
        <v>1343.95989240726</v>
      </c>
      <c r="AR1513" s="10">
        <v>1722.8462728055899</v>
      </c>
      <c r="AS1513" s="10">
        <v>2404.4108280012601</v>
      </c>
    </row>
    <row r="1514" spans="1:45">
      <c r="A1514" s="4" t="s">
        <v>3235</v>
      </c>
      <c r="B1514" s="2" t="s">
        <v>11406</v>
      </c>
      <c r="C1514" s="94" t="s">
        <v>6389</v>
      </c>
      <c r="D1514" s="94" t="s">
        <v>13219</v>
      </c>
      <c r="E1514" s="94" t="s">
        <v>6418</v>
      </c>
      <c r="F1514" s="94" t="s">
        <v>6564</v>
      </c>
      <c r="G1514" s="94" t="s">
        <v>6564</v>
      </c>
      <c r="H1514" s="134">
        <v>366.67629830640698</v>
      </c>
      <c r="I1514" s="10">
        <v>284.88091795090799</v>
      </c>
      <c r="J1514" s="10">
        <v>141.77816270272899</v>
      </c>
      <c r="K1514" s="10">
        <v>205.02320726964501</v>
      </c>
      <c r="L1514" s="10">
        <v>178.024489993809</v>
      </c>
      <c r="M1514" s="10">
        <v>179.181300939567</v>
      </c>
      <c r="N1514" s="10">
        <v>171.24401725749101</v>
      </c>
      <c r="O1514" s="10">
        <v>234.017706140776</v>
      </c>
      <c r="P1514" s="10">
        <v>210.96625272631499</v>
      </c>
      <c r="Q1514" s="10">
        <v>268.36313815582901</v>
      </c>
      <c r="R1514" s="10">
        <v>362.646908490263</v>
      </c>
      <c r="S1514" s="10">
        <v>410.22360032267198</v>
      </c>
      <c r="T1514" s="10">
        <v>587.47229350743203</v>
      </c>
      <c r="U1514" s="10">
        <v>668.26926599050603</v>
      </c>
      <c r="V1514" s="10">
        <v>884.09649945323702</v>
      </c>
      <c r="W1514" s="10">
        <v>1305.60314633896</v>
      </c>
      <c r="X1514" s="10">
        <v>1572.59957902569</v>
      </c>
      <c r="Y1514" s="10">
        <v>1860.03008240999</v>
      </c>
      <c r="Z1514" s="10">
        <v>2590.2927608639602</v>
      </c>
      <c r="AA1514" s="108">
        <v>309.163187602584</v>
      </c>
      <c r="AB1514" s="10">
        <v>252.50256664391901</v>
      </c>
      <c r="AC1514" s="10">
        <v>166.57824380307699</v>
      </c>
      <c r="AD1514" s="10">
        <v>258.056259650642</v>
      </c>
      <c r="AE1514" s="10">
        <v>238.69263042490701</v>
      </c>
      <c r="AF1514" s="10">
        <v>262.86597615437103</v>
      </c>
      <c r="AG1514" s="10">
        <v>284.85733053435803</v>
      </c>
      <c r="AH1514" s="10">
        <v>363.65427920630202</v>
      </c>
      <c r="AI1514" s="10">
        <v>424.717346646934</v>
      </c>
      <c r="AJ1514" s="10">
        <v>418.84304732108899</v>
      </c>
      <c r="AK1514" s="10">
        <v>436.913886193145</v>
      </c>
      <c r="AL1514" s="10">
        <v>552.22976250646002</v>
      </c>
      <c r="AM1514" s="10">
        <v>644.80750292554796</v>
      </c>
      <c r="AN1514" s="10">
        <v>692.59456772215799</v>
      </c>
      <c r="AO1514" s="10">
        <v>973.84007703319605</v>
      </c>
      <c r="AP1514" s="10">
        <v>1039.7624533468399</v>
      </c>
      <c r="AQ1514" s="10">
        <v>1525.4753566361001</v>
      </c>
      <c r="AR1514" s="10">
        <v>1649.1630210210301</v>
      </c>
      <c r="AS1514" s="10">
        <v>2088.2580675239201</v>
      </c>
    </row>
    <row r="1515" spans="1:45">
      <c r="A1515" s="4" t="s">
        <v>3403</v>
      </c>
      <c r="B1515" s="2" t="s">
        <v>11405</v>
      </c>
      <c r="C1515" s="94" t="s">
        <v>6389</v>
      </c>
      <c r="D1515" s="94" t="s">
        <v>13219</v>
      </c>
      <c r="E1515" s="94" t="s">
        <v>6418</v>
      </c>
      <c r="F1515" s="94" t="s">
        <v>6566</v>
      </c>
      <c r="G1515" s="94" t="s">
        <v>6566</v>
      </c>
      <c r="H1515" s="134">
        <v>512.231656426982</v>
      </c>
      <c r="I1515" s="10">
        <v>291.67047805763099</v>
      </c>
      <c r="J1515" s="10">
        <v>216.034083067387</v>
      </c>
      <c r="K1515" s="10">
        <v>210.658285751265</v>
      </c>
      <c r="L1515" s="10">
        <v>242.97211474915599</v>
      </c>
      <c r="M1515" s="10">
        <v>237.61587432882601</v>
      </c>
      <c r="N1515" s="10">
        <v>252.01872408512801</v>
      </c>
      <c r="O1515" s="10">
        <v>287.63196663895701</v>
      </c>
      <c r="P1515" s="10">
        <v>316.79484190068098</v>
      </c>
      <c r="Q1515" s="10">
        <v>346.66515504300003</v>
      </c>
      <c r="R1515" s="10">
        <v>463.74693993351298</v>
      </c>
      <c r="S1515" s="10">
        <v>499.52014571006998</v>
      </c>
      <c r="T1515" s="10">
        <v>639.12049455545502</v>
      </c>
      <c r="U1515" s="10">
        <v>865.92474995211205</v>
      </c>
      <c r="V1515" s="10">
        <v>937.26171925300105</v>
      </c>
      <c r="W1515" s="10">
        <v>1315.73378961546</v>
      </c>
      <c r="X1515" s="10">
        <v>1840.22356738945</v>
      </c>
      <c r="Y1515" s="10">
        <v>2149.65895155916</v>
      </c>
      <c r="Z1515" s="10">
        <v>2656.1797768175802</v>
      </c>
      <c r="AA1515" s="108">
        <v>384.82251170987399</v>
      </c>
      <c r="AB1515" s="10">
        <v>251.547961600376</v>
      </c>
      <c r="AC1515" s="10">
        <v>198.729434686377</v>
      </c>
      <c r="AD1515" s="10">
        <v>206.65378790761901</v>
      </c>
      <c r="AE1515" s="10">
        <v>309.25342934528402</v>
      </c>
      <c r="AF1515" s="10">
        <v>313.006981269947</v>
      </c>
      <c r="AG1515" s="10">
        <v>341.89271766355102</v>
      </c>
      <c r="AH1515" s="10">
        <v>363.40091353084301</v>
      </c>
      <c r="AI1515" s="10">
        <v>416.27592498856899</v>
      </c>
      <c r="AJ1515" s="10">
        <v>465.59834899818401</v>
      </c>
      <c r="AK1515" s="10">
        <v>588.67903746142099</v>
      </c>
      <c r="AL1515" s="10">
        <v>671.81682973393299</v>
      </c>
      <c r="AM1515" s="10">
        <v>738.14648282921996</v>
      </c>
      <c r="AN1515" s="10">
        <v>870.99847131381898</v>
      </c>
      <c r="AO1515" s="10">
        <v>1045.50102091396</v>
      </c>
      <c r="AP1515" s="10">
        <v>1124.37164165893</v>
      </c>
      <c r="AQ1515" s="10">
        <v>1511.1134229685599</v>
      </c>
      <c r="AR1515" s="10">
        <v>1857.26825995747</v>
      </c>
      <c r="AS1515" s="10">
        <v>2131.9452943771698</v>
      </c>
    </row>
    <row r="1516" spans="1:45">
      <c r="A1516" s="4" t="s">
        <v>3120</v>
      </c>
      <c r="B1516" s="2" t="s">
        <v>11404</v>
      </c>
      <c r="C1516" s="94" t="s">
        <v>6389</v>
      </c>
      <c r="D1516" s="94" t="s">
        <v>13219</v>
      </c>
      <c r="E1516" s="94" t="s">
        <v>6418</v>
      </c>
      <c r="F1516" s="94" t="s">
        <v>6565</v>
      </c>
      <c r="G1516" s="94" t="s">
        <v>6565</v>
      </c>
      <c r="H1516" s="134">
        <v>513.35646537498098</v>
      </c>
      <c r="I1516" s="10">
        <v>248.72083942571501</v>
      </c>
      <c r="J1516" s="10">
        <v>149.42214377007099</v>
      </c>
      <c r="K1516" s="10">
        <v>152.86212968431599</v>
      </c>
      <c r="L1516" s="10">
        <v>201.741788487604</v>
      </c>
      <c r="M1516" s="10">
        <v>263.85650477816802</v>
      </c>
      <c r="N1516" s="10">
        <v>249.49792122607801</v>
      </c>
      <c r="O1516" s="10">
        <v>168.215219389906</v>
      </c>
      <c r="P1516" s="10">
        <v>224.957832352558</v>
      </c>
      <c r="Q1516" s="10">
        <v>285.251037899869</v>
      </c>
      <c r="R1516" s="10">
        <v>359.230215616039</v>
      </c>
      <c r="S1516" s="10">
        <v>394.669037448658</v>
      </c>
      <c r="T1516" s="10">
        <v>479.083705545013</v>
      </c>
      <c r="U1516" s="10">
        <v>707.66273299739396</v>
      </c>
      <c r="V1516" s="10">
        <v>882.74897679487003</v>
      </c>
      <c r="W1516" s="10">
        <v>1123.9851658508701</v>
      </c>
      <c r="X1516" s="10">
        <v>1594.05825908265</v>
      </c>
      <c r="Y1516" s="10">
        <v>1915.1155449528201</v>
      </c>
      <c r="Z1516" s="10">
        <v>2536.0613595612299</v>
      </c>
      <c r="AA1516" s="108">
        <v>329.00590674993401</v>
      </c>
      <c r="AB1516" s="10">
        <v>187.597733231002</v>
      </c>
      <c r="AC1516" s="10">
        <v>118.516598838767</v>
      </c>
      <c r="AD1516" s="10">
        <v>132.91187573171501</v>
      </c>
      <c r="AE1516" s="10">
        <v>191.36407323115699</v>
      </c>
      <c r="AF1516" s="10">
        <v>353.08029810210797</v>
      </c>
      <c r="AG1516" s="10">
        <v>293.151483956199</v>
      </c>
      <c r="AH1516" s="10">
        <v>344.67171088376398</v>
      </c>
      <c r="AI1516" s="10">
        <v>347.96497654115598</v>
      </c>
      <c r="AJ1516" s="10">
        <v>378.64555203705902</v>
      </c>
      <c r="AK1516" s="10">
        <v>545.99674723484895</v>
      </c>
      <c r="AL1516" s="10">
        <v>598.48402000066994</v>
      </c>
      <c r="AM1516" s="10">
        <v>617.47827240999902</v>
      </c>
      <c r="AN1516" s="10">
        <v>668.32350248599698</v>
      </c>
      <c r="AO1516" s="10">
        <v>754.51229454491897</v>
      </c>
      <c r="AP1516" s="10">
        <v>1044.1528985401601</v>
      </c>
      <c r="AQ1516" s="10">
        <v>1471.6367989508501</v>
      </c>
      <c r="AR1516" s="10">
        <v>2039.24173211726</v>
      </c>
      <c r="AS1516" s="10">
        <v>2350.4787577354</v>
      </c>
    </row>
    <row r="1517" spans="1:45">
      <c r="A1517" s="4" t="s">
        <v>3115</v>
      </c>
      <c r="B1517" s="2" t="s">
        <v>11403</v>
      </c>
      <c r="C1517" s="94" t="s">
        <v>6389</v>
      </c>
      <c r="D1517" s="94" t="s">
        <v>13219</v>
      </c>
      <c r="E1517" s="94" t="s">
        <v>6418</v>
      </c>
      <c r="F1517" s="94" t="s">
        <v>6565</v>
      </c>
      <c r="G1517" s="94" t="s">
        <v>6565</v>
      </c>
      <c r="H1517" s="134">
        <v>454.567669068768</v>
      </c>
      <c r="I1517" s="10">
        <v>230.356408797189</v>
      </c>
      <c r="J1517" s="10">
        <v>169.78950673945201</v>
      </c>
      <c r="K1517" s="10">
        <v>166.67435826482901</v>
      </c>
      <c r="L1517" s="10">
        <v>208.56823260380801</v>
      </c>
      <c r="M1517" s="10">
        <v>168.278050861026</v>
      </c>
      <c r="N1517" s="10">
        <v>209.423786831424</v>
      </c>
      <c r="O1517" s="10">
        <v>229.33314386405701</v>
      </c>
      <c r="P1517" s="10">
        <v>214.34297316628499</v>
      </c>
      <c r="Q1517" s="10">
        <v>313.99749705322398</v>
      </c>
      <c r="R1517" s="10">
        <v>387.40784652309299</v>
      </c>
      <c r="S1517" s="10">
        <v>433.39273686948201</v>
      </c>
      <c r="T1517" s="10">
        <v>543.99951936592902</v>
      </c>
      <c r="U1517" s="10">
        <v>801.48149519336096</v>
      </c>
      <c r="V1517" s="10">
        <v>944.94344999717998</v>
      </c>
      <c r="W1517" s="10">
        <v>1211.7023918105001</v>
      </c>
      <c r="X1517" s="10">
        <v>1664.5209689446599</v>
      </c>
      <c r="Y1517" s="10">
        <v>2266.48562391512</v>
      </c>
      <c r="Z1517" s="10">
        <v>2554.6694869078401</v>
      </c>
      <c r="AA1517" s="108">
        <v>404.89686262867201</v>
      </c>
      <c r="AB1517" s="10">
        <v>210.060193173301</v>
      </c>
      <c r="AC1517" s="10">
        <v>154.20962900718001</v>
      </c>
      <c r="AD1517" s="10">
        <v>155.82480261644801</v>
      </c>
      <c r="AE1517" s="10">
        <v>305.45017319322</v>
      </c>
      <c r="AF1517" s="10">
        <v>350.97145530951201</v>
      </c>
      <c r="AG1517" s="10">
        <v>347.69616593163801</v>
      </c>
      <c r="AH1517" s="10">
        <v>368.24241155778498</v>
      </c>
      <c r="AI1517" s="10">
        <v>405.56244610313797</v>
      </c>
      <c r="AJ1517" s="10">
        <v>345.53338212665699</v>
      </c>
      <c r="AK1517" s="10">
        <v>456.317775800253</v>
      </c>
      <c r="AL1517" s="10">
        <v>527.105346203718</v>
      </c>
      <c r="AM1517" s="10">
        <v>687.78275660362897</v>
      </c>
      <c r="AN1517" s="10">
        <v>710.01264948267101</v>
      </c>
      <c r="AO1517" s="10">
        <v>774.23317834866498</v>
      </c>
      <c r="AP1517" s="10">
        <v>998.43342978077203</v>
      </c>
      <c r="AQ1517" s="10">
        <v>1383.90135121755</v>
      </c>
      <c r="AR1517" s="10">
        <v>1899.9466532439501</v>
      </c>
      <c r="AS1517" s="10">
        <v>2028.9209193409199</v>
      </c>
    </row>
    <row r="1518" spans="1:45">
      <c r="A1518" s="4" t="s">
        <v>3225</v>
      </c>
      <c r="B1518" s="2" t="s">
        <v>11402</v>
      </c>
      <c r="C1518" s="94" t="s">
        <v>6389</v>
      </c>
      <c r="D1518" s="94" t="s">
        <v>13219</v>
      </c>
      <c r="E1518" s="94" t="s">
        <v>6418</v>
      </c>
      <c r="F1518" s="94" t="s">
        <v>6568</v>
      </c>
      <c r="G1518" s="94" t="s">
        <v>6568</v>
      </c>
      <c r="H1518" s="134">
        <v>525.55982570287699</v>
      </c>
      <c r="I1518" s="10">
        <v>226.99488101264899</v>
      </c>
      <c r="J1518" s="10">
        <v>138.00017841663799</v>
      </c>
      <c r="K1518" s="10">
        <v>148.174559220459</v>
      </c>
      <c r="L1518" s="10">
        <v>161.23834742101999</v>
      </c>
      <c r="M1518" s="10">
        <v>178.05095719729999</v>
      </c>
      <c r="N1518" s="10">
        <v>185.756493364047</v>
      </c>
      <c r="O1518" s="10">
        <v>181.07177091094701</v>
      </c>
      <c r="P1518" s="10">
        <v>225.97159487924</v>
      </c>
      <c r="Q1518" s="10">
        <v>283.30569861323698</v>
      </c>
      <c r="R1518" s="10">
        <v>284.04580923242702</v>
      </c>
      <c r="S1518" s="10">
        <v>350.77570898641397</v>
      </c>
      <c r="T1518" s="10">
        <v>531.65384472234405</v>
      </c>
      <c r="U1518" s="10">
        <v>637.12654974321197</v>
      </c>
      <c r="V1518" s="10">
        <v>911.30213269453395</v>
      </c>
      <c r="W1518" s="10">
        <v>1097.89557564437</v>
      </c>
      <c r="X1518" s="10">
        <v>1451.79335476663</v>
      </c>
      <c r="Y1518" s="10">
        <v>1952.2448201014499</v>
      </c>
      <c r="Z1518" s="10">
        <v>2445.9666120387101</v>
      </c>
      <c r="AA1518" s="108">
        <v>310.618700327846</v>
      </c>
      <c r="AB1518" s="10">
        <v>160.78992762488099</v>
      </c>
      <c r="AC1518" s="10">
        <v>110.715401493391</v>
      </c>
      <c r="AD1518" s="10">
        <v>137.059395189132</v>
      </c>
      <c r="AE1518" s="10">
        <v>206.88064361274999</v>
      </c>
      <c r="AF1518" s="10">
        <v>221.70857084063201</v>
      </c>
      <c r="AG1518" s="10">
        <v>270.53326604793</v>
      </c>
      <c r="AH1518" s="10">
        <v>296.417076816264</v>
      </c>
      <c r="AI1518" s="10">
        <v>333.76835546581702</v>
      </c>
      <c r="AJ1518" s="10">
        <v>347.79375175532601</v>
      </c>
      <c r="AK1518" s="10">
        <v>420.97626273132499</v>
      </c>
      <c r="AL1518" s="10">
        <v>450.10781776142602</v>
      </c>
      <c r="AM1518" s="10">
        <v>580.90583636932297</v>
      </c>
      <c r="AN1518" s="10">
        <v>698.84934813746099</v>
      </c>
      <c r="AO1518" s="10">
        <v>786.36602229635901</v>
      </c>
      <c r="AP1518" s="10">
        <v>1052.0772543440301</v>
      </c>
      <c r="AQ1518" s="10">
        <v>1325.7319626677499</v>
      </c>
      <c r="AR1518" s="10">
        <v>1649.9062047351999</v>
      </c>
      <c r="AS1518" s="10">
        <v>2195.2790285159699</v>
      </c>
    </row>
    <row r="1519" spans="1:45">
      <c r="A1519" s="4" t="s">
        <v>3122</v>
      </c>
      <c r="B1519" s="2" t="s">
        <v>10764</v>
      </c>
      <c r="C1519" s="94" t="s">
        <v>6389</v>
      </c>
      <c r="D1519" s="94" t="s">
        <v>13219</v>
      </c>
      <c r="E1519" s="94" t="s">
        <v>6418</v>
      </c>
      <c r="F1519" s="94" t="s">
        <v>6565</v>
      </c>
      <c r="G1519" s="94" t="s">
        <v>6565</v>
      </c>
      <c r="H1519" s="134">
        <v>350.49351714033702</v>
      </c>
      <c r="I1519" s="10">
        <v>213.91667623870299</v>
      </c>
      <c r="J1519" s="10">
        <v>176.43274627</v>
      </c>
      <c r="K1519" s="10">
        <v>146.57789402906701</v>
      </c>
      <c r="L1519" s="10">
        <v>171.03765957636901</v>
      </c>
      <c r="M1519" s="10">
        <v>195.49832311512</v>
      </c>
      <c r="N1519" s="10">
        <v>177.99076053189799</v>
      </c>
      <c r="O1519" s="10">
        <v>202.51469324282999</v>
      </c>
      <c r="P1519" s="10">
        <v>241.571196814926</v>
      </c>
      <c r="Q1519" s="10">
        <v>179.650522576779</v>
      </c>
      <c r="R1519" s="10">
        <v>378.19878393388302</v>
      </c>
      <c r="S1519" s="10">
        <v>416.3944334867</v>
      </c>
      <c r="T1519" s="10">
        <v>634.058818818021</v>
      </c>
      <c r="U1519" s="10">
        <v>686.99033480634705</v>
      </c>
      <c r="V1519" s="10">
        <v>889.68407441031297</v>
      </c>
      <c r="W1519" s="10">
        <v>1050.44680222586</v>
      </c>
      <c r="X1519" s="10">
        <v>1481.07213693224</v>
      </c>
      <c r="Y1519" s="10">
        <v>1746.2625673515699</v>
      </c>
      <c r="Z1519" s="10">
        <v>2518.89961118971</v>
      </c>
      <c r="AA1519" s="108">
        <v>322.944320674023</v>
      </c>
      <c r="AB1519" s="10">
        <v>153.533016263055</v>
      </c>
      <c r="AC1519" s="10">
        <v>120.488962937948</v>
      </c>
      <c r="AD1519" s="10">
        <v>172.78543942885599</v>
      </c>
      <c r="AE1519" s="10">
        <v>189.83143501452599</v>
      </c>
      <c r="AF1519" s="10">
        <v>391.32154411809699</v>
      </c>
      <c r="AG1519" s="10">
        <v>256.12184236264102</v>
      </c>
      <c r="AH1519" s="10">
        <v>624.54982933777706</v>
      </c>
      <c r="AI1519" s="10">
        <v>322.276482205447</v>
      </c>
      <c r="AJ1519" s="10">
        <v>420.56694647021101</v>
      </c>
      <c r="AK1519" s="10">
        <v>510.20987923920802</v>
      </c>
      <c r="AL1519" s="10">
        <v>515.68705254480903</v>
      </c>
      <c r="AM1519" s="10">
        <v>775.70539609391506</v>
      </c>
      <c r="AN1519" s="10">
        <v>690.08022156575396</v>
      </c>
      <c r="AO1519" s="10">
        <v>922.25665671761897</v>
      </c>
      <c r="AP1519" s="10">
        <v>957.87168408597097</v>
      </c>
      <c r="AQ1519" s="10">
        <v>1312.85111096691</v>
      </c>
      <c r="AR1519" s="10">
        <v>1572.5957942218399</v>
      </c>
      <c r="AS1519" s="10">
        <v>1913.9161183702799</v>
      </c>
    </row>
    <row r="1520" spans="1:45">
      <c r="A1520" s="4" t="s">
        <v>3214</v>
      </c>
      <c r="B1520" s="2" t="s">
        <v>11401</v>
      </c>
      <c r="C1520" s="94" t="s">
        <v>6389</v>
      </c>
      <c r="D1520" s="94" t="s">
        <v>13219</v>
      </c>
      <c r="E1520" s="94" t="s">
        <v>6418</v>
      </c>
      <c r="F1520" s="94" t="s">
        <v>6563</v>
      </c>
      <c r="G1520" s="94" t="s">
        <v>6563</v>
      </c>
      <c r="H1520" s="134">
        <v>446.37364755861802</v>
      </c>
      <c r="I1520" s="10">
        <v>312.09088996045199</v>
      </c>
      <c r="J1520" s="10">
        <v>203.79684116579699</v>
      </c>
      <c r="K1520" s="10">
        <v>178.74491938916799</v>
      </c>
      <c r="L1520" s="10">
        <v>191.42650122017201</v>
      </c>
      <c r="M1520" s="10">
        <v>206.49525148039899</v>
      </c>
      <c r="N1520" s="10">
        <v>215.23500117025901</v>
      </c>
      <c r="O1520" s="10">
        <v>205.14700545174</v>
      </c>
      <c r="P1520" s="10">
        <v>212.64074243085</v>
      </c>
      <c r="Q1520" s="10">
        <v>285.76480696890002</v>
      </c>
      <c r="R1520" s="10">
        <v>278.88636170429299</v>
      </c>
      <c r="S1520" s="10">
        <v>440.995706046723</v>
      </c>
      <c r="T1520" s="10">
        <v>516.44552176199397</v>
      </c>
      <c r="U1520" s="10">
        <v>804.72523368662701</v>
      </c>
      <c r="V1520" s="10">
        <v>902.94735217366599</v>
      </c>
      <c r="W1520" s="10">
        <v>1152.82909686106</v>
      </c>
      <c r="X1520" s="10">
        <v>1799.31327450964</v>
      </c>
      <c r="Y1520" s="10">
        <v>2281.5054987726699</v>
      </c>
      <c r="Z1520" s="10">
        <v>2804.4701763247699</v>
      </c>
      <c r="AA1520" s="108">
        <v>349.19737616586298</v>
      </c>
      <c r="AB1520" s="10">
        <v>224.65699064879399</v>
      </c>
      <c r="AC1520" s="10">
        <v>165.348062614263</v>
      </c>
      <c r="AD1520" s="10">
        <v>174.56568107848599</v>
      </c>
      <c r="AE1520" s="10">
        <v>241.40879480801999</v>
      </c>
      <c r="AF1520" s="10">
        <v>266.53377051267603</v>
      </c>
      <c r="AG1520" s="10">
        <v>280.68657964734803</v>
      </c>
      <c r="AH1520" s="10">
        <v>370.60398883626402</v>
      </c>
      <c r="AI1520" s="10">
        <v>380.34634129204801</v>
      </c>
      <c r="AJ1520" s="10">
        <v>439.29833370620099</v>
      </c>
      <c r="AK1520" s="10">
        <v>443.373890763166</v>
      </c>
      <c r="AL1520" s="10">
        <v>479.92605863243602</v>
      </c>
      <c r="AM1520" s="10">
        <v>616.031700023947</v>
      </c>
      <c r="AN1520" s="10">
        <v>696.963556753239</v>
      </c>
      <c r="AO1520" s="10">
        <v>849.94330940949499</v>
      </c>
      <c r="AP1520" s="10">
        <v>1081.0214864664699</v>
      </c>
      <c r="AQ1520" s="10">
        <v>1303.66357766432</v>
      </c>
      <c r="AR1520" s="10">
        <v>1769.2879015363601</v>
      </c>
      <c r="AS1520" s="10">
        <v>2072.77748684875</v>
      </c>
    </row>
    <row r="1521" spans="1:45">
      <c r="A1521" s="4" t="s">
        <v>3218</v>
      </c>
      <c r="B1521" s="2" t="s">
        <v>11400</v>
      </c>
      <c r="C1521" s="94" t="s">
        <v>6389</v>
      </c>
      <c r="D1521" s="94" t="s">
        <v>13219</v>
      </c>
      <c r="E1521" s="94" t="s">
        <v>6418</v>
      </c>
      <c r="F1521" s="94" t="s">
        <v>6563</v>
      </c>
      <c r="G1521" s="94" t="s">
        <v>6563</v>
      </c>
      <c r="H1521" s="134">
        <v>410.68790397942598</v>
      </c>
      <c r="I1521" s="10">
        <v>283.02877768330501</v>
      </c>
      <c r="J1521" s="10">
        <v>186.86054427342</v>
      </c>
      <c r="K1521" s="10">
        <v>177.96803789789499</v>
      </c>
      <c r="L1521" s="10">
        <v>224.153859605496</v>
      </c>
      <c r="M1521" s="10">
        <v>253.26943031153499</v>
      </c>
      <c r="N1521" s="10">
        <v>267.851052297205</v>
      </c>
      <c r="O1521" s="10">
        <v>242.19006114114299</v>
      </c>
      <c r="P1521" s="10">
        <v>252.37229289277801</v>
      </c>
      <c r="Q1521" s="10">
        <v>339.83340808373998</v>
      </c>
      <c r="R1521" s="10">
        <v>342.20420778097099</v>
      </c>
      <c r="S1521" s="10">
        <v>471.810078665947</v>
      </c>
      <c r="T1521" s="10">
        <v>684.12401088816</v>
      </c>
      <c r="U1521" s="10">
        <v>662.600188600862</v>
      </c>
      <c r="V1521" s="10">
        <v>1022.7085858142</v>
      </c>
      <c r="W1521" s="10">
        <v>1056.0626011858001</v>
      </c>
      <c r="X1521" s="10">
        <v>1475.5554251046101</v>
      </c>
      <c r="Y1521" s="10">
        <v>2095.41656490491</v>
      </c>
      <c r="Z1521" s="10">
        <v>2282.7773444705299</v>
      </c>
      <c r="AA1521" s="108">
        <v>305.44939288595498</v>
      </c>
      <c r="AB1521" s="10">
        <v>217.91012510621701</v>
      </c>
      <c r="AC1521" s="10">
        <v>195.88241694951</v>
      </c>
      <c r="AD1521" s="10">
        <v>159.57659867981101</v>
      </c>
      <c r="AE1521" s="10">
        <v>272.52328769138597</v>
      </c>
      <c r="AF1521" s="10">
        <v>312.90903248289101</v>
      </c>
      <c r="AG1521" s="10">
        <v>326.75290641440603</v>
      </c>
      <c r="AH1521" s="10">
        <v>351.37312573705498</v>
      </c>
      <c r="AI1521" s="10">
        <v>405.17694949978898</v>
      </c>
      <c r="AJ1521" s="10">
        <v>386.19231963593398</v>
      </c>
      <c r="AK1521" s="10">
        <v>468.35012874834598</v>
      </c>
      <c r="AL1521" s="10">
        <v>552.88566891635503</v>
      </c>
      <c r="AM1521" s="10">
        <v>583.74898581057198</v>
      </c>
      <c r="AN1521" s="10">
        <v>711.55355800041502</v>
      </c>
      <c r="AO1521" s="10">
        <v>820.92148222932803</v>
      </c>
      <c r="AP1521" s="10">
        <v>1024.66980666121</v>
      </c>
      <c r="AQ1521" s="10">
        <v>1358.2619192602999</v>
      </c>
      <c r="AR1521" s="10">
        <v>1837.1305576674499</v>
      </c>
      <c r="AS1521" s="10">
        <v>2271.6384055610101</v>
      </c>
    </row>
    <row r="1522" spans="1:45">
      <c r="A1522" s="4" t="s">
        <v>3190</v>
      </c>
      <c r="B1522" s="2" t="s">
        <v>11399</v>
      </c>
      <c r="C1522" s="94" t="s">
        <v>6389</v>
      </c>
      <c r="D1522" s="94" t="s">
        <v>13219</v>
      </c>
      <c r="E1522" s="94" t="s">
        <v>6418</v>
      </c>
      <c r="F1522" s="94" t="s">
        <v>6562</v>
      </c>
      <c r="G1522" s="94" t="s">
        <v>6562</v>
      </c>
      <c r="H1522" s="134">
        <v>349.40049085074099</v>
      </c>
      <c r="I1522" s="10">
        <v>250.79466646381101</v>
      </c>
      <c r="J1522" s="10">
        <v>142.16479066658599</v>
      </c>
      <c r="K1522" s="10">
        <v>126.70495028369299</v>
      </c>
      <c r="L1522" s="10">
        <v>145.004384308466</v>
      </c>
      <c r="M1522" s="10">
        <v>172.71184434357801</v>
      </c>
      <c r="N1522" s="10">
        <v>158.312857747321</v>
      </c>
      <c r="O1522" s="10">
        <v>151.99994244261501</v>
      </c>
      <c r="P1522" s="10">
        <v>167.291447216694</v>
      </c>
      <c r="Q1522" s="10">
        <v>234.99133099257</v>
      </c>
      <c r="R1522" s="10">
        <v>259.71894217292902</v>
      </c>
      <c r="S1522" s="10">
        <v>348.6107536033</v>
      </c>
      <c r="T1522" s="10">
        <v>476.30565098637197</v>
      </c>
      <c r="U1522" s="10">
        <v>651.21227947691295</v>
      </c>
      <c r="V1522" s="10">
        <v>768.30672680226905</v>
      </c>
      <c r="W1522" s="10">
        <v>1036.72518245531</v>
      </c>
      <c r="X1522" s="10">
        <v>1609.9386391885</v>
      </c>
      <c r="Y1522" s="10">
        <v>1781.0772616499801</v>
      </c>
      <c r="Z1522" s="10">
        <v>2365.1782173022598</v>
      </c>
      <c r="AA1522" s="108">
        <v>288.59253192573999</v>
      </c>
      <c r="AB1522" s="10">
        <v>134.18457245915499</v>
      </c>
      <c r="AC1522" s="10">
        <v>92.409880267639906</v>
      </c>
      <c r="AD1522" s="10">
        <v>130.778714145321</v>
      </c>
      <c r="AE1522" s="10">
        <v>169.94918863616201</v>
      </c>
      <c r="AF1522" s="10">
        <v>237.880471599033</v>
      </c>
      <c r="AG1522" s="10">
        <v>248.58157209726201</v>
      </c>
      <c r="AH1522" s="10">
        <v>251.778174781893</v>
      </c>
      <c r="AI1522" s="10">
        <v>371.40701274552799</v>
      </c>
      <c r="AJ1522" s="10">
        <v>396.285650877747</v>
      </c>
      <c r="AK1522" s="10">
        <v>398.76123110391001</v>
      </c>
      <c r="AL1522" s="10">
        <v>462.07494354632399</v>
      </c>
      <c r="AM1522" s="10">
        <v>528.75998282942203</v>
      </c>
      <c r="AN1522" s="10">
        <v>586.72839386096803</v>
      </c>
      <c r="AO1522" s="10">
        <v>729.55272935415599</v>
      </c>
      <c r="AP1522" s="10">
        <v>932.29573276328495</v>
      </c>
      <c r="AQ1522" s="10">
        <v>1228.65856210066</v>
      </c>
      <c r="AR1522" s="10">
        <v>1551.90164853133</v>
      </c>
      <c r="AS1522" s="10">
        <v>2028.30308159828</v>
      </c>
    </row>
    <row r="1523" spans="1:45">
      <c r="A1523" s="4" t="s">
        <v>3130</v>
      </c>
      <c r="B1523" s="2" t="s">
        <v>11398</v>
      </c>
      <c r="C1523" s="94" t="s">
        <v>6389</v>
      </c>
      <c r="D1523" s="94" t="s">
        <v>13219</v>
      </c>
      <c r="E1523" s="94" t="s">
        <v>6418</v>
      </c>
      <c r="F1523" s="94" t="s">
        <v>6565</v>
      </c>
      <c r="G1523" s="94" t="s">
        <v>6565</v>
      </c>
      <c r="H1523" s="134">
        <v>413.186511223276</v>
      </c>
      <c r="I1523" s="10">
        <v>284.42349260670102</v>
      </c>
      <c r="J1523" s="10">
        <v>158.99990450895001</v>
      </c>
      <c r="K1523" s="10">
        <v>161.73665327244299</v>
      </c>
      <c r="L1523" s="10">
        <v>197.29816577312999</v>
      </c>
      <c r="M1523" s="10">
        <v>302.79556439711502</v>
      </c>
      <c r="N1523" s="10">
        <v>172.698171028172</v>
      </c>
      <c r="O1523" s="10">
        <v>210.82311793431001</v>
      </c>
      <c r="P1523" s="10">
        <v>221.83656717915301</v>
      </c>
      <c r="Q1523" s="10">
        <v>247.97134120528301</v>
      </c>
      <c r="R1523" s="10">
        <v>368.701235290113</v>
      </c>
      <c r="S1523" s="10">
        <v>475.53121734170202</v>
      </c>
      <c r="T1523" s="10">
        <v>549.64691010283002</v>
      </c>
      <c r="U1523" s="10">
        <v>759.88914729418605</v>
      </c>
      <c r="V1523" s="10">
        <v>1049.32113442595</v>
      </c>
      <c r="W1523" s="10">
        <v>1300.50795698252</v>
      </c>
      <c r="X1523" s="10">
        <v>1912.3395291531001</v>
      </c>
      <c r="Y1523" s="10">
        <v>2063.4843936185198</v>
      </c>
      <c r="Z1523" s="10">
        <v>2839.02618163242</v>
      </c>
      <c r="AA1523" s="108">
        <v>356.08423625175902</v>
      </c>
      <c r="AB1523" s="10">
        <v>173.34957847080301</v>
      </c>
      <c r="AC1523" s="10">
        <v>133.28841563061201</v>
      </c>
      <c r="AD1523" s="10">
        <v>193.27361191208001</v>
      </c>
      <c r="AE1523" s="10">
        <v>272.56907164902799</v>
      </c>
      <c r="AF1523" s="10">
        <v>334.13146274930199</v>
      </c>
      <c r="AG1523" s="10">
        <v>322.51696720986899</v>
      </c>
      <c r="AH1523" s="10">
        <v>311.884549879796</v>
      </c>
      <c r="AI1523" s="10">
        <v>336.94938119112101</v>
      </c>
      <c r="AJ1523" s="10">
        <v>395.83649117017097</v>
      </c>
      <c r="AK1523" s="10">
        <v>575.63542191874205</v>
      </c>
      <c r="AL1523" s="10">
        <v>645.44389604138598</v>
      </c>
      <c r="AM1523" s="10">
        <v>811.19832183430003</v>
      </c>
      <c r="AN1523" s="10">
        <v>878.51043831068603</v>
      </c>
      <c r="AO1523" s="10">
        <v>773.41597950810001</v>
      </c>
      <c r="AP1523" s="10">
        <v>1097.16420921745</v>
      </c>
      <c r="AQ1523" s="10">
        <v>1313.5044363889299</v>
      </c>
      <c r="AR1523" s="10">
        <v>1542.4084696974201</v>
      </c>
      <c r="AS1523" s="10">
        <v>1872.4992985342201</v>
      </c>
    </row>
    <row r="1524" spans="1:45">
      <c r="A1524" s="4" t="s">
        <v>3239</v>
      </c>
      <c r="B1524" s="2" t="s">
        <v>11397</v>
      </c>
      <c r="C1524" s="94" t="s">
        <v>6389</v>
      </c>
      <c r="D1524" s="94" t="s">
        <v>13219</v>
      </c>
      <c r="E1524" s="94" t="s">
        <v>6418</v>
      </c>
      <c r="F1524" s="94" t="s">
        <v>6568</v>
      </c>
      <c r="G1524" s="94" t="s">
        <v>6568</v>
      </c>
      <c r="H1524" s="134">
        <v>379.63183874550998</v>
      </c>
      <c r="I1524" s="10">
        <v>223.008549643809</v>
      </c>
      <c r="J1524" s="10">
        <v>156.17491723741</v>
      </c>
      <c r="K1524" s="10">
        <v>146.58945865835599</v>
      </c>
      <c r="L1524" s="10">
        <v>160.25280784745101</v>
      </c>
      <c r="M1524" s="10">
        <v>198.365942386754</v>
      </c>
      <c r="N1524" s="10">
        <v>163.265758584765</v>
      </c>
      <c r="O1524" s="10">
        <v>237.348521829243</v>
      </c>
      <c r="P1524" s="10">
        <v>226.84555669450901</v>
      </c>
      <c r="Q1524" s="10">
        <v>222.84209302511701</v>
      </c>
      <c r="R1524" s="10">
        <v>303.15921959367103</v>
      </c>
      <c r="S1524" s="10">
        <v>374.51350530997303</v>
      </c>
      <c r="T1524" s="10">
        <v>519.39962582385203</v>
      </c>
      <c r="U1524" s="10">
        <v>600.85115403137695</v>
      </c>
      <c r="V1524" s="10">
        <v>799.89576440591998</v>
      </c>
      <c r="W1524" s="10">
        <v>1207.00667528745</v>
      </c>
      <c r="X1524" s="10">
        <v>1768.88128186834</v>
      </c>
      <c r="Y1524" s="10">
        <v>1886.84836803033</v>
      </c>
      <c r="Z1524" s="10">
        <v>2628.0787153146698</v>
      </c>
      <c r="AA1524" s="108">
        <v>516.27695435297198</v>
      </c>
      <c r="AB1524" s="10">
        <v>175.88838108187699</v>
      </c>
      <c r="AC1524" s="10">
        <v>149.27375812905601</v>
      </c>
      <c r="AD1524" s="10">
        <v>150.62922075963101</v>
      </c>
      <c r="AE1524" s="10">
        <v>216.61237458526099</v>
      </c>
      <c r="AF1524" s="10">
        <v>305.894096107238</v>
      </c>
      <c r="AG1524" s="10">
        <v>292.28572432614101</v>
      </c>
      <c r="AH1524" s="10">
        <v>279.14149622555601</v>
      </c>
      <c r="AI1524" s="10">
        <v>343.79298829833198</v>
      </c>
      <c r="AJ1524" s="10">
        <v>357.649661811047</v>
      </c>
      <c r="AK1524" s="10">
        <v>402.11753451688497</v>
      </c>
      <c r="AL1524" s="10">
        <v>523.361669847656</v>
      </c>
      <c r="AM1524" s="10">
        <v>583.55869426498805</v>
      </c>
      <c r="AN1524" s="10">
        <v>606.70029383753604</v>
      </c>
      <c r="AO1524" s="10">
        <v>771.026249070267</v>
      </c>
      <c r="AP1524" s="10">
        <v>1016.12891457718</v>
      </c>
      <c r="AQ1524" s="10">
        <v>1330.26722939822</v>
      </c>
      <c r="AR1524" s="10">
        <v>1507.3298199560199</v>
      </c>
      <c r="AS1524" s="10">
        <v>2080.48497698554</v>
      </c>
    </row>
    <row r="1525" spans="1:45">
      <c r="A1525" s="4" t="s">
        <v>3206</v>
      </c>
      <c r="B1525" s="2" t="s">
        <v>11396</v>
      </c>
      <c r="C1525" s="94" t="s">
        <v>6389</v>
      </c>
      <c r="D1525" s="94" t="s">
        <v>13219</v>
      </c>
      <c r="E1525" s="94" t="s">
        <v>6418</v>
      </c>
      <c r="F1525" s="94" t="s">
        <v>6562</v>
      </c>
      <c r="G1525" s="94" t="s">
        <v>6562</v>
      </c>
      <c r="H1525" s="134">
        <v>383.86444470711803</v>
      </c>
      <c r="I1525" s="10">
        <v>188.48841234968501</v>
      </c>
      <c r="J1525" s="10">
        <v>137.23519064072099</v>
      </c>
      <c r="K1525" s="10">
        <v>153.64291975621001</v>
      </c>
      <c r="L1525" s="10">
        <v>194.67737762864201</v>
      </c>
      <c r="M1525" s="10">
        <v>194.544963559792</v>
      </c>
      <c r="N1525" s="10">
        <v>170.38631640720899</v>
      </c>
      <c r="O1525" s="10">
        <v>249.59114562569999</v>
      </c>
      <c r="P1525" s="10">
        <v>214.52552149826101</v>
      </c>
      <c r="Q1525" s="10">
        <v>252.885133973878</v>
      </c>
      <c r="R1525" s="10">
        <v>313.429475773695</v>
      </c>
      <c r="S1525" s="10">
        <v>350.40811226635202</v>
      </c>
      <c r="T1525" s="10">
        <v>600.77953783514999</v>
      </c>
      <c r="U1525" s="10">
        <v>659.52070540027205</v>
      </c>
      <c r="V1525" s="10">
        <v>892.45471465258095</v>
      </c>
      <c r="W1525" s="10">
        <v>1054.9707721718901</v>
      </c>
      <c r="X1525" s="10">
        <v>1650.4886829725399</v>
      </c>
      <c r="Y1525" s="10">
        <v>2008.17411231847</v>
      </c>
      <c r="Z1525" s="10">
        <v>2190.4992188691999</v>
      </c>
      <c r="AA1525" s="108">
        <v>259.11827568784798</v>
      </c>
      <c r="AB1525" s="10">
        <v>186.36925544904699</v>
      </c>
      <c r="AC1525" s="10">
        <v>113.131549312595</v>
      </c>
      <c r="AD1525" s="10">
        <v>166.018978289514</v>
      </c>
      <c r="AE1525" s="10">
        <v>215.23661236021499</v>
      </c>
      <c r="AF1525" s="10">
        <v>264.300554659618</v>
      </c>
      <c r="AG1525" s="10">
        <v>296.386967480576</v>
      </c>
      <c r="AH1525" s="10">
        <v>315.78438085309199</v>
      </c>
      <c r="AI1525" s="10">
        <v>283.961800143049</v>
      </c>
      <c r="AJ1525" s="10">
        <v>298.23913145158298</v>
      </c>
      <c r="AK1525" s="10">
        <v>490.662165260466</v>
      </c>
      <c r="AL1525" s="10">
        <v>510.32260226551398</v>
      </c>
      <c r="AM1525" s="10">
        <v>638.91337236866002</v>
      </c>
      <c r="AN1525" s="10">
        <v>668.88506106378395</v>
      </c>
      <c r="AO1525" s="10">
        <v>767.63920594034403</v>
      </c>
      <c r="AP1525" s="10">
        <v>987.33875935373896</v>
      </c>
      <c r="AQ1525" s="10">
        <v>1323.00078251133</v>
      </c>
      <c r="AR1525" s="10">
        <v>1576.4338950937099</v>
      </c>
      <c r="AS1525" s="10">
        <v>1978.22807135261</v>
      </c>
    </row>
    <row r="1526" spans="1:45">
      <c r="A1526" s="4" t="s">
        <v>3197</v>
      </c>
      <c r="B1526" s="2" t="s">
        <v>11395</v>
      </c>
      <c r="C1526" s="94" t="s">
        <v>6389</v>
      </c>
      <c r="D1526" s="94" t="s">
        <v>13219</v>
      </c>
      <c r="E1526" s="94" t="s">
        <v>6418</v>
      </c>
      <c r="F1526" s="94" t="s">
        <v>6562</v>
      </c>
      <c r="G1526" s="94" t="s">
        <v>6562</v>
      </c>
      <c r="H1526" s="134">
        <v>353.35929078640203</v>
      </c>
      <c r="I1526" s="10">
        <v>197.12407731816899</v>
      </c>
      <c r="J1526" s="10">
        <v>137.169377782373</v>
      </c>
      <c r="K1526" s="10">
        <v>173.235387737439</v>
      </c>
      <c r="L1526" s="10">
        <v>165.262598009193</v>
      </c>
      <c r="M1526" s="10">
        <v>172.296171246564</v>
      </c>
      <c r="N1526" s="10">
        <v>163.726424430246</v>
      </c>
      <c r="O1526" s="10">
        <v>194.23504469982799</v>
      </c>
      <c r="P1526" s="10">
        <v>326.54103778631099</v>
      </c>
      <c r="Q1526" s="10">
        <v>205.659033555951</v>
      </c>
      <c r="R1526" s="10">
        <v>259.26844550513101</v>
      </c>
      <c r="S1526" s="10">
        <v>396.72698410483099</v>
      </c>
      <c r="T1526" s="10">
        <v>488.10777497262097</v>
      </c>
      <c r="U1526" s="10">
        <v>625.66366290049496</v>
      </c>
      <c r="V1526" s="10">
        <v>915.33427490803695</v>
      </c>
      <c r="W1526" s="10">
        <v>1163.1583895195499</v>
      </c>
      <c r="X1526" s="10">
        <v>1419.7424340933301</v>
      </c>
      <c r="Y1526" s="10">
        <v>2045.27811659227</v>
      </c>
      <c r="Z1526" s="10">
        <v>2667.8322762349399</v>
      </c>
      <c r="AA1526" s="108">
        <v>310.25902360710302</v>
      </c>
      <c r="AB1526" s="10">
        <v>253.40486523002301</v>
      </c>
      <c r="AC1526" s="10">
        <v>98.242645061020994</v>
      </c>
      <c r="AD1526" s="10">
        <v>149.717340806354</v>
      </c>
      <c r="AE1526" s="10">
        <v>186.78771707540599</v>
      </c>
      <c r="AF1526" s="10">
        <v>216.48340943704599</v>
      </c>
      <c r="AG1526" s="10">
        <v>239.48453875695901</v>
      </c>
      <c r="AH1526" s="10">
        <v>280.59054027222402</v>
      </c>
      <c r="AI1526" s="10">
        <v>370.831638626028</v>
      </c>
      <c r="AJ1526" s="10">
        <v>345.85469869171999</v>
      </c>
      <c r="AK1526" s="10">
        <v>423.74454101300103</v>
      </c>
      <c r="AL1526" s="10">
        <v>505.50560988621697</v>
      </c>
      <c r="AM1526" s="10">
        <v>547.02007397381203</v>
      </c>
      <c r="AN1526" s="10">
        <v>687.09735712154804</v>
      </c>
      <c r="AO1526" s="10">
        <v>698.15833171730605</v>
      </c>
      <c r="AP1526" s="10">
        <v>954.16852184688696</v>
      </c>
      <c r="AQ1526" s="10">
        <v>1349.9800290752</v>
      </c>
      <c r="AR1526" s="10">
        <v>1540.3060001134199</v>
      </c>
      <c r="AS1526" s="10">
        <v>1768.59115759672</v>
      </c>
    </row>
    <row r="1527" spans="1:45">
      <c r="A1527" s="4" t="s">
        <v>3222</v>
      </c>
      <c r="B1527" s="2" t="s">
        <v>11394</v>
      </c>
      <c r="C1527" s="94" t="s">
        <v>6389</v>
      </c>
      <c r="D1527" s="94" t="s">
        <v>13219</v>
      </c>
      <c r="E1527" s="94" t="s">
        <v>6418</v>
      </c>
      <c r="F1527" s="94" t="s">
        <v>6563</v>
      </c>
      <c r="G1527" s="94" t="s">
        <v>6563</v>
      </c>
      <c r="H1527" s="134">
        <v>495.466319531441</v>
      </c>
      <c r="I1527" s="10">
        <v>299.137747864262</v>
      </c>
      <c r="J1527" s="10">
        <v>237.28424020212901</v>
      </c>
      <c r="K1527" s="10">
        <v>222.82888656910399</v>
      </c>
      <c r="L1527" s="10">
        <v>257.34638321336797</v>
      </c>
      <c r="M1527" s="10">
        <v>248.251765675499</v>
      </c>
      <c r="N1527" s="10">
        <v>244.68952955414699</v>
      </c>
      <c r="O1527" s="10">
        <v>257.62446382330899</v>
      </c>
      <c r="P1527" s="10">
        <v>271.77996506932101</v>
      </c>
      <c r="Q1527" s="10">
        <v>287.62642271346999</v>
      </c>
      <c r="R1527" s="10">
        <v>393.11278572647598</v>
      </c>
      <c r="S1527" s="10">
        <v>535.53203943181097</v>
      </c>
      <c r="T1527" s="10">
        <v>770.41444080600104</v>
      </c>
      <c r="U1527" s="10">
        <v>806.44451987654998</v>
      </c>
      <c r="V1527" s="10">
        <v>1255.06592564733</v>
      </c>
      <c r="W1527" s="10">
        <v>1271.7293379851401</v>
      </c>
      <c r="X1527" s="10">
        <v>1743.91827526054</v>
      </c>
      <c r="Y1527" s="10">
        <v>2192.8034164700498</v>
      </c>
      <c r="Z1527" s="10">
        <v>3003.3929012060298</v>
      </c>
      <c r="AA1527" s="108">
        <v>396.85125265943401</v>
      </c>
      <c r="AB1527" s="10">
        <v>207.38937531248899</v>
      </c>
      <c r="AC1527" s="10">
        <v>172.24190127615</v>
      </c>
      <c r="AD1527" s="10">
        <v>191.252130328421</v>
      </c>
      <c r="AE1527" s="10">
        <v>309.26723810559901</v>
      </c>
      <c r="AF1527" s="10">
        <v>305.362412177176</v>
      </c>
      <c r="AG1527" s="10">
        <v>389.115715801063</v>
      </c>
      <c r="AH1527" s="10">
        <v>365.33571446544499</v>
      </c>
      <c r="AI1527" s="10">
        <v>423.36985458867002</v>
      </c>
      <c r="AJ1527" s="10">
        <v>482.15217096650298</v>
      </c>
      <c r="AK1527" s="10">
        <v>478.654177776805</v>
      </c>
      <c r="AL1527" s="10">
        <v>744.03723144599803</v>
      </c>
      <c r="AM1527" s="10">
        <v>709.46144174706899</v>
      </c>
      <c r="AN1527" s="10">
        <v>840.91517684731798</v>
      </c>
      <c r="AO1527" s="10">
        <v>1306.31875613597</v>
      </c>
      <c r="AP1527" s="10">
        <v>1074.0626039338199</v>
      </c>
      <c r="AQ1527" s="10">
        <v>1749.64729335368</v>
      </c>
      <c r="AR1527" s="10">
        <v>1764.2343699670801</v>
      </c>
      <c r="AS1527" s="10">
        <v>2035.4112601705101</v>
      </c>
    </row>
    <row r="1528" spans="1:45">
      <c r="A1528" s="4" t="s">
        <v>3219</v>
      </c>
      <c r="B1528" s="2" t="s">
        <v>11393</v>
      </c>
      <c r="C1528" s="94" t="s">
        <v>6389</v>
      </c>
      <c r="D1528" s="94" t="s">
        <v>13219</v>
      </c>
      <c r="E1528" s="94" t="s">
        <v>6418</v>
      </c>
      <c r="F1528" s="94" t="s">
        <v>6563</v>
      </c>
      <c r="G1528" s="94" t="s">
        <v>6563</v>
      </c>
      <c r="H1528" s="134">
        <v>490.50274101275301</v>
      </c>
      <c r="I1528" s="10">
        <v>200.23022736851601</v>
      </c>
      <c r="J1528" s="10">
        <v>142.60521141845601</v>
      </c>
      <c r="K1528" s="10">
        <v>136.87871420663299</v>
      </c>
      <c r="L1528" s="10">
        <v>130.53025285710299</v>
      </c>
      <c r="M1528" s="10">
        <v>134.36041333169899</v>
      </c>
      <c r="N1528" s="10">
        <v>110.406756952799</v>
      </c>
      <c r="O1528" s="10">
        <v>132.35830661557</v>
      </c>
      <c r="P1528" s="10">
        <v>148.66544486881401</v>
      </c>
      <c r="Q1528" s="10">
        <v>216.76638908135601</v>
      </c>
      <c r="R1528" s="10">
        <v>221.24627520109499</v>
      </c>
      <c r="S1528" s="10">
        <v>359.47645600601697</v>
      </c>
      <c r="T1528" s="10">
        <v>454.282674742111</v>
      </c>
      <c r="U1528" s="10">
        <v>586.15482088879696</v>
      </c>
      <c r="V1528" s="10">
        <v>1001.20467948268</v>
      </c>
      <c r="W1528" s="10">
        <v>922.82591743715705</v>
      </c>
      <c r="X1528" s="10">
        <v>1476.81525130148</v>
      </c>
      <c r="Y1528" s="10">
        <v>2051.87203821606</v>
      </c>
      <c r="Z1528" s="10">
        <v>2071.1484493877101</v>
      </c>
      <c r="AA1528" s="108">
        <v>266.39436022334002</v>
      </c>
      <c r="AB1528" s="10">
        <v>147.087111336802</v>
      </c>
      <c r="AC1528" s="10">
        <v>87.681576322978998</v>
      </c>
      <c r="AD1528" s="10">
        <v>98.928565260062697</v>
      </c>
      <c r="AE1528" s="10">
        <v>178.82915576298799</v>
      </c>
      <c r="AF1528" s="10">
        <v>183.64590143327499</v>
      </c>
      <c r="AG1528" s="10">
        <v>202.59762814555</v>
      </c>
      <c r="AH1528" s="10">
        <v>236.402865815669</v>
      </c>
      <c r="AI1528" s="10">
        <v>277.57269025294102</v>
      </c>
      <c r="AJ1528" s="10">
        <v>337.07110933400901</v>
      </c>
      <c r="AK1528" s="10">
        <v>342.48765508780298</v>
      </c>
      <c r="AL1528" s="10">
        <v>412.211151295984</v>
      </c>
      <c r="AM1528" s="10">
        <v>650.275205840632</v>
      </c>
      <c r="AN1528" s="10">
        <v>554.82951835164499</v>
      </c>
      <c r="AO1528" s="10">
        <v>789.22744015245496</v>
      </c>
      <c r="AP1528" s="10">
        <v>888.55288767627303</v>
      </c>
      <c r="AQ1528" s="10">
        <v>915.86274020933195</v>
      </c>
      <c r="AR1528" s="10">
        <v>0</v>
      </c>
      <c r="AS1528" s="10">
        <v>0</v>
      </c>
    </row>
    <row r="1529" spans="1:45">
      <c r="A1529" s="4" t="s">
        <v>3221</v>
      </c>
      <c r="B1529" s="2" t="s">
        <v>11392</v>
      </c>
      <c r="C1529" s="94" t="s">
        <v>6389</v>
      </c>
      <c r="D1529" s="94" t="s">
        <v>13219</v>
      </c>
      <c r="E1529" s="94" t="s">
        <v>6418</v>
      </c>
      <c r="F1529" s="94" t="s">
        <v>6563</v>
      </c>
      <c r="G1529" s="94" t="s">
        <v>6563</v>
      </c>
      <c r="H1529" s="134">
        <v>436.95471464188103</v>
      </c>
      <c r="I1529" s="10">
        <v>291.592140148807</v>
      </c>
      <c r="J1529" s="10">
        <v>195.17522922791801</v>
      </c>
      <c r="K1529" s="10">
        <v>189.554862812468</v>
      </c>
      <c r="L1529" s="10">
        <v>211.383499249095</v>
      </c>
      <c r="M1529" s="10">
        <v>224.860699689949</v>
      </c>
      <c r="N1529" s="10">
        <v>229.08113557945001</v>
      </c>
      <c r="O1529" s="10">
        <v>220.913667643477</v>
      </c>
      <c r="P1529" s="10">
        <v>263.77934198141799</v>
      </c>
      <c r="Q1529" s="10">
        <v>332.37464718289402</v>
      </c>
      <c r="R1529" s="10">
        <v>354.94119439208902</v>
      </c>
      <c r="S1529" s="10">
        <v>550.79352129753204</v>
      </c>
      <c r="T1529" s="10">
        <v>669.01327237879502</v>
      </c>
      <c r="U1529" s="10">
        <v>804.69376509464598</v>
      </c>
      <c r="V1529" s="10">
        <v>1075.15064711434</v>
      </c>
      <c r="W1529" s="10">
        <v>1298.1522176021799</v>
      </c>
      <c r="X1529" s="10">
        <v>1580.6008823864099</v>
      </c>
      <c r="Y1529" s="10">
        <v>2079.3274585530698</v>
      </c>
      <c r="Z1529" s="10">
        <v>2832.0308729990202</v>
      </c>
      <c r="AA1529" s="108">
        <v>348.87612504613401</v>
      </c>
      <c r="AB1529" s="10">
        <v>211.75720656374801</v>
      </c>
      <c r="AC1529" s="10">
        <v>184.163659912816</v>
      </c>
      <c r="AD1529" s="10">
        <v>193.75189579062601</v>
      </c>
      <c r="AE1529" s="10">
        <v>262.81517076812497</v>
      </c>
      <c r="AF1529" s="10">
        <v>306.22003379853101</v>
      </c>
      <c r="AG1529" s="10">
        <v>327.89739319178602</v>
      </c>
      <c r="AH1529" s="10">
        <v>376.26374807739398</v>
      </c>
      <c r="AI1529" s="10">
        <v>345.86419328989598</v>
      </c>
      <c r="AJ1529" s="10">
        <v>437.080162753352</v>
      </c>
      <c r="AK1529" s="10">
        <v>526.94270502926997</v>
      </c>
      <c r="AL1529" s="10">
        <v>686.64841343616195</v>
      </c>
      <c r="AM1529" s="10">
        <v>743.56452213825401</v>
      </c>
      <c r="AN1529" s="10">
        <v>846.91002622572296</v>
      </c>
      <c r="AO1529" s="10">
        <v>1037.4233441205499</v>
      </c>
      <c r="AP1529" s="10">
        <v>1200.79473642741</v>
      </c>
      <c r="AQ1529" s="10">
        <v>1337.5608450233999</v>
      </c>
      <c r="AR1529" s="10">
        <v>1811.93467510907</v>
      </c>
      <c r="AS1529" s="10">
        <v>2423.8464867932998</v>
      </c>
    </row>
    <row r="1530" spans="1:45">
      <c r="A1530" s="4" t="s">
        <v>3119</v>
      </c>
      <c r="B1530" s="2" t="s">
        <v>11391</v>
      </c>
      <c r="C1530" s="94" t="s">
        <v>6389</v>
      </c>
      <c r="D1530" s="94" t="s">
        <v>13219</v>
      </c>
      <c r="E1530" s="94" t="s">
        <v>6418</v>
      </c>
      <c r="F1530" s="94" t="s">
        <v>6565</v>
      </c>
      <c r="G1530" s="94" t="s">
        <v>6565</v>
      </c>
      <c r="H1530" s="134">
        <v>446.70491600327398</v>
      </c>
      <c r="I1530" s="10">
        <v>235.85455872345401</v>
      </c>
      <c r="J1530" s="10">
        <v>169.17129438289501</v>
      </c>
      <c r="K1530" s="10">
        <v>175.44194353648999</v>
      </c>
      <c r="L1530" s="10">
        <v>188.02864201239399</v>
      </c>
      <c r="M1530" s="10">
        <v>197.07803046820499</v>
      </c>
      <c r="N1530" s="10">
        <v>212.992620889215</v>
      </c>
      <c r="O1530" s="10">
        <v>214.86612379327701</v>
      </c>
      <c r="P1530" s="10">
        <v>251.29327341697899</v>
      </c>
      <c r="Q1530" s="10">
        <v>278.01685219832001</v>
      </c>
      <c r="R1530" s="10">
        <v>399.92248792996702</v>
      </c>
      <c r="S1530" s="10">
        <v>434.10087216995697</v>
      </c>
      <c r="T1530" s="10">
        <v>614.47534463600505</v>
      </c>
      <c r="U1530" s="10">
        <v>868.83908248882199</v>
      </c>
      <c r="V1530" s="10">
        <v>1025.9950206087001</v>
      </c>
      <c r="W1530" s="10">
        <v>1386.0154009323801</v>
      </c>
      <c r="X1530" s="10">
        <v>1805.7047912149601</v>
      </c>
      <c r="Y1530" s="10">
        <v>2133.7258121557202</v>
      </c>
      <c r="Z1530" s="10">
        <v>2704.7335297073801</v>
      </c>
      <c r="AA1530" s="108">
        <v>349.91012045175103</v>
      </c>
      <c r="AB1530" s="10">
        <v>187.709229866512</v>
      </c>
      <c r="AC1530" s="10">
        <v>162.384550225152</v>
      </c>
      <c r="AD1530" s="10">
        <v>160.79729969060901</v>
      </c>
      <c r="AE1530" s="10">
        <v>237.602607509199</v>
      </c>
      <c r="AF1530" s="10">
        <v>297.95313798914702</v>
      </c>
      <c r="AG1530" s="10">
        <v>311.09900659868401</v>
      </c>
      <c r="AH1530" s="10">
        <v>346.28868365951598</v>
      </c>
      <c r="AI1530" s="10">
        <v>369.23960875376599</v>
      </c>
      <c r="AJ1530" s="10">
        <v>396.14484911298399</v>
      </c>
      <c r="AK1530" s="10">
        <v>455.03733561805802</v>
      </c>
      <c r="AL1530" s="10">
        <v>575.58460411854003</v>
      </c>
      <c r="AM1530" s="10">
        <v>629.25720820377296</v>
      </c>
      <c r="AN1530" s="10">
        <v>736.75495899084206</v>
      </c>
      <c r="AO1530" s="10">
        <v>865.73077295254802</v>
      </c>
      <c r="AP1530" s="10">
        <v>1188.0238358346801</v>
      </c>
      <c r="AQ1530" s="10">
        <v>1384.56894554219</v>
      </c>
      <c r="AR1530" s="10">
        <v>1786.6654367251899</v>
      </c>
      <c r="AS1530" s="10">
        <v>1940.6796596770901</v>
      </c>
    </row>
    <row r="1531" spans="1:45">
      <c r="A1531" s="4" t="s">
        <v>3201</v>
      </c>
      <c r="B1531" s="2" t="s">
        <v>11390</v>
      </c>
      <c r="C1531" s="94" t="s">
        <v>6389</v>
      </c>
      <c r="D1531" s="94" t="s">
        <v>13219</v>
      </c>
      <c r="E1531" s="94" t="s">
        <v>6418</v>
      </c>
      <c r="F1531" s="94" t="s">
        <v>6569</v>
      </c>
      <c r="G1531" s="94" t="s">
        <v>6569</v>
      </c>
      <c r="H1531" s="134">
        <v>357.77430469890697</v>
      </c>
      <c r="I1531" s="10">
        <v>377.597106256963</v>
      </c>
      <c r="J1531" s="10">
        <v>159.33123485520801</v>
      </c>
      <c r="K1531" s="10">
        <v>227.93508333855601</v>
      </c>
      <c r="L1531" s="10">
        <v>204.32751793882801</v>
      </c>
      <c r="M1531" s="10">
        <v>197.85504609703599</v>
      </c>
      <c r="N1531" s="10">
        <v>184.495557989871</v>
      </c>
      <c r="O1531" s="10">
        <v>223.33310902335401</v>
      </c>
      <c r="P1531" s="10">
        <v>205.01153872859501</v>
      </c>
      <c r="Q1531" s="10">
        <v>303.59845778653897</v>
      </c>
      <c r="R1531" s="10">
        <v>341.12432865492599</v>
      </c>
      <c r="S1531" s="10">
        <v>390.360804897695</v>
      </c>
      <c r="T1531" s="10">
        <v>493.75164538308297</v>
      </c>
      <c r="U1531" s="10">
        <v>631.02569612878199</v>
      </c>
      <c r="V1531" s="10">
        <v>1114.46375161065</v>
      </c>
      <c r="W1531" s="10">
        <v>1072.0979851616401</v>
      </c>
      <c r="X1531" s="10">
        <v>1611.46214455213</v>
      </c>
      <c r="Y1531" s="10">
        <v>2014.4973421290799</v>
      </c>
      <c r="Z1531" s="10">
        <v>2435.49152415252</v>
      </c>
      <c r="AA1531" s="108">
        <v>411.36446706007598</v>
      </c>
      <c r="AB1531" s="10">
        <v>179.66775421737401</v>
      </c>
      <c r="AC1531" s="10">
        <v>135.09201574996601</v>
      </c>
      <c r="AD1531" s="10">
        <v>153.703788739526</v>
      </c>
      <c r="AE1531" s="10">
        <v>197.21978095671699</v>
      </c>
      <c r="AF1531" s="10">
        <v>266.59227088752903</v>
      </c>
      <c r="AG1531" s="10">
        <v>285.75361582080399</v>
      </c>
      <c r="AH1531" s="10">
        <v>291.66112850978402</v>
      </c>
      <c r="AI1531" s="10">
        <v>309.98615033690203</v>
      </c>
      <c r="AJ1531" s="10">
        <v>380.71672336337798</v>
      </c>
      <c r="AK1531" s="10">
        <v>387.14859345471302</v>
      </c>
      <c r="AL1531" s="10">
        <v>560.32565909502</v>
      </c>
      <c r="AM1531" s="10">
        <v>512.24403782284799</v>
      </c>
      <c r="AN1531" s="10">
        <v>762.51440600728097</v>
      </c>
      <c r="AO1531" s="10">
        <v>959.60575873867106</v>
      </c>
      <c r="AP1531" s="10">
        <v>1039.3948098830499</v>
      </c>
      <c r="AQ1531" s="10">
        <v>1298.45748101295</v>
      </c>
      <c r="AR1531" s="10">
        <v>1504.97829394769</v>
      </c>
      <c r="AS1531" s="10">
        <v>1970.07301081024</v>
      </c>
    </row>
    <row r="1532" spans="1:45">
      <c r="A1532" s="4" t="s">
        <v>3248</v>
      </c>
      <c r="B1532" s="2" t="s">
        <v>11389</v>
      </c>
      <c r="C1532" s="94" t="s">
        <v>6389</v>
      </c>
      <c r="D1532" s="94" t="s">
        <v>13219</v>
      </c>
      <c r="E1532" s="94" t="s">
        <v>6418</v>
      </c>
      <c r="F1532" s="94" t="s">
        <v>6568</v>
      </c>
      <c r="G1532" s="94" t="s">
        <v>6568</v>
      </c>
      <c r="H1532" s="134">
        <v>403.78911406311403</v>
      </c>
      <c r="I1532" s="10">
        <v>229.67988109251999</v>
      </c>
      <c r="J1532" s="10">
        <v>147.64407836093901</v>
      </c>
      <c r="K1532" s="10">
        <v>157.190022051103</v>
      </c>
      <c r="L1532" s="10">
        <v>197.177478090151</v>
      </c>
      <c r="M1532" s="10">
        <v>161.81670263276399</v>
      </c>
      <c r="N1532" s="10">
        <v>190.818853854618</v>
      </c>
      <c r="O1532" s="10">
        <v>189.861678747394</v>
      </c>
      <c r="P1532" s="10">
        <v>202.01174668767601</v>
      </c>
      <c r="Q1532" s="10">
        <v>259.17674708213599</v>
      </c>
      <c r="R1532" s="10">
        <v>264.48828448880897</v>
      </c>
      <c r="S1532" s="10">
        <v>435.788929746279</v>
      </c>
      <c r="T1532" s="10">
        <v>569.30428277806095</v>
      </c>
      <c r="U1532" s="10">
        <v>657.85167358971</v>
      </c>
      <c r="V1532" s="10">
        <v>935.83300986111203</v>
      </c>
      <c r="W1532" s="10">
        <v>1121.84792188544</v>
      </c>
      <c r="X1532" s="10">
        <v>1587.4215983049401</v>
      </c>
      <c r="Y1532" s="10">
        <v>1798.7630701297701</v>
      </c>
      <c r="Z1532" s="10">
        <v>2452.1252263299498</v>
      </c>
      <c r="AA1532" s="108">
        <v>281.23170111906802</v>
      </c>
      <c r="AB1532" s="10">
        <v>235.183992321217</v>
      </c>
      <c r="AC1532" s="10">
        <v>127.603888615225</v>
      </c>
      <c r="AD1532" s="10">
        <v>139.05552998550101</v>
      </c>
      <c r="AE1532" s="10">
        <v>189.200595801947</v>
      </c>
      <c r="AF1532" s="10">
        <v>268.22178633292401</v>
      </c>
      <c r="AG1532" s="10">
        <v>294.92244957156402</v>
      </c>
      <c r="AH1532" s="10">
        <v>296.928731861963</v>
      </c>
      <c r="AI1532" s="10">
        <v>404.34131961467</v>
      </c>
      <c r="AJ1532" s="10">
        <v>355.143173411399</v>
      </c>
      <c r="AK1532" s="10">
        <v>505.00870782820698</v>
      </c>
      <c r="AL1532" s="10">
        <v>470.10698777498601</v>
      </c>
      <c r="AM1532" s="10">
        <v>588.04638668369398</v>
      </c>
      <c r="AN1532" s="10">
        <v>642.62657294029395</v>
      </c>
      <c r="AO1532" s="10">
        <v>724.82823427303003</v>
      </c>
      <c r="AP1532" s="10">
        <v>998.97868788901496</v>
      </c>
      <c r="AQ1532" s="10">
        <v>1272.36695485869</v>
      </c>
      <c r="AR1532" s="10">
        <v>1603.3937447902599</v>
      </c>
      <c r="AS1532" s="10">
        <v>1951.1812521009399</v>
      </c>
    </row>
    <row r="1533" spans="1:45">
      <c r="A1533" s="4" t="s">
        <v>3116</v>
      </c>
      <c r="B1533" s="2" t="s">
        <v>11387</v>
      </c>
      <c r="C1533" s="94" t="s">
        <v>6389</v>
      </c>
      <c r="D1533" s="94" t="s">
        <v>13219</v>
      </c>
      <c r="E1533" s="94" t="s">
        <v>6418</v>
      </c>
      <c r="F1533" s="94" t="s">
        <v>6565</v>
      </c>
      <c r="G1533" s="94" t="s">
        <v>6565</v>
      </c>
      <c r="H1533" s="134">
        <v>416.37473867560999</v>
      </c>
      <c r="I1533" s="10">
        <v>258.70468675192399</v>
      </c>
      <c r="J1533" s="10">
        <v>161.862186132771</v>
      </c>
      <c r="K1533" s="10">
        <v>167.15282818541101</v>
      </c>
      <c r="L1533" s="10">
        <v>220.44582268072</v>
      </c>
      <c r="M1533" s="10">
        <v>189.74499404447201</v>
      </c>
      <c r="N1533" s="10">
        <v>170.593626134885</v>
      </c>
      <c r="O1533" s="10">
        <v>227.897951018426</v>
      </c>
      <c r="P1533" s="10">
        <v>194.50415788846999</v>
      </c>
      <c r="Q1533" s="10">
        <v>379.89370242597101</v>
      </c>
      <c r="R1533" s="10">
        <v>345.02612398392699</v>
      </c>
      <c r="S1533" s="10">
        <v>461.99053502925398</v>
      </c>
      <c r="T1533" s="10">
        <v>540.51887221272796</v>
      </c>
      <c r="U1533" s="10">
        <v>677.64999460611898</v>
      </c>
      <c r="V1533" s="10">
        <v>1039.0953661691301</v>
      </c>
      <c r="W1533" s="10">
        <v>1119.1197686069299</v>
      </c>
      <c r="X1533" s="10">
        <v>1664.8560093669</v>
      </c>
      <c r="Y1533" s="10">
        <v>2050.4428772809702</v>
      </c>
      <c r="Z1533" s="10">
        <v>2498.5579620620201</v>
      </c>
      <c r="AA1533" s="108">
        <v>325.59410145306299</v>
      </c>
      <c r="AB1533" s="10">
        <v>244.13556216468101</v>
      </c>
      <c r="AC1533" s="10">
        <v>152.414501952921</v>
      </c>
      <c r="AD1533" s="10">
        <v>151.48515547411699</v>
      </c>
      <c r="AE1533" s="10">
        <v>218.33101527824999</v>
      </c>
      <c r="AF1533" s="10">
        <v>344.330964043883</v>
      </c>
      <c r="AG1533" s="10">
        <v>356.15028439167003</v>
      </c>
      <c r="AH1533" s="10">
        <v>326.80253511224799</v>
      </c>
      <c r="AI1533" s="10">
        <v>404.26289942872899</v>
      </c>
      <c r="AJ1533" s="10">
        <v>382.94564031601101</v>
      </c>
      <c r="AK1533" s="10">
        <v>497.85854954810702</v>
      </c>
      <c r="AL1533" s="10">
        <v>556.24877701940898</v>
      </c>
      <c r="AM1533" s="10">
        <v>583.29390788468402</v>
      </c>
      <c r="AN1533" s="10">
        <v>780.68883435779003</v>
      </c>
      <c r="AO1533" s="10">
        <v>914.69086867252395</v>
      </c>
      <c r="AP1533" s="10">
        <v>983.60469086918204</v>
      </c>
      <c r="AQ1533" s="10">
        <v>1378.5945020678701</v>
      </c>
      <c r="AR1533" s="10">
        <v>1743.59454686191</v>
      </c>
      <c r="AS1533" s="10">
        <v>1932.93203908993</v>
      </c>
    </row>
    <row r="1534" spans="1:45">
      <c r="A1534" s="4" t="s">
        <v>3216</v>
      </c>
      <c r="B1534" s="2" t="s">
        <v>11386</v>
      </c>
      <c r="C1534" s="94" t="s">
        <v>6389</v>
      </c>
      <c r="D1534" s="94" t="s">
        <v>13219</v>
      </c>
      <c r="E1534" s="94" t="s">
        <v>6418</v>
      </c>
      <c r="F1534" s="94" t="s">
        <v>6563</v>
      </c>
      <c r="G1534" s="94" t="s">
        <v>6563</v>
      </c>
      <c r="H1534" s="134">
        <v>436.27471930572301</v>
      </c>
      <c r="I1534" s="10">
        <v>221.80666306296999</v>
      </c>
      <c r="J1534" s="10">
        <v>190.364605630125</v>
      </c>
      <c r="K1534" s="10">
        <v>142.54860468173101</v>
      </c>
      <c r="L1534" s="10">
        <v>152.69966436092099</v>
      </c>
      <c r="M1534" s="10">
        <v>157.04951427735401</v>
      </c>
      <c r="N1534" s="10">
        <v>180.20794459382799</v>
      </c>
      <c r="O1534" s="10">
        <v>212.42271654634499</v>
      </c>
      <c r="P1534" s="10">
        <v>202.644897996276</v>
      </c>
      <c r="Q1534" s="10">
        <v>209.90368889218499</v>
      </c>
      <c r="R1534" s="10">
        <v>328.86056871796802</v>
      </c>
      <c r="S1534" s="10">
        <v>416.02724491205601</v>
      </c>
      <c r="T1534" s="10">
        <v>655.58681970313796</v>
      </c>
      <c r="U1534" s="10">
        <v>624.12514812659595</v>
      </c>
      <c r="V1534" s="10">
        <v>866.61465910270294</v>
      </c>
      <c r="W1534" s="10">
        <v>1315.07212820583</v>
      </c>
      <c r="X1534" s="10">
        <v>1663.5673670706899</v>
      </c>
      <c r="Y1534" s="10">
        <v>1926.1031529102299</v>
      </c>
      <c r="Z1534" s="10">
        <v>2402.0257784104201</v>
      </c>
      <c r="AA1534" s="108">
        <v>281.251252024927</v>
      </c>
      <c r="AB1534" s="10">
        <v>243.48729206663199</v>
      </c>
      <c r="AC1534" s="10">
        <v>130.23467684150901</v>
      </c>
      <c r="AD1534" s="10">
        <v>134.40579939541701</v>
      </c>
      <c r="AE1534" s="10">
        <v>197.65739051084199</v>
      </c>
      <c r="AF1534" s="10">
        <v>235.35634558330901</v>
      </c>
      <c r="AG1534" s="10">
        <v>262.93695403657398</v>
      </c>
      <c r="AH1534" s="10">
        <v>309.823475141573</v>
      </c>
      <c r="AI1534" s="10">
        <v>268.50367499206601</v>
      </c>
      <c r="AJ1534" s="10">
        <v>333.90214166529398</v>
      </c>
      <c r="AK1534" s="10">
        <v>502.25799741816797</v>
      </c>
      <c r="AL1534" s="10">
        <v>546.39449683366502</v>
      </c>
      <c r="AM1534" s="10">
        <v>720.59215508653301</v>
      </c>
      <c r="AN1534" s="10">
        <v>658.89541872862196</v>
      </c>
      <c r="AO1534" s="10">
        <v>976.97399629921995</v>
      </c>
      <c r="AP1534" s="10">
        <v>1196.7380602911801</v>
      </c>
      <c r="AQ1534" s="10">
        <v>1384.61640720061</v>
      </c>
      <c r="AR1534" s="10">
        <v>1975.79042534063</v>
      </c>
      <c r="AS1534" s="10">
        <v>2049.11433281768</v>
      </c>
    </row>
    <row r="1535" spans="1:45">
      <c r="A1535" s="4" t="s">
        <v>3398</v>
      </c>
      <c r="B1535" s="2" t="s">
        <v>11385</v>
      </c>
      <c r="C1535" s="94" t="s">
        <v>6389</v>
      </c>
      <c r="D1535" s="94" t="s">
        <v>13219</v>
      </c>
      <c r="E1535" s="94" t="s">
        <v>6418</v>
      </c>
      <c r="F1535" s="94" t="s">
        <v>6566</v>
      </c>
      <c r="G1535" s="94" t="s">
        <v>6566</v>
      </c>
      <c r="H1535" s="134">
        <v>365.627242707145</v>
      </c>
      <c r="I1535" s="10">
        <v>238.62577150919401</v>
      </c>
      <c r="J1535" s="10">
        <v>242.416584111643</v>
      </c>
      <c r="K1535" s="10">
        <v>155.48497623838301</v>
      </c>
      <c r="L1535" s="10">
        <v>181.13810221722699</v>
      </c>
      <c r="M1535" s="10">
        <v>184.56925171427699</v>
      </c>
      <c r="N1535" s="10">
        <v>157.001963291203</v>
      </c>
      <c r="O1535" s="10">
        <v>192.61510839840301</v>
      </c>
      <c r="P1535" s="10">
        <v>250.726442620314</v>
      </c>
      <c r="Q1535" s="10">
        <v>265.80309605435701</v>
      </c>
      <c r="R1535" s="10">
        <v>442.88147313515202</v>
      </c>
      <c r="S1535" s="10">
        <v>335.54638540200398</v>
      </c>
      <c r="T1535" s="10">
        <v>450.61273512110301</v>
      </c>
      <c r="U1535" s="10">
        <v>673.44503068839697</v>
      </c>
      <c r="V1535" s="10">
        <v>853.36680747108198</v>
      </c>
      <c r="W1535" s="10">
        <v>1270.7685320881501</v>
      </c>
      <c r="X1535" s="10">
        <v>1496.9378878867101</v>
      </c>
      <c r="Y1535" s="10">
        <v>2241.4916247912001</v>
      </c>
      <c r="Z1535" s="10">
        <v>2501.28200283468</v>
      </c>
      <c r="AA1535" s="108">
        <v>263.83475917427398</v>
      </c>
      <c r="AB1535" s="10">
        <v>123.921748069522</v>
      </c>
      <c r="AC1535" s="10">
        <v>125.92130817729399</v>
      </c>
      <c r="AD1535" s="10">
        <v>176.11389748141801</v>
      </c>
      <c r="AE1535" s="10">
        <v>214.898369797344</v>
      </c>
      <c r="AF1535" s="10">
        <v>316.31639081597399</v>
      </c>
      <c r="AG1535" s="10">
        <v>260.97137639885</v>
      </c>
      <c r="AH1535" s="10">
        <v>283.34949562019</v>
      </c>
      <c r="AI1535" s="10">
        <v>489.40622284491599</v>
      </c>
      <c r="AJ1535" s="10">
        <v>435.88372232142098</v>
      </c>
      <c r="AK1535" s="10">
        <v>367.570162782306</v>
      </c>
      <c r="AL1535" s="10">
        <v>421.75908318245399</v>
      </c>
      <c r="AM1535" s="10">
        <v>520.94797876664097</v>
      </c>
      <c r="AN1535" s="10">
        <v>609.28392794776596</v>
      </c>
      <c r="AO1535" s="10">
        <v>762.30887239914898</v>
      </c>
      <c r="AP1535" s="10">
        <v>952.57138973056203</v>
      </c>
      <c r="AQ1535" s="10">
        <v>1711.09973248608</v>
      </c>
      <c r="AR1535" s="10">
        <v>2103.5066649656501</v>
      </c>
      <c r="AS1535" s="10">
        <v>2110.8486572710299</v>
      </c>
    </row>
    <row r="1536" spans="1:45">
      <c r="A1536" s="4" t="s">
        <v>3114</v>
      </c>
      <c r="B1536" s="2" t="s">
        <v>11384</v>
      </c>
      <c r="C1536" s="94" t="s">
        <v>6389</v>
      </c>
      <c r="D1536" s="94" t="s">
        <v>13219</v>
      </c>
      <c r="E1536" s="94" t="s">
        <v>6418</v>
      </c>
      <c r="F1536" s="94" t="s">
        <v>6565</v>
      </c>
      <c r="G1536" s="94" t="s">
        <v>6565</v>
      </c>
      <c r="H1536" s="134">
        <v>338.24593777694599</v>
      </c>
      <c r="I1536" s="10">
        <v>398.04086730732399</v>
      </c>
      <c r="J1536" s="10">
        <v>140.17480576968899</v>
      </c>
      <c r="K1536" s="10">
        <v>155.419221941426</v>
      </c>
      <c r="L1536" s="10">
        <v>165.81429572696601</v>
      </c>
      <c r="M1536" s="10">
        <v>179.12764733275699</v>
      </c>
      <c r="N1536" s="10">
        <v>201.41636965091701</v>
      </c>
      <c r="O1536" s="10">
        <v>191.23319509633501</v>
      </c>
      <c r="P1536" s="10">
        <v>231.03538833634099</v>
      </c>
      <c r="Q1536" s="10">
        <v>244.75561569471199</v>
      </c>
      <c r="R1536" s="10">
        <v>278.255332106087</v>
      </c>
      <c r="S1536" s="10">
        <v>446.85185473223999</v>
      </c>
      <c r="T1536" s="10">
        <v>659.64211555798295</v>
      </c>
      <c r="U1536" s="10">
        <v>686.55668483522697</v>
      </c>
      <c r="V1536" s="10">
        <v>1039.6051872990499</v>
      </c>
      <c r="W1536" s="10">
        <v>1219.93452969757</v>
      </c>
      <c r="X1536" s="10">
        <v>1714.1608043240401</v>
      </c>
      <c r="Y1536" s="10">
        <v>1612.5247161667701</v>
      </c>
      <c r="Z1536" s="10">
        <v>2508.47093875674</v>
      </c>
      <c r="AA1536" s="108">
        <v>249.35274983474901</v>
      </c>
      <c r="AB1536" s="10">
        <v>204.458703899082</v>
      </c>
      <c r="AC1536" s="10">
        <v>135.294291170522</v>
      </c>
      <c r="AD1536" s="10">
        <v>152.091651519712</v>
      </c>
      <c r="AE1536" s="10">
        <v>306.538916382857</v>
      </c>
      <c r="AF1536" s="10">
        <v>209.34631896891801</v>
      </c>
      <c r="AG1536" s="10">
        <v>304.22796323176402</v>
      </c>
      <c r="AH1536" s="10">
        <v>308.62820771736398</v>
      </c>
      <c r="AI1536" s="10">
        <v>411.24963620162998</v>
      </c>
      <c r="AJ1536" s="10">
        <v>431.62731580048899</v>
      </c>
      <c r="AK1536" s="10">
        <v>421.11669125286397</v>
      </c>
      <c r="AL1536" s="10">
        <v>600.66315772838504</v>
      </c>
      <c r="AM1536" s="10">
        <v>572.75505102415502</v>
      </c>
      <c r="AN1536" s="10">
        <v>548.27715409064103</v>
      </c>
      <c r="AO1536" s="10">
        <v>772.87993883463105</v>
      </c>
      <c r="AP1536" s="10">
        <v>1005.86240573662</v>
      </c>
      <c r="AQ1536" s="10">
        <v>1536.1372805798601</v>
      </c>
      <c r="AR1536" s="10">
        <v>1746.02427202431</v>
      </c>
      <c r="AS1536" s="10">
        <v>2193.6683570289802</v>
      </c>
    </row>
    <row r="1537" spans="1:45">
      <c r="A1537" s="4" t="s">
        <v>3125</v>
      </c>
      <c r="B1537" s="2" t="s">
        <v>11383</v>
      </c>
      <c r="C1537" s="94" t="s">
        <v>6389</v>
      </c>
      <c r="D1537" s="94" t="s">
        <v>13219</v>
      </c>
      <c r="E1537" s="94" t="s">
        <v>6418</v>
      </c>
      <c r="F1537" s="94" t="s">
        <v>6565</v>
      </c>
      <c r="G1537" s="94" t="s">
        <v>6565</v>
      </c>
      <c r="H1537" s="134">
        <v>419.992396934552</v>
      </c>
      <c r="I1537" s="10">
        <v>210.61051823828501</v>
      </c>
      <c r="J1537" s="10">
        <v>149.54261463253701</v>
      </c>
      <c r="K1537" s="10">
        <v>124.369288567506</v>
      </c>
      <c r="L1537" s="10">
        <v>169.15926385096901</v>
      </c>
      <c r="M1537" s="10">
        <v>187.86123694818099</v>
      </c>
      <c r="N1537" s="10">
        <v>142.037242681116</v>
      </c>
      <c r="O1537" s="10">
        <v>213.166747626161</v>
      </c>
      <c r="P1537" s="10">
        <v>225.527241850199</v>
      </c>
      <c r="Q1537" s="10">
        <v>250.64432504314701</v>
      </c>
      <c r="R1537" s="10">
        <v>259.36064568302601</v>
      </c>
      <c r="S1537" s="10">
        <v>387.02355256118199</v>
      </c>
      <c r="T1537" s="10">
        <v>472.96834694003599</v>
      </c>
      <c r="U1537" s="10">
        <v>568.150397017719</v>
      </c>
      <c r="V1537" s="10">
        <v>934.06164649686104</v>
      </c>
      <c r="W1537" s="10">
        <v>926.85084444919596</v>
      </c>
      <c r="X1537" s="10">
        <v>1561.15077111967</v>
      </c>
      <c r="Y1537" s="10">
        <v>2134.8844399351001</v>
      </c>
      <c r="Z1537" s="10">
        <v>2880.6617992517299</v>
      </c>
      <c r="AA1537" s="108">
        <v>402.10176973862599</v>
      </c>
      <c r="AB1537" s="10">
        <v>200.659187911646</v>
      </c>
      <c r="AC1537" s="10">
        <v>147.37540710132001</v>
      </c>
      <c r="AD1537" s="10">
        <v>122.24303321668999</v>
      </c>
      <c r="AE1537" s="10">
        <v>197.59660437621</v>
      </c>
      <c r="AF1537" s="10">
        <v>280.17128191158002</v>
      </c>
      <c r="AG1537" s="10">
        <v>241.08148344049701</v>
      </c>
      <c r="AH1537" s="10">
        <v>335.42088834437999</v>
      </c>
      <c r="AI1537" s="10">
        <v>296.11690682334103</v>
      </c>
      <c r="AJ1537" s="10">
        <v>341.050373509042</v>
      </c>
      <c r="AK1537" s="10">
        <v>351.84215305701599</v>
      </c>
      <c r="AL1537" s="10">
        <v>444.51887525656701</v>
      </c>
      <c r="AM1537" s="10">
        <v>576.69482907274096</v>
      </c>
      <c r="AN1537" s="10">
        <v>549.94950826202103</v>
      </c>
      <c r="AO1537" s="10">
        <v>809.71409836994098</v>
      </c>
      <c r="AP1537" s="10">
        <v>1012.96782737067</v>
      </c>
      <c r="AQ1537" s="10">
        <v>1364.85054755746</v>
      </c>
      <c r="AR1537" s="10">
        <v>1541.19291687344</v>
      </c>
      <c r="AS1537" s="10">
        <v>2211.70481700652</v>
      </c>
    </row>
    <row r="1538" spans="1:45">
      <c r="A1538" s="4" t="s">
        <v>3121</v>
      </c>
      <c r="B1538" s="2" t="s">
        <v>11382</v>
      </c>
      <c r="C1538" s="94" t="s">
        <v>6389</v>
      </c>
      <c r="D1538" s="94" t="s">
        <v>13219</v>
      </c>
      <c r="E1538" s="94" t="s">
        <v>6418</v>
      </c>
      <c r="F1538" s="94" t="s">
        <v>6569</v>
      </c>
      <c r="G1538" s="94" t="s">
        <v>6569</v>
      </c>
      <c r="H1538" s="134">
        <v>401.00035994500502</v>
      </c>
      <c r="I1538" s="10">
        <v>193.78334756975599</v>
      </c>
      <c r="J1538" s="10">
        <v>176.13163083715699</v>
      </c>
      <c r="K1538" s="10">
        <v>196.353468036175</v>
      </c>
      <c r="L1538" s="10">
        <v>161.56898554932599</v>
      </c>
      <c r="M1538" s="10">
        <v>190.92924889895201</v>
      </c>
      <c r="N1538" s="10">
        <v>220.05682816383199</v>
      </c>
      <c r="O1538" s="10">
        <v>194.08959694978199</v>
      </c>
      <c r="P1538" s="10">
        <v>236.88951995234299</v>
      </c>
      <c r="Q1538" s="10">
        <v>292.629323153977</v>
      </c>
      <c r="R1538" s="10">
        <v>324.99091407527999</v>
      </c>
      <c r="S1538" s="10">
        <v>461.436999682828</v>
      </c>
      <c r="T1538" s="10">
        <v>543.094733559014</v>
      </c>
      <c r="U1538" s="10">
        <v>878.60484799218796</v>
      </c>
      <c r="V1538" s="10">
        <v>943.60636578300205</v>
      </c>
      <c r="W1538" s="10">
        <v>1261.48550559157</v>
      </c>
      <c r="X1538" s="10">
        <v>1615.27853472935</v>
      </c>
      <c r="Y1538" s="10">
        <v>2183.62946587226</v>
      </c>
      <c r="Z1538" s="10">
        <v>2648.2308769544702</v>
      </c>
      <c r="AA1538" s="108">
        <v>391.779956455785</v>
      </c>
      <c r="AB1538" s="10">
        <v>240.140226736594</v>
      </c>
      <c r="AC1538" s="10">
        <v>138.68728651556799</v>
      </c>
      <c r="AD1538" s="10">
        <v>154.015963588451</v>
      </c>
      <c r="AE1538" s="10">
        <v>227.88888792580499</v>
      </c>
      <c r="AF1538" s="10">
        <v>293.63097189698902</v>
      </c>
      <c r="AG1538" s="10">
        <v>322.32298204291999</v>
      </c>
      <c r="AH1538" s="10">
        <v>388.41301729918399</v>
      </c>
      <c r="AI1538" s="10">
        <v>348.92697275614</v>
      </c>
      <c r="AJ1538" s="10">
        <v>424.98241282899198</v>
      </c>
      <c r="AK1538" s="10">
        <v>484.46283099101902</v>
      </c>
      <c r="AL1538" s="10">
        <v>624.232436940409</v>
      </c>
      <c r="AM1538" s="10">
        <v>557.66797513535198</v>
      </c>
      <c r="AN1538" s="10">
        <v>708.344130639784</v>
      </c>
      <c r="AO1538" s="10">
        <v>890.43957827079703</v>
      </c>
      <c r="AP1538" s="10">
        <v>1093.84346490191</v>
      </c>
      <c r="AQ1538" s="10">
        <v>1333.39180340865</v>
      </c>
      <c r="AR1538" s="10">
        <v>1965.6009283604501</v>
      </c>
      <c r="AS1538" s="10">
        <v>1874.0928069658801</v>
      </c>
    </row>
    <row r="1539" spans="1:45">
      <c r="A1539" s="4" t="s">
        <v>3189</v>
      </c>
      <c r="B1539" s="2" t="s">
        <v>8294</v>
      </c>
      <c r="C1539" s="94" t="s">
        <v>6389</v>
      </c>
      <c r="D1539" s="94" t="s">
        <v>13219</v>
      </c>
      <c r="E1539" s="94" t="s">
        <v>6418</v>
      </c>
      <c r="F1539" s="94" t="s">
        <v>6562</v>
      </c>
      <c r="G1539" s="94" t="s">
        <v>6562</v>
      </c>
      <c r="H1539" s="134">
        <v>633.82791030023895</v>
      </c>
      <c r="I1539" s="10">
        <v>197.614827119083</v>
      </c>
      <c r="J1539" s="10">
        <v>135.31173536284399</v>
      </c>
      <c r="K1539" s="10">
        <v>151.97411557458301</v>
      </c>
      <c r="L1539" s="10">
        <v>144.08781390880199</v>
      </c>
      <c r="M1539" s="10">
        <v>213.01933604744701</v>
      </c>
      <c r="N1539" s="10">
        <v>165.78640001064201</v>
      </c>
      <c r="O1539" s="10">
        <v>170.84942209441601</v>
      </c>
      <c r="P1539" s="10">
        <v>221.78809567759299</v>
      </c>
      <c r="Q1539" s="10">
        <v>241.873791496482</v>
      </c>
      <c r="R1539" s="10">
        <v>287.15004446720798</v>
      </c>
      <c r="S1539" s="10">
        <v>421.44120661709798</v>
      </c>
      <c r="T1539" s="10">
        <v>518.59557542516495</v>
      </c>
      <c r="U1539" s="10">
        <v>697.84788439582599</v>
      </c>
      <c r="V1539" s="10">
        <v>925.69689303573</v>
      </c>
      <c r="W1539" s="10">
        <v>1170.6628027967199</v>
      </c>
      <c r="X1539" s="10">
        <v>1638.15474123284</v>
      </c>
      <c r="Y1539" s="10">
        <v>2110.8795584741902</v>
      </c>
      <c r="Z1539" s="10">
        <v>2067.8585573321502</v>
      </c>
      <c r="AA1539" s="108">
        <v>282.04167528671599</v>
      </c>
      <c r="AB1539" s="10">
        <v>200.65753557321699</v>
      </c>
      <c r="AC1539" s="10">
        <v>105.627119329425</v>
      </c>
      <c r="AD1539" s="10">
        <v>111.092037205202</v>
      </c>
      <c r="AE1539" s="10">
        <v>175.915674317102</v>
      </c>
      <c r="AF1539" s="10">
        <v>260.033008575113</v>
      </c>
      <c r="AG1539" s="10">
        <v>325.81258619126402</v>
      </c>
      <c r="AH1539" s="10">
        <v>310.49832112116599</v>
      </c>
      <c r="AI1539" s="10">
        <v>325.92977955754202</v>
      </c>
      <c r="AJ1539" s="10">
        <v>331.96426605969901</v>
      </c>
      <c r="AK1539" s="10">
        <v>416.49230438426599</v>
      </c>
      <c r="AL1539" s="10">
        <v>490.69109857320001</v>
      </c>
      <c r="AM1539" s="10">
        <v>537.38272360238602</v>
      </c>
      <c r="AN1539" s="10">
        <v>645.86060042520501</v>
      </c>
      <c r="AO1539" s="10">
        <v>983.79388129901997</v>
      </c>
      <c r="AP1539" s="10">
        <v>971.43735328229297</v>
      </c>
      <c r="AQ1539" s="10">
        <v>1366.19225216834</v>
      </c>
      <c r="AR1539" s="10">
        <v>1448.7683669998501</v>
      </c>
      <c r="AS1539" s="10">
        <v>1945.5005494734</v>
      </c>
    </row>
    <row r="1540" spans="1:45">
      <c r="A1540" s="4" t="s">
        <v>3237</v>
      </c>
      <c r="B1540" s="2" t="s">
        <v>11381</v>
      </c>
      <c r="C1540" s="94" t="s">
        <v>6389</v>
      </c>
      <c r="D1540" s="94" t="s">
        <v>13219</v>
      </c>
      <c r="E1540" s="94" t="s">
        <v>6418</v>
      </c>
      <c r="F1540" s="94" t="s">
        <v>6564</v>
      </c>
      <c r="G1540" s="94" t="s">
        <v>6564</v>
      </c>
      <c r="H1540" s="134">
        <v>437.50701924617903</v>
      </c>
      <c r="I1540" s="10">
        <v>216.19895722065999</v>
      </c>
      <c r="J1540" s="10">
        <v>167.04186031794799</v>
      </c>
      <c r="K1540" s="10">
        <v>142.934846180275</v>
      </c>
      <c r="L1540" s="10">
        <v>134.37255157280501</v>
      </c>
      <c r="M1540" s="10">
        <v>217.133053848336</v>
      </c>
      <c r="N1540" s="10">
        <v>141.502880896611</v>
      </c>
      <c r="O1540" s="10">
        <v>189.77604066920901</v>
      </c>
      <c r="P1540" s="10">
        <v>238.24671211409199</v>
      </c>
      <c r="Q1540" s="10">
        <v>218.41958766417901</v>
      </c>
      <c r="R1540" s="10">
        <v>277.33210312199901</v>
      </c>
      <c r="S1540" s="10">
        <v>335.53612314672301</v>
      </c>
      <c r="T1540" s="10">
        <v>510.87384239429798</v>
      </c>
      <c r="U1540" s="10">
        <v>683.37711738757002</v>
      </c>
      <c r="V1540" s="10">
        <v>782.20192876688498</v>
      </c>
      <c r="W1540" s="10">
        <v>1077.8717238468</v>
      </c>
      <c r="X1540" s="10">
        <v>1658.1868903403699</v>
      </c>
      <c r="Y1540" s="10">
        <v>1958.0478455696</v>
      </c>
      <c r="Z1540" s="10">
        <v>2074.4011449303298</v>
      </c>
      <c r="AA1540" s="108">
        <v>236.75131497365601</v>
      </c>
      <c r="AB1540" s="10">
        <v>137.864005611648</v>
      </c>
      <c r="AC1540" s="10">
        <v>119.08848869673299</v>
      </c>
      <c r="AD1540" s="10">
        <v>183.43480085784299</v>
      </c>
      <c r="AE1540" s="10">
        <v>165.14634245527901</v>
      </c>
      <c r="AF1540" s="10">
        <v>256.52076405227302</v>
      </c>
      <c r="AG1540" s="10">
        <v>231.43409004089401</v>
      </c>
      <c r="AH1540" s="10">
        <v>272.88478916464499</v>
      </c>
      <c r="AI1540" s="10">
        <v>379.56039745374602</v>
      </c>
      <c r="AJ1540" s="10">
        <v>490.81503321411799</v>
      </c>
      <c r="AK1540" s="10">
        <v>399.55772640490699</v>
      </c>
      <c r="AL1540" s="10">
        <v>498.75222466131498</v>
      </c>
      <c r="AM1540" s="10">
        <v>602.71938181209703</v>
      </c>
      <c r="AN1540" s="10">
        <v>590.60715863350595</v>
      </c>
      <c r="AO1540" s="10">
        <v>713.78170510914197</v>
      </c>
      <c r="AP1540" s="10">
        <v>873.20634844374399</v>
      </c>
      <c r="AQ1540" s="10">
        <v>1224.9313074024601</v>
      </c>
      <c r="AR1540" s="10">
        <v>1679.0948086144399</v>
      </c>
      <c r="AS1540" s="10">
        <v>2200.9294015750902</v>
      </c>
    </row>
    <row r="1541" spans="1:45">
      <c r="A1541" s="4" t="s">
        <v>3430</v>
      </c>
      <c r="B1541" s="2" t="s">
        <v>11379</v>
      </c>
      <c r="C1541" s="94" t="s">
        <v>6398</v>
      </c>
      <c r="D1541" s="94" t="s">
        <v>13219</v>
      </c>
      <c r="E1541" s="94" t="s">
        <v>6418</v>
      </c>
      <c r="F1541" s="94" t="s">
        <v>6530</v>
      </c>
      <c r="G1541" s="94" t="s">
        <v>6530</v>
      </c>
      <c r="H1541" s="134">
        <v>441.32382108041497</v>
      </c>
      <c r="I1541" s="10">
        <v>163.25483395863799</v>
      </c>
      <c r="J1541" s="10">
        <v>120.292655306439</v>
      </c>
      <c r="K1541" s="10">
        <v>119.893055361387</v>
      </c>
      <c r="L1541" s="10">
        <v>144.14216291790299</v>
      </c>
      <c r="M1541" s="10">
        <v>161.74171073253501</v>
      </c>
      <c r="N1541" s="10">
        <v>134.74461953978201</v>
      </c>
      <c r="O1541" s="10">
        <v>140.131502300373</v>
      </c>
      <c r="P1541" s="10">
        <v>132.64490166086301</v>
      </c>
      <c r="Q1541" s="10">
        <v>217.31652221106199</v>
      </c>
      <c r="R1541" s="10">
        <v>233.670372566515</v>
      </c>
      <c r="S1541" s="10">
        <v>353.43368073175702</v>
      </c>
      <c r="T1541" s="10">
        <v>390.032858618815</v>
      </c>
      <c r="U1541" s="10">
        <v>597.67019551385397</v>
      </c>
      <c r="V1541" s="10">
        <v>873.09193651293504</v>
      </c>
      <c r="W1541" s="10">
        <v>972.06350660105602</v>
      </c>
      <c r="X1541" s="10">
        <v>1323.51661177243</v>
      </c>
      <c r="Y1541" s="10">
        <v>1921.7854340214201</v>
      </c>
      <c r="Z1541" s="10">
        <v>2515.8910624546502</v>
      </c>
      <c r="AA1541" s="108">
        <v>292.57450986361403</v>
      </c>
      <c r="AB1541" s="10">
        <v>186.744970786924</v>
      </c>
      <c r="AC1541" s="10">
        <v>127.98329873253201</v>
      </c>
      <c r="AD1541" s="10">
        <v>115.74749577259099</v>
      </c>
      <c r="AE1541" s="10">
        <v>219.68625702158701</v>
      </c>
      <c r="AF1541" s="10">
        <v>196.411379529062</v>
      </c>
      <c r="AG1541" s="10">
        <v>262.18328752764199</v>
      </c>
      <c r="AH1541" s="10">
        <v>273.05091694456598</v>
      </c>
      <c r="AI1541" s="10">
        <v>270.19871457481503</v>
      </c>
      <c r="AJ1541" s="10">
        <v>299.67237706393701</v>
      </c>
      <c r="AK1541" s="10">
        <v>328.109443090181</v>
      </c>
      <c r="AL1541" s="10">
        <v>379.08979585472503</v>
      </c>
      <c r="AM1541" s="10">
        <v>492.36529354607302</v>
      </c>
      <c r="AN1541" s="10">
        <v>580.47135950494805</v>
      </c>
      <c r="AO1541" s="10">
        <v>688.61974369138295</v>
      </c>
      <c r="AP1541" s="10">
        <v>895.45946023670501</v>
      </c>
      <c r="AQ1541" s="10">
        <v>1282.9909095169901</v>
      </c>
      <c r="AR1541" s="10">
        <v>1652.22165243785</v>
      </c>
      <c r="AS1541" s="10">
        <v>2102.2574647113202</v>
      </c>
    </row>
    <row r="1542" spans="1:45">
      <c r="A1542" s="4" t="s">
        <v>3396</v>
      </c>
      <c r="B1542" s="2" t="s">
        <v>11378</v>
      </c>
      <c r="C1542" s="94" t="s">
        <v>6389</v>
      </c>
      <c r="D1542" s="94" t="s">
        <v>13219</v>
      </c>
      <c r="E1542" s="94" t="s">
        <v>6418</v>
      </c>
      <c r="F1542" s="94" t="s">
        <v>6491</v>
      </c>
      <c r="G1542" s="94" t="s">
        <v>6491</v>
      </c>
      <c r="H1542" s="134">
        <v>460.198954975351</v>
      </c>
      <c r="I1542" s="10">
        <v>289.06936256039899</v>
      </c>
      <c r="J1542" s="10">
        <v>198.51252231166799</v>
      </c>
      <c r="K1542" s="10">
        <v>199.748736433592</v>
      </c>
      <c r="L1542" s="10">
        <v>252.58125604924899</v>
      </c>
      <c r="M1542" s="10">
        <v>256.11196531911401</v>
      </c>
      <c r="N1542" s="10">
        <v>236.341545444687</v>
      </c>
      <c r="O1542" s="10">
        <v>240.10155876875299</v>
      </c>
      <c r="P1542" s="10">
        <v>258.65119485891603</v>
      </c>
      <c r="Q1542" s="10">
        <v>298.27687242019601</v>
      </c>
      <c r="R1542" s="10">
        <v>408.478348098418</v>
      </c>
      <c r="S1542" s="10">
        <v>474.05428492319498</v>
      </c>
      <c r="T1542" s="10">
        <v>642.75581893562605</v>
      </c>
      <c r="U1542" s="10">
        <v>775.38443498131801</v>
      </c>
      <c r="V1542" s="10">
        <v>984.54174946237902</v>
      </c>
      <c r="W1542" s="10">
        <v>1244.6359568722401</v>
      </c>
      <c r="X1542" s="10">
        <v>1721.2868626111999</v>
      </c>
      <c r="Y1542" s="10">
        <v>2244.9282770544201</v>
      </c>
      <c r="Z1542" s="10">
        <v>2653.17402697026</v>
      </c>
      <c r="AA1542" s="108">
        <v>379.38447556458402</v>
      </c>
      <c r="AB1542" s="10">
        <v>238.15327991433099</v>
      </c>
      <c r="AC1542" s="10">
        <v>164.37518584089801</v>
      </c>
      <c r="AD1542" s="10">
        <v>203.37145943889101</v>
      </c>
      <c r="AE1542" s="10">
        <v>286.56988030735198</v>
      </c>
      <c r="AF1542" s="10">
        <v>344.498894317073</v>
      </c>
      <c r="AG1542" s="10">
        <v>338.62833985230799</v>
      </c>
      <c r="AH1542" s="10">
        <v>398.182481551992</v>
      </c>
      <c r="AI1542" s="10">
        <v>461.38095261427401</v>
      </c>
      <c r="AJ1542" s="10">
        <v>458.40051531127199</v>
      </c>
      <c r="AK1542" s="10">
        <v>491.936407857277</v>
      </c>
      <c r="AL1542" s="10">
        <v>582.14155732470397</v>
      </c>
      <c r="AM1542" s="10">
        <v>665.709806263877</v>
      </c>
      <c r="AN1542" s="10">
        <v>853.20258519561696</v>
      </c>
      <c r="AO1542" s="10">
        <v>928.75905501797195</v>
      </c>
      <c r="AP1542" s="10">
        <v>1200.7829298156601</v>
      </c>
      <c r="AQ1542" s="10">
        <v>1330.77380368322</v>
      </c>
      <c r="AR1542" s="10">
        <v>1833.93481574929</v>
      </c>
      <c r="AS1542" s="10">
        <v>2182.0994631583999</v>
      </c>
    </row>
    <row r="1543" spans="1:45">
      <c r="A1543" s="4" t="s">
        <v>3098</v>
      </c>
      <c r="B1543" s="2" t="s">
        <v>11377</v>
      </c>
      <c r="C1543" s="94" t="s">
        <v>6398</v>
      </c>
      <c r="D1543" s="94" t="s">
        <v>13219</v>
      </c>
      <c r="E1543" s="94" t="s">
        <v>6418</v>
      </c>
      <c r="F1543" s="94" t="s">
        <v>6490</v>
      </c>
      <c r="G1543" s="94" t="s">
        <v>6490</v>
      </c>
      <c r="H1543" s="134">
        <v>394.96524681724298</v>
      </c>
      <c r="I1543" s="10">
        <v>226.310646963713</v>
      </c>
      <c r="J1543" s="10">
        <v>138.335514511946</v>
      </c>
      <c r="K1543" s="10">
        <v>169.48078774444801</v>
      </c>
      <c r="L1543" s="10">
        <v>137.28137500307301</v>
      </c>
      <c r="M1543" s="10">
        <v>182.69020625708001</v>
      </c>
      <c r="N1543" s="10">
        <v>140.920738861469</v>
      </c>
      <c r="O1543" s="10">
        <v>184.52893402829901</v>
      </c>
      <c r="P1543" s="10">
        <v>176.444704336542</v>
      </c>
      <c r="Q1543" s="10">
        <v>280.32852505379998</v>
      </c>
      <c r="R1543" s="10">
        <v>360.270418513339</v>
      </c>
      <c r="S1543" s="10">
        <v>372.73185409140098</v>
      </c>
      <c r="T1543" s="10">
        <v>503.59757218692602</v>
      </c>
      <c r="U1543" s="10">
        <v>637.27433388973805</v>
      </c>
      <c r="V1543" s="10">
        <v>834.08701678585805</v>
      </c>
      <c r="W1543" s="10">
        <v>1228.2969673928901</v>
      </c>
      <c r="X1543" s="10">
        <v>1550.3899444471999</v>
      </c>
      <c r="Y1543" s="10">
        <v>1820.1268706230801</v>
      </c>
      <c r="Z1543" s="10">
        <v>3207.6514512918998</v>
      </c>
      <c r="AA1543" s="108">
        <v>292.25822865137502</v>
      </c>
      <c r="AB1543" s="10">
        <v>169.221413781769</v>
      </c>
      <c r="AC1543" s="10">
        <v>124.09872175938</v>
      </c>
      <c r="AD1543" s="10">
        <v>129.07314123888199</v>
      </c>
      <c r="AE1543" s="10">
        <v>202.32933443376601</v>
      </c>
      <c r="AF1543" s="10">
        <v>241.03604643098399</v>
      </c>
      <c r="AG1543" s="10">
        <v>295.08740211998901</v>
      </c>
      <c r="AH1543" s="10">
        <v>330.12779429884699</v>
      </c>
      <c r="AI1543" s="10">
        <v>357.35044373564199</v>
      </c>
      <c r="AJ1543" s="10">
        <v>321.09729575479901</v>
      </c>
      <c r="AK1543" s="10">
        <v>399.93419062495002</v>
      </c>
      <c r="AL1543" s="10">
        <v>497.29102771565601</v>
      </c>
      <c r="AM1543" s="10">
        <v>501.68625741821302</v>
      </c>
      <c r="AN1543" s="10">
        <v>654.34791522703199</v>
      </c>
      <c r="AO1543" s="10">
        <v>728.53187745865705</v>
      </c>
      <c r="AP1543" s="10">
        <v>1048.6670018239399</v>
      </c>
      <c r="AQ1543" s="10">
        <v>1374.5578290424501</v>
      </c>
      <c r="AR1543" s="10">
        <v>1916.4424809716099</v>
      </c>
      <c r="AS1543" s="10">
        <v>2452.5952208458998</v>
      </c>
    </row>
    <row r="1544" spans="1:45">
      <c r="A1544" s="4" t="s">
        <v>3418</v>
      </c>
      <c r="B1544" s="2" t="s">
        <v>11376</v>
      </c>
      <c r="C1544" s="94" t="s">
        <v>6398</v>
      </c>
      <c r="D1544" s="94" t="s">
        <v>13219</v>
      </c>
      <c r="E1544" s="94" t="s">
        <v>6418</v>
      </c>
      <c r="F1544" s="94" t="s">
        <v>6528</v>
      </c>
      <c r="G1544" s="94" t="s">
        <v>6528</v>
      </c>
      <c r="H1544" s="134">
        <v>429.36993111150099</v>
      </c>
      <c r="I1544" s="10">
        <v>225.27432281909401</v>
      </c>
      <c r="J1544" s="10">
        <v>150.32170719518899</v>
      </c>
      <c r="K1544" s="10">
        <v>162.72098279485999</v>
      </c>
      <c r="L1544" s="10">
        <v>181.00236967151599</v>
      </c>
      <c r="M1544" s="10">
        <v>174.07792107423199</v>
      </c>
      <c r="N1544" s="10">
        <v>179.56992674941699</v>
      </c>
      <c r="O1544" s="10">
        <v>206.83310428368</v>
      </c>
      <c r="P1544" s="10">
        <v>180.788200052104</v>
      </c>
      <c r="Q1544" s="10">
        <v>246.39635139990301</v>
      </c>
      <c r="R1544" s="10">
        <v>291.323467946336</v>
      </c>
      <c r="S1544" s="10">
        <v>373.099713452657</v>
      </c>
      <c r="T1544" s="10">
        <v>533.61304198338905</v>
      </c>
      <c r="U1544" s="10">
        <v>686.81073220253097</v>
      </c>
      <c r="V1544" s="10">
        <v>895.16947066869</v>
      </c>
      <c r="W1544" s="10">
        <v>1030.4110256372501</v>
      </c>
      <c r="X1544" s="10">
        <v>1568.64301076795</v>
      </c>
      <c r="Y1544" s="10">
        <v>2043.3458500982599</v>
      </c>
      <c r="Z1544" s="10">
        <v>2618.45489169138</v>
      </c>
      <c r="AA1544" s="108">
        <v>351.55889380398901</v>
      </c>
      <c r="AB1544" s="10">
        <v>164.87214294626</v>
      </c>
      <c r="AC1544" s="10">
        <v>130.27534802628</v>
      </c>
      <c r="AD1544" s="10">
        <v>147.08685399066701</v>
      </c>
      <c r="AE1544" s="10">
        <v>206.482609185499</v>
      </c>
      <c r="AF1544" s="10">
        <v>249.513647960707</v>
      </c>
      <c r="AG1544" s="10">
        <v>282.74460695144597</v>
      </c>
      <c r="AH1544" s="10">
        <v>326.17809264762798</v>
      </c>
      <c r="AI1544" s="10">
        <v>319.701580827611</v>
      </c>
      <c r="AJ1544" s="10">
        <v>381.82137623535101</v>
      </c>
      <c r="AK1544" s="10">
        <v>447.77634856820299</v>
      </c>
      <c r="AL1544" s="10">
        <v>480.96652195201898</v>
      </c>
      <c r="AM1544" s="10">
        <v>545.18538250501501</v>
      </c>
      <c r="AN1544" s="10">
        <v>620.47530945284302</v>
      </c>
      <c r="AO1544" s="10">
        <v>776.13962091330404</v>
      </c>
      <c r="AP1544" s="10">
        <v>1021.86089552614</v>
      </c>
      <c r="AQ1544" s="10">
        <v>1557.1819692581</v>
      </c>
      <c r="AR1544" s="10">
        <v>1685.10281020806</v>
      </c>
      <c r="AS1544" s="10">
        <v>2186.8420478630401</v>
      </c>
    </row>
    <row r="1545" spans="1:45">
      <c r="A1545" s="4" t="s">
        <v>3087</v>
      </c>
      <c r="B1545" s="2" t="s">
        <v>11375</v>
      </c>
      <c r="C1545" s="94" t="s">
        <v>6398</v>
      </c>
      <c r="D1545" s="94" t="s">
        <v>13219</v>
      </c>
      <c r="E1545" s="94" t="s">
        <v>6418</v>
      </c>
      <c r="F1545" s="94" t="s">
        <v>6490</v>
      </c>
      <c r="G1545" s="94" t="s">
        <v>6490</v>
      </c>
      <c r="H1545" s="134">
        <v>479.075475893972</v>
      </c>
      <c r="I1545" s="10">
        <v>229.26353732014999</v>
      </c>
      <c r="J1545" s="10">
        <v>173.87598855638899</v>
      </c>
      <c r="K1545" s="10">
        <v>152.26527340112401</v>
      </c>
      <c r="L1545" s="10">
        <v>214.72319816087099</v>
      </c>
      <c r="M1545" s="10">
        <v>199.22322572183799</v>
      </c>
      <c r="N1545" s="10">
        <v>214.63425129796599</v>
      </c>
      <c r="O1545" s="10">
        <v>220.57164134117801</v>
      </c>
      <c r="P1545" s="10">
        <v>239.73839854310799</v>
      </c>
      <c r="Q1545" s="10">
        <v>275.557402367267</v>
      </c>
      <c r="R1545" s="10">
        <v>372.503383364407</v>
      </c>
      <c r="S1545" s="10">
        <v>452.047976985003</v>
      </c>
      <c r="T1545" s="10">
        <v>569.61392014947103</v>
      </c>
      <c r="U1545" s="10">
        <v>702.32226987123397</v>
      </c>
      <c r="V1545" s="10">
        <v>798.40795790655602</v>
      </c>
      <c r="W1545" s="10">
        <v>1220.0511741764101</v>
      </c>
      <c r="X1545" s="10">
        <v>1681.58489984776</v>
      </c>
      <c r="Y1545" s="10">
        <v>2147.6558159731198</v>
      </c>
      <c r="Z1545" s="10">
        <v>2540.5381613156501</v>
      </c>
      <c r="AA1545" s="108">
        <v>352.79092798272097</v>
      </c>
      <c r="AB1545" s="10">
        <v>187.18449161515699</v>
      </c>
      <c r="AC1545" s="10">
        <v>142.81711903686599</v>
      </c>
      <c r="AD1545" s="10">
        <v>149.66511064662001</v>
      </c>
      <c r="AE1545" s="10">
        <v>247.91866736024701</v>
      </c>
      <c r="AF1545" s="10">
        <v>287.21860676712799</v>
      </c>
      <c r="AG1545" s="10">
        <v>309.35569158576999</v>
      </c>
      <c r="AH1545" s="10">
        <v>321.19863366093</v>
      </c>
      <c r="AI1545" s="10">
        <v>370.12808028694297</v>
      </c>
      <c r="AJ1545" s="10">
        <v>389.56559694283499</v>
      </c>
      <c r="AK1545" s="10">
        <v>469.37232931221803</v>
      </c>
      <c r="AL1545" s="10">
        <v>565.777202391282</v>
      </c>
      <c r="AM1545" s="10">
        <v>597.18277179331699</v>
      </c>
      <c r="AN1545" s="10">
        <v>721.58947091770801</v>
      </c>
      <c r="AO1545" s="10">
        <v>834.00573719022202</v>
      </c>
      <c r="AP1545" s="10">
        <v>1129.21669770368</v>
      </c>
      <c r="AQ1545" s="10">
        <v>1431.1242211588601</v>
      </c>
      <c r="AR1545" s="10">
        <v>1799.9784251107801</v>
      </c>
      <c r="AS1545" s="10">
        <v>2342.5691252101201</v>
      </c>
    </row>
    <row r="1546" spans="1:45">
      <c r="A1546" s="4" t="s">
        <v>3422</v>
      </c>
      <c r="B1546" s="2" t="s">
        <v>11374</v>
      </c>
      <c r="C1546" s="94" t="s">
        <v>6398</v>
      </c>
      <c r="D1546" s="94" t="s">
        <v>13219</v>
      </c>
      <c r="E1546" s="94" t="s">
        <v>6418</v>
      </c>
      <c r="F1546" s="94" t="s">
        <v>6530</v>
      </c>
      <c r="G1546" s="94" t="s">
        <v>6530</v>
      </c>
      <c r="H1546" s="134">
        <v>516.461407436684</v>
      </c>
      <c r="I1546" s="10">
        <v>230.83666098054101</v>
      </c>
      <c r="J1546" s="10">
        <v>130.97024128619</v>
      </c>
      <c r="K1546" s="10">
        <v>125.308587191708</v>
      </c>
      <c r="L1546" s="10">
        <v>188.386425394501</v>
      </c>
      <c r="M1546" s="10">
        <v>183.845990906613</v>
      </c>
      <c r="N1546" s="10">
        <v>222.59709724041099</v>
      </c>
      <c r="O1546" s="10">
        <v>160.93166774826</v>
      </c>
      <c r="P1546" s="10">
        <v>171.714782515704</v>
      </c>
      <c r="Q1546" s="10">
        <v>235.253814793955</v>
      </c>
      <c r="R1546" s="10">
        <v>313.611833971122</v>
      </c>
      <c r="S1546" s="10">
        <v>348.45150915248598</v>
      </c>
      <c r="T1546" s="10">
        <v>486.09944605761001</v>
      </c>
      <c r="U1546" s="10">
        <v>651.84969316340903</v>
      </c>
      <c r="V1546" s="10">
        <v>930.65363794425798</v>
      </c>
      <c r="W1546" s="10">
        <v>1063.4826942703501</v>
      </c>
      <c r="X1546" s="10">
        <v>1510.54759113155</v>
      </c>
      <c r="Y1546" s="10">
        <v>1730.8818513885799</v>
      </c>
      <c r="Z1546" s="10">
        <v>2560.2780629924</v>
      </c>
      <c r="AA1546" s="108">
        <v>332.673777712191</v>
      </c>
      <c r="AB1546" s="10">
        <v>146.63414419620699</v>
      </c>
      <c r="AC1546" s="10">
        <v>100.25365906897299</v>
      </c>
      <c r="AD1546" s="10">
        <v>135.42143536972</v>
      </c>
      <c r="AE1546" s="10">
        <v>196.72109336266999</v>
      </c>
      <c r="AF1546" s="10">
        <v>216.93754163457601</v>
      </c>
      <c r="AG1546" s="10">
        <v>267.771146429108</v>
      </c>
      <c r="AH1546" s="10">
        <v>271.40566368774199</v>
      </c>
      <c r="AI1546" s="10">
        <v>301.98459322165297</v>
      </c>
      <c r="AJ1546" s="10">
        <v>276.44820703530002</v>
      </c>
      <c r="AK1546" s="10">
        <v>395.53830484563798</v>
      </c>
      <c r="AL1546" s="10">
        <v>500.055414183192</v>
      </c>
      <c r="AM1546" s="10">
        <v>515.20892035345196</v>
      </c>
      <c r="AN1546" s="10">
        <v>611.48895812960995</v>
      </c>
      <c r="AO1546" s="10">
        <v>668.876986592506</v>
      </c>
      <c r="AP1546" s="10">
        <v>948.87382040140005</v>
      </c>
      <c r="AQ1546" s="10">
        <v>1393.4177074531201</v>
      </c>
      <c r="AR1546" s="10">
        <v>1634.4709562558301</v>
      </c>
      <c r="AS1546" s="10">
        <v>2169.63575333473</v>
      </c>
    </row>
    <row r="1547" spans="1:45">
      <c r="A1547" s="4" t="s">
        <v>3434</v>
      </c>
      <c r="B1547" s="2" t="s">
        <v>11373</v>
      </c>
      <c r="C1547" s="94" t="s">
        <v>6398</v>
      </c>
      <c r="D1547" s="94" t="s">
        <v>13219</v>
      </c>
      <c r="E1547" s="94" t="s">
        <v>6418</v>
      </c>
      <c r="F1547" s="94" t="s">
        <v>6490</v>
      </c>
      <c r="G1547" s="94" t="s">
        <v>6490</v>
      </c>
      <c r="H1547" s="134">
        <v>395.15558153794302</v>
      </c>
      <c r="I1547" s="10">
        <v>269.67459537269502</v>
      </c>
      <c r="J1547" s="10">
        <v>138.24441846326599</v>
      </c>
      <c r="K1547" s="10">
        <v>138.24564827168501</v>
      </c>
      <c r="L1547" s="10">
        <v>174.502658915225</v>
      </c>
      <c r="M1547" s="10">
        <v>174.51088187682001</v>
      </c>
      <c r="N1547" s="10">
        <v>261.84792527063399</v>
      </c>
      <c r="O1547" s="10">
        <v>180.52771320207501</v>
      </c>
      <c r="P1547" s="10">
        <v>207.32333928598399</v>
      </c>
      <c r="Q1547" s="10">
        <v>271.99215987868001</v>
      </c>
      <c r="R1547" s="10">
        <v>347.31470163185702</v>
      </c>
      <c r="S1547" s="10">
        <v>397.28942018013498</v>
      </c>
      <c r="T1547" s="10">
        <v>509.96005024396999</v>
      </c>
      <c r="U1547" s="10">
        <v>660.88786820906898</v>
      </c>
      <c r="V1547" s="10">
        <v>915.47850452882005</v>
      </c>
      <c r="W1547" s="10">
        <v>1366.38135951765</v>
      </c>
      <c r="X1547" s="10">
        <v>1696.54485299512</v>
      </c>
      <c r="Y1547" s="10">
        <v>2004.1145528899999</v>
      </c>
      <c r="Z1547" s="10">
        <v>2688.7151164892798</v>
      </c>
      <c r="AA1547" s="108">
        <v>364.73685799802303</v>
      </c>
      <c r="AB1547" s="10">
        <v>222.37856518057799</v>
      </c>
      <c r="AC1547" s="10">
        <v>117.433464080013</v>
      </c>
      <c r="AD1547" s="10">
        <v>179.90165638134101</v>
      </c>
      <c r="AE1547" s="10">
        <v>238.14133995321299</v>
      </c>
      <c r="AF1547" s="10">
        <v>291.62767142145799</v>
      </c>
      <c r="AG1547" s="10">
        <v>288.57216731169899</v>
      </c>
      <c r="AH1547" s="10">
        <v>300.23320825454402</v>
      </c>
      <c r="AI1547" s="10">
        <v>341.96209422961499</v>
      </c>
      <c r="AJ1547" s="10">
        <v>410.229327677686</v>
      </c>
      <c r="AK1547" s="10">
        <v>465.61489591609802</v>
      </c>
      <c r="AL1547" s="10">
        <v>474.309403219221</v>
      </c>
      <c r="AM1547" s="10">
        <v>537.40449477083598</v>
      </c>
      <c r="AN1547" s="10">
        <v>602.93832341387395</v>
      </c>
      <c r="AO1547" s="10">
        <v>808.14058300560998</v>
      </c>
      <c r="AP1547" s="10">
        <v>1053.1353553963399</v>
      </c>
      <c r="AQ1547" s="10">
        <v>1395.8223043759001</v>
      </c>
      <c r="AR1547" s="10">
        <v>1793.97756261257</v>
      </c>
      <c r="AS1547" s="10">
        <v>2262.2548775937198</v>
      </c>
    </row>
    <row r="1548" spans="1:45">
      <c r="A1548" s="4" t="s">
        <v>3445</v>
      </c>
      <c r="B1548" s="2" t="s">
        <v>13033</v>
      </c>
      <c r="C1548" s="94" t="s">
        <v>6398</v>
      </c>
      <c r="D1548" s="94" t="s">
        <v>13219</v>
      </c>
      <c r="E1548" s="94" t="s">
        <v>6418</v>
      </c>
      <c r="F1548" s="94" t="s">
        <v>6528</v>
      </c>
      <c r="G1548" s="94" t="s">
        <v>6528</v>
      </c>
      <c r="H1548" s="134">
        <v>438.60980660689899</v>
      </c>
      <c r="I1548" s="10">
        <v>276.90954307119102</v>
      </c>
      <c r="J1548" s="10">
        <v>191.956359538275</v>
      </c>
      <c r="K1548" s="10">
        <v>196.18087366093201</v>
      </c>
      <c r="L1548" s="10">
        <v>208.132634789138</v>
      </c>
      <c r="M1548" s="10">
        <v>198.399613635875</v>
      </c>
      <c r="N1548" s="10">
        <v>224.68177026391501</v>
      </c>
      <c r="O1548" s="10">
        <v>204.817755470062</v>
      </c>
      <c r="P1548" s="10">
        <v>228.39101311239</v>
      </c>
      <c r="Q1548" s="10">
        <v>297.742873068584</v>
      </c>
      <c r="R1548" s="10">
        <v>348.51015113288503</v>
      </c>
      <c r="S1548" s="10">
        <v>428.595125557014</v>
      </c>
      <c r="T1548" s="10">
        <v>502.501262234146</v>
      </c>
      <c r="U1548" s="10">
        <v>782.76748224723701</v>
      </c>
      <c r="V1548" s="10">
        <v>932.05056619333698</v>
      </c>
      <c r="W1548" s="10">
        <v>1287.6188749497801</v>
      </c>
      <c r="X1548" s="10">
        <v>1581.2350564628</v>
      </c>
      <c r="Y1548" s="10">
        <v>2424.5692665146098</v>
      </c>
      <c r="Z1548" s="10">
        <v>2688.9691755116901</v>
      </c>
      <c r="AA1548" s="108">
        <v>354.52301706793003</v>
      </c>
      <c r="AB1548" s="10">
        <v>195.41308400257199</v>
      </c>
      <c r="AC1548" s="10">
        <v>146.87747143699499</v>
      </c>
      <c r="AD1548" s="10">
        <v>162.440216263308</v>
      </c>
      <c r="AE1548" s="10">
        <v>237.317414093971</v>
      </c>
      <c r="AF1548" s="10">
        <v>324.16224722068699</v>
      </c>
      <c r="AG1548" s="10">
        <v>304.43820454517402</v>
      </c>
      <c r="AH1548" s="10">
        <v>336.93188332003501</v>
      </c>
      <c r="AI1548" s="10">
        <v>369.27627601490502</v>
      </c>
      <c r="AJ1548" s="10">
        <v>358.562869344989</v>
      </c>
      <c r="AK1548" s="10">
        <v>446.79240961432401</v>
      </c>
      <c r="AL1548" s="10">
        <v>562.94306699490903</v>
      </c>
      <c r="AM1548" s="10">
        <v>625.71093531792803</v>
      </c>
      <c r="AN1548" s="10">
        <v>706.77762003277303</v>
      </c>
      <c r="AO1548" s="10">
        <v>851.01830453112802</v>
      </c>
      <c r="AP1548" s="10">
        <v>1113.13950743279</v>
      </c>
      <c r="AQ1548" s="10">
        <v>1607.66546996233</v>
      </c>
      <c r="AR1548" s="10">
        <v>1849.77095345662</v>
      </c>
      <c r="AS1548" s="10">
        <v>2419.9904762419801</v>
      </c>
    </row>
    <row r="1549" spans="1:45">
      <c r="A1549" s="4" t="s">
        <v>3407</v>
      </c>
      <c r="B1549" s="2" t="s">
        <v>11372</v>
      </c>
      <c r="C1549" s="94" t="s">
        <v>6389</v>
      </c>
      <c r="D1549" s="94" t="s">
        <v>13219</v>
      </c>
      <c r="E1549" s="94" t="s">
        <v>6418</v>
      </c>
      <c r="F1549" s="94" t="s">
        <v>6491</v>
      </c>
      <c r="G1549" s="94" t="s">
        <v>6491</v>
      </c>
      <c r="H1549" s="134">
        <v>508.12202962363</v>
      </c>
      <c r="I1549" s="10">
        <v>258.44182183791298</v>
      </c>
      <c r="J1549" s="10">
        <v>177.53334505044899</v>
      </c>
      <c r="K1549" s="10">
        <v>145.91855365115299</v>
      </c>
      <c r="L1549" s="10">
        <v>165.336126721673</v>
      </c>
      <c r="M1549" s="10">
        <v>180.60831295548701</v>
      </c>
      <c r="N1549" s="10">
        <v>188.492489257285</v>
      </c>
      <c r="O1549" s="10">
        <v>204.50597327089301</v>
      </c>
      <c r="P1549" s="10">
        <v>207.524015706098</v>
      </c>
      <c r="Q1549" s="10">
        <v>263.60762990490502</v>
      </c>
      <c r="R1549" s="10">
        <v>321.28238584057198</v>
      </c>
      <c r="S1549" s="10">
        <v>398.556633486088</v>
      </c>
      <c r="T1549" s="10">
        <v>517.97343695308996</v>
      </c>
      <c r="U1549" s="10">
        <v>704.89709636319401</v>
      </c>
      <c r="V1549" s="10">
        <v>897.90757705395299</v>
      </c>
      <c r="W1549" s="10">
        <v>1101.3316301265399</v>
      </c>
      <c r="X1549" s="10">
        <v>1568.01203233306</v>
      </c>
      <c r="Y1549" s="10">
        <v>1913.8748378615101</v>
      </c>
      <c r="Z1549" s="10">
        <v>2642.59473755094</v>
      </c>
      <c r="AA1549" s="108">
        <v>314.18183422418701</v>
      </c>
      <c r="AB1549" s="10">
        <v>225.913864605089</v>
      </c>
      <c r="AC1549" s="10">
        <v>139.87606407569501</v>
      </c>
      <c r="AD1549" s="10">
        <v>141.888018897872</v>
      </c>
      <c r="AE1549" s="10">
        <v>213.933974064382</v>
      </c>
      <c r="AF1549" s="10">
        <v>272.92873306112602</v>
      </c>
      <c r="AG1549" s="10">
        <v>286.12007458400501</v>
      </c>
      <c r="AH1549" s="10">
        <v>350.476266844995</v>
      </c>
      <c r="AI1549" s="10">
        <v>406.72120296670101</v>
      </c>
      <c r="AJ1549" s="10">
        <v>338.04892237641599</v>
      </c>
      <c r="AK1549" s="10">
        <v>467.38798971361899</v>
      </c>
      <c r="AL1549" s="10">
        <v>503.35984386962798</v>
      </c>
      <c r="AM1549" s="10">
        <v>562.654798621993</v>
      </c>
      <c r="AN1549" s="10">
        <v>671.35732061347903</v>
      </c>
      <c r="AO1549" s="10">
        <v>774.87658134268497</v>
      </c>
      <c r="AP1549" s="10">
        <v>959.29676117499605</v>
      </c>
      <c r="AQ1549" s="10">
        <v>1386.9964674262301</v>
      </c>
      <c r="AR1549" s="10">
        <v>1611.10680320191</v>
      </c>
      <c r="AS1549" s="10">
        <v>1980.3580078444099</v>
      </c>
    </row>
    <row r="1550" spans="1:45">
      <c r="A1550" s="4" t="s">
        <v>3401</v>
      </c>
      <c r="B1550" s="2" t="s">
        <v>11371</v>
      </c>
      <c r="C1550" s="94" t="s">
        <v>6389</v>
      </c>
      <c r="D1550" s="94" t="s">
        <v>13219</v>
      </c>
      <c r="E1550" s="94" t="s">
        <v>6418</v>
      </c>
      <c r="F1550" s="94" t="s">
        <v>6491</v>
      </c>
      <c r="G1550" s="94" t="s">
        <v>6491</v>
      </c>
      <c r="H1550" s="134">
        <v>456.55602322981798</v>
      </c>
      <c r="I1550" s="10">
        <v>276.333044467013</v>
      </c>
      <c r="J1550" s="10">
        <v>177.29449548232401</v>
      </c>
      <c r="K1550" s="10">
        <v>205.550979537697</v>
      </c>
      <c r="L1550" s="10">
        <v>189.849667200619</v>
      </c>
      <c r="M1550" s="10">
        <v>210.58603235456599</v>
      </c>
      <c r="N1550" s="10">
        <v>199.65439235205599</v>
      </c>
      <c r="O1550" s="10">
        <v>200.71621928134201</v>
      </c>
      <c r="P1550" s="10">
        <v>251.005716895153</v>
      </c>
      <c r="Q1550" s="10">
        <v>318.145487058485</v>
      </c>
      <c r="R1550" s="10">
        <v>369.48881996642001</v>
      </c>
      <c r="S1550" s="10">
        <v>406.99347044564701</v>
      </c>
      <c r="T1550" s="10">
        <v>512.31807166358203</v>
      </c>
      <c r="U1550" s="10">
        <v>635.35043576749399</v>
      </c>
      <c r="V1550" s="10">
        <v>1044.8751045382601</v>
      </c>
      <c r="W1550" s="10">
        <v>1203.47464155086</v>
      </c>
      <c r="X1550" s="10">
        <v>1644.96093733664</v>
      </c>
      <c r="Y1550" s="10">
        <v>2172.4698898174802</v>
      </c>
      <c r="Z1550" s="10">
        <v>2411.61640038833</v>
      </c>
      <c r="AA1550" s="108">
        <v>370.08533845871602</v>
      </c>
      <c r="AB1550" s="10">
        <v>182.530259818117</v>
      </c>
      <c r="AC1550" s="10">
        <v>138.48371621011401</v>
      </c>
      <c r="AD1550" s="10">
        <v>178.262836478564</v>
      </c>
      <c r="AE1550" s="10">
        <v>223.55932358770099</v>
      </c>
      <c r="AF1550" s="10">
        <v>334.35814947317999</v>
      </c>
      <c r="AG1550" s="10">
        <v>320.84116501953901</v>
      </c>
      <c r="AH1550" s="10">
        <v>352.07956387544601</v>
      </c>
      <c r="AI1550" s="10">
        <v>362.55073524524801</v>
      </c>
      <c r="AJ1550" s="10">
        <v>413.78023918852699</v>
      </c>
      <c r="AK1550" s="10">
        <v>451.44762258777803</v>
      </c>
      <c r="AL1550" s="10">
        <v>491.21231965572798</v>
      </c>
      <c r="AM1550" s="10">
        <v>683.49142944954201</v>
      </c>
      <c r="AN1550" s="10">
        <v>747.81960195812496</v>
      </c>
      <c r="AO1550" s="10">
        <v>908.17476136968696</v>
      </c>
      <c r="AP1550" s="10">
        <v>1020.80142917151</v>
      </c>
      <c r="AQ1550" s="10">
        <v>1292.82199817689</v>
      </c>
      <c r="AR1550" s="10">
        <v>1782.61475740069</v>
      </c>
      <c r="AS1550" s="10">
        <v>2229.2256782794102</v>
      </c>
    </row>
    <row r="1551" spans="1:45">
      <c r="A1551" s="4" t="s">
        <v>3405</v>
      </c>
      <c r="B1551" s="2" t="s">
        <v>11370</v>
      </c>
      <c r="C1551" s="94" t="s">
        <v>6389</v>
      </c>
      <c r="D1551" s="94" t="s">
        <v>13219</v>
      </c>
      <c r="E1551" s="94" t="s">
        <v>6418</v>
      </c>
      <c r="F1551" s="94" t="s">
        <v>6491</v>
      </c>
      <c r="G1551" s="94" t="s">
        <v>6491</v>
      </c>
      <c r="H1551" s="134">
        <v>520.24621461852996</v>
      </c>
      <c r="I1551" s="10">
        <v>218.62499043444299</v>
      </c>
      <c r="J1551" s="10">
        <v>148.65144393199</v>
      </c>
      <c r="K1551" s="10">
        <v>147.19501118117699</v>
      </c>
      <c r="L1551" s="10">
        <v>154.39513133677701</v>
      </c>
      <c r="M1551" s="10">
        <v>194.25148329947899</v>
      </c>
      <c r="N1551" s="10">
        <v>181.05536178278001</v>
      </c>
      <c r="O1551" s="10">
        <v>194.45907249541901</v>
      </c>
      <c r="P1551" s="10">
        <v>259.31268856895599</v>
      </c>
      <c r="Q1551" s="10">
        <v>253.510125988326</v>
      </c>
      <c r="R1551" s="10">
        <v>309.47801874492399</v>
      </c>
      <c r="S1551" s="10">
        <v>397.37744824617897</v>
      </c>
      <c r="T1551" s="10">
        <v>594.80926800884799</v>
      </c>
      <c r="U1551" s="10">
        <v>693.11873457000797</v>
      </c>
      <c r="V1551" s="10">
        <v>904.12446441395002</v>
      </c>
      <c r="W1551" s="10">
        <v>1113.5910706021</v>
      </c>
      <c r="X1551" s="10">
        <v>1595.9387356406701</v>
      </c>
      <c r="Y1551" s="10">
        <v>2065.2749807496698</v>
      </c>
      <c r="Z1551" s="10">
        <v>2359.5583073974999</v>
      </c>
      <c r="AA1551" s="108">
        <v>329.46999807506501</v>
      </c>
      <c r="AB1551" s="10">
        <v>187.460732332444</v>
      </c>
      <c r="AC1551" s="10">
        <v>144.482843175684</v>
      </c>
      <c r="AD1551" s="10">
        <v>196.20306419977501</v>
      </c>
      <c r="AE1551" s="10">
        <v>244.65528903488001</v>
      </c>
      <c r="AF1551" s="10">
        <v>288.12238633020303</v>
      </c>
      <c r="AG1551" s="10">
        <v>265.20701982682198</v>
      </c>
      <c r="AH1551" s="10">
        <v>345.62788206036902</v>
      </c>
      <c r="AI1551" s="10">
        <v>340.235249152167</v>
      </c>
      <c r="AJ1551" s="10">
        <v>432.25603231097</v>
      </c>
      <c r="AK1551" s="10">
        <v>491.54214507686402</v>
      </c>
      <c r="AL1551" s="10">
        <v>542.72361426450698</v>
      </c>
      <c r="AM1551" s="10">
        <v>638.45101369886504</v>
      </c>
      <c r="AN1551" s="10">
        <v>766.77629388269497</v>
      </c>
      <c r="AO1551" s="10">
        <v>823.666759685241</v>
      </c>
      <c r="AP1551" s="10">
        <v>1016.13360507939</v>
      </c>
      <c r="AQ1551" s="10">
        <v>1474.2838557346399</v>
      </c>
      <c r="AR1551" s="10">
        <v>1728.9194879034601</v>
      </c>
      <c r="AS1551" s="10">
        <v>1985.5652290734299</v>
      </c>
    </row>
    <row r="1552" spans="1:45">
      <c r="A1552" s="4" t="s">
        <v>3109</v>
      </c>
      <c r="B1552" s="2" t="s">
        <v>11369</v>
      </c>
      <c r="C1552" s="94" t="s">
        <v>6398</v>
      </c>
      <c r="D1552" s="94" t="s">
        <v>13219</v>
      </c>
      <c r="E1552" s="94" t="s">
        <v>6418</v>
      </c>
      <c r="F1552" s="94" t="s">
        <v>6490</v>
      </c>
      <c r="G1552" s="94" t="s">
        <v>6490</v>
      </c>
      <c r="H1552" s="134">
        <v>432.19090082702297</v>
      </c>
      <c r="I1552" s="10">
        <v>251.67469064417401</v>
      </c>
      <c r="J1552" s="10">
        <v>171.104725599348</v>
      </c>
      <c r="K1552" s="10">
        <v>167.59151580641301</v>
      </c>
      <c r="L1552" s="10">
        <v>185.26746426105399</v>
      </c>
      <c r="M1552" s="10">
        <v>207.542255961579</v>
      </c>
      <c r="N1552" s="10">
        <v>215.78223044589299</v>
      </c>
      <c r="O1552" s="10">
        <v>209.683841506166</v>
      </c>
      <c r="P1552" s="10">
        <v>235.44214840016701</v>
      </c>
      <c r="Q1552" s="10">
        <v>305.11322162282198</v>
      </c>
      <c r="R1552" s="10">
        <v>338.08043796532201</v>
      </c>
      <c r="S1552" s="10">
        <v>418.56174962674902</v>
      </c>
      <c r="T1552" s="10">
        <v>533.962988212965</v>
      </c>
      <c r="U1552" s="10">
        <v>759.83312184417196</v>
      </c>
      <c r="V1552" s="10">
        <v>1025.3456539726301</v>
      </c>
      <c r="W1552" s="10">
        <v>1291.8677473350399</v>
      </c>
      <c r="X1552" s="10">
        <v>1795.48210718363</v>
      </c>
      <c r="Y1552" s="10">
        <v>2149.6510160713501</v>
      </c>
      <c r="Z1552" s="10">
        <v>2663.3299078468599</v>
      </c>
      <c r="AA1552" s="108">
        <v>353.74612418108802</v>
      </c>
      <c r="AB1552" s="10">
        <v>176.94670652647</v>
      </c>
      <c r="AC1552" s="10">
        <v>140.04522116426401</v>
      </c>
      <c r="AD1552" s="10">
        <v>173.982478508681</v>
      </c>
      <c r="AE1552" s="10">
        <v>229.41821344154499</v>
      </c>
      <c r="AF1552" s="10">
        <v>312.32805686474899</v>
      </c>
      <c r="AG1552" s="10">
        <v>334.03778771676701</v>
      </c>
      <c r="AH1552" s="10">
        <v>325.06900470610998</v>
      </c>
      <c r="AI1552" s="10">
        <v>357.58873264860301</v>
      </c>
      <c r="AJ1552" s="10">
        <v>465.671405556568</v>
      </c>
      <c r="AK1552" s="10">
        <v>511.76214213197898</v>
      </c>
      <c r="AL1552" s="10">
        <v>573.19724606084196</v>
      </c>
      <c r="AM1552" s="10">
        <v>567.98346884422801</v>
      </c>
      <c r="AN1552" s="10">
        <v>719.00682229254301</v>
      </c>
      <c r="AO1552" s="10">
        <v>914.61658063849995</v>
      </c>
      <c r="AP1552" s="10">
        <v>1128.4149450211</v>
      </c>
      <c r="AQ1552" s="10">
        <v>1342.0844753735801</v>
      </c>
      <c r="AR1552" s="10">
        <v>1776.7849426790699</v>
      </c>
      <c r="AS1552" s="10">
        <v>2231.4160639544798</v>
      </c>
    </row>
    <row r="1553" spans="1:45">
      <c r="A1553" s="4" t="s">
        <v>3094</v>
      </c>
      <c r="B1553" s="2" t="s">
        <v>11368</v>
      </c>
      <c r="C1553" s="94" t="s">
        <v>6398</v>
      </c>
      <c r="D1553" s="94" t="s">
        <v>13219</v>
      </c>
      <c r="E1553" s="94" t="s">
        <v>6418</v>
      </c>
      <c r="F1553" s="94" t="s">
        <v>6490</v>
      </c>
      <c r="G1553" s="94" t="s">
        <v>6490</v>
      </c>
      <c r="H1553" s="134">
        <v>518.89607993076095</v>
      </c>
      <c r="I1553" s="10">
        <v>296.82847340543998</v>
      </c>
      <c r="J1553" s="10">
        <v>155.48083757544401</v>
      </c>
      <c r="K1553" s="10">
        <v>131.55517669575099</v>
      </c>
      <c r="L1553" s="10">
        <v>166.855544014618</v>
      </c>
      <c r="M1553" s="10">
        <v>188.93178965090499</v>
      </c>
      <c r="N1553" s="10">
        <v>188.02245478830801</v>
      </c>
      <c r="O1553" s="10">
        <v>248.23623912462099</v>
      </c>
      <c r="P1553" s="10">
        <v>259.11886789162497</v>
      </c>
      <c r="Q1553" s="10">
        <v>298.38597599424799</v>
      </c>
      <c r="R1553" s="10">
        <v>332.81610178497601</v>
      </c>
      <c r="S1553" s="10">
        <v>396.72525861925402</v>
      </c>
      <c r="T1553" s="10">
        <v>557.20590298225602</v>
      </c>
      <c r="U1553" s="10">
        <v>744.37986527731005</v>
      </c>
      <c r="V1553" s="10">
        <v>928.08100680905602</v>
      </c>
      <c r="W1553" s="10">
        <v>1207.2517825959801</v>
      </c>
      <c r="X1553" s="10">
        <v>1730.66665909208</v>
      </c>
      <c r="Y1553" s="10">
        <v>2310.2349961324298</v>
      </c>
      <c r="Z1553" s="10">
        <v>2858.1190263426602</v>
      </c>
      <c r="AA1553" s="108">
        <v>394.15453426952598</v>
      </c>
      <c r="AB1553" s="10">
        <v>200.767163647236</v>
      </c>
      <c r="AC1553" s="10">
        <v>118.199815576302</v>
      </c>
      <c r="AD1553" s="10">
        <v>163.49620313623601</v>
      </c>
      <c r="AE1553" s="10">
        <v>229.278795389121</v>
      </c>
      <c r="AF1553" s="10">
        <v>315.84730197275599</v>
      </c>
      <c r="AG1553" s="10">
        <v>311.50102316191402</v>
      </c>
      <c r="AH1553" s="10">
        <v>321.79568732710902</v>
      </c>
      <c r="AI1553" s="10">
        <v>379.14641941427601</v>
      </c>
      <c r="AJ1553" s="10">
        <v>440.44606360089301</v>
      </c>
      <c r="AK1553" s="10">
        <v>522.15044843618796</v>
      </c>
      <c r="AL1553" s="10">
        <v>534.92521956739904</v>
      </c>
      <c r="AM1553" s="10">
        <v>610.450777081762</v>
      </c>
      <c r="AN1553" s="10">
        <v>663.00674978495101</v>
      </c>
      <c r="AO1553" s="10">
        <v>867.27400210103099</v>
      </c>
      <c r="AP1553" s="10">
        <v>1042.70086434114</v>
      </c>
      <c r="AQ1553" s="10">
        <v>1430.8478212878099</v>
      </c>
      <c r="AR1553" s="10">
        <v>1887.89564352454</v>
      </c>
      <c r="AS1553" s="10">
        <v>2152.5710591707202</v>
      </c>
    </row>
    <row r="1554" spans="1:45">
      <c r="A1554" s="4" t="s">
        <v>3438</v>
      </c>
      <c r="B1554" s="2" t="s">
        <v>11367</v>
      </c>
      <c r="C1554" s="94" t="s">
        <v>6398</v>
      </c>
      <c r="D1554" s="94" t="s">
        <v>13219</v>
      </c>
      <c r="E1554" s="94" t="s">
        <v>6418</v>
      </c>
      <c r="F1554" s="94" t="s">
        <v>6491</v>
      </c>
      <c r="G1554" s="94" t="s">
        <v>6491</v>
      </c>
      <c r="H1554" s="134">
        <v>400.94900051552401</v>
      </c>
      <c r="I1554" s="10">
        <v>213.167674826942</v>
      </c>
      <c r="J1554" s="10">
        <v>138.459623734709</v>
      </c>
      <c r="K1554" s="10">
        <v>151.679364486107</v>
      </c>
      <c r="L1554" s="10">
        <v>148.72793487043199</v>
      </c>
      <c r="M1554" s="10">
        <v>173.68384619335001</v>
      </c>
      <c r="N1554" s="10">
        <v>160.000908907992</v>
      </c>
      <c r="O1554" s="10">
        <v>230.44033912348701</v>
      </c>
      <c r="P1554" s="10">
        <v>221.763343859516</v>
      </c>
      <c r="Q1554" s="10">
        <v>302.02608184074501</v>
      </c>
      <c r="R1554" s="10">
        <v>328.05206761796302</v>
      </c>
      <c r="S1554" s="10">
        <v>418.23988226973199</v>
      </c>
      <c r="T1554" s="10">
        <v>581.63963364750202</v>
      </c>
      <c r="U1554" s="10">
        <v>630.63401925118706</v>
      </c>
      <c r="V1554" s="10">
        <v>829.81917022441201</v>
      </c>
      <c r="W1554" s="10">
        <v>1182.6660632938599</v>
      </c>
      <c r="X1554" s="10">
        <v>1378.93919231427</v>
      </c>
      <c r="Y1554" s="10">
        <v>1859.30079756194</v>
      </c>
      <c r="Z1554" s="10">
        <v>2445.8745314204002</v>
      </c>
      <c r="AA1554" s="108">
        <v>281.215627566796</v>
      </c>
      <c r="AB1554" s="10">
        <v>166.561106614707</v>
      </c>
      <c r="AC1554" s="10">
        <v>144.839187089939</v>
      </c>
      <c r="AD1554" s="10">
        <v>142.561036163148</v>
      </c>
      <c r="AE1554" s="10">
        <v>196.88418145540399</v>
      </c>
      <c r="AF1554" s="10">
        <v>267.356705473972</v>
      </c>
      <c r="AG1554" s="10">
        <v>340.14954066486303</v>
      </c>
      <c r="AH1554" s="10">
        <v>277.11333448570002</v>
      </c>
      <c r="AI1554" s="10">
        <v>380.04451255139901</v>
      </c>
      <c r="AJ1554" s="10">
        <v>323.053892356745</v>
      </c>
      <c r="AK1554" s="10">
        <v>400.74037958094902</v>
      </c>
      <c r="AL1554" s="10">
        <v>551.12808964212502</v>
      </c>
      <c r="AM1554" s="10">
        <v>536.87537334644503</v>
      </c>
      <c r="AN1554" s="10">
        <v>640.64826722698399</v>
      </c>
      <c r="AO1554" s="10">
        <v>748.27748916830603</v>
      </c>
      <c r="AP1554" s="10">
        <v>958.75827390136203</v>
      </c>
      <c r="AQ1554" s="10">
        <v>1228.22273633024</v>
      </c>
      <c r="AR1554" s="10">
        <v>1587.46078215494</v>
      </c>
      <c r="AS1554" s="10">
        <v>1849.17900784056</v>
      </c>
    </row>
    <row r="1555" spans="1:45">
      <c r="A1555" s="4" t="s">
        <v>3408</v>
      </c>
      <c r="B1555" s="2" t="s">
        <v>8403</v>
      </c>
      <c r="C1555" s="94" t="s">
        <v>6389</v>
      </c>
      <c r="D1555" s="94" t="s">
        <v>13219</v>
      </c>
      <c r="E1555" s="94" t="s">
        <v>6418</v>
      </c>
      <c r="F1555" s="94" t="s">
        <v>6491</v>
      </c>
      <c r="G1555" s="94" t="s">
        <v>6491</v>
      </c>
      <c r="H1555" s="134">
        <v>426.232399246341</v>
      </c>
      <c r="I1555" s="10">
        <v>316.19630335402098</v>
      </c>
      <c r="J1555" s="10">
        <v>197.29113503202501</v>
      </c>
      <c r="K1555" s="10">
        <v>180.00013462658501</v>
      </c>
      <c r="L1555" s="10">
        <v>196.75954277273399</v>
      </c>
      <c r="M1555" s="10">
        <v>186.58836970837001</v>
      </c>
      <c r="N1555" s="10">
        <v>218.18229786889299</v>
      </c>
      <c r="O1555" s="10">
        <v>253.68114949596401</v>
      </c>
      <c r="P1555" s="10">
        <v>293.79064099980798</v>
      </c>
      <c r="Q1555" s="10">
        <v>287.88000466740999</v>
      </c>
      <c r="R1555" s="10">
        <v>368.57247726237898</v>
      </c>
      <c r="S1555" s="10">
        <v>400.766580791244</v>
      </c>
      <c r="T1555" s="10">
        <v>641.74235992964202</v>
      </c>
      <c r="U1555" s="10">
        <v>766.03949115485398</v>
      </c>
      <c r="V1555" s="10">
        <v>970.75214050007799</v>
      </c>
      <c r="W1555" s="10">
        <v>1173.62362939645</v>
      </c>
      <c r="X1555" s="10">
        <v>1646.26142118805</v>
      </c>
      <c r="Y1555" s="10">
        <v>1877.5882430686599</v>
      </c>
      <c r="Z1555" s="10">
        <v>2650.9020272756402</v>
      </c>
      <c r="AA1555" s="108">
        <v>377.77914717200798</v>
      </c>
      <c r="AB1555" s="10">
        <v>215.078162721469</v>
      </c>
      <c r="AC1555" s="10">
        <v>156.37799912400101</v>
      </c>
      <c r="AD1555" s="10">
        <v>167.73700838547799</v>
      </c>
      <c r="AE1555" s="10">
        <v>270.94593323562401</v>
      </c>
      <c r="AF1555" s="10">
        <v>285.33086170854398</v>
      </c>
      <c r="AG1555" s="10">
        <v>296.60187192007498</v>
      </c>
      <c r="AH1555" s="10">
        <v>388.44149470847202</v>
      </c>
      <c r="AI1555" s="10">
        <v>412.90230619671701</v>
      </c>
      <c r="AJ1555" s="10">
        <v>364.24498492532598</v>
      </c>
      <c r="AK1555" s="10">
        <v>500.87831594979201</v>
      </c>
      <c r="AL1555" s="10">
        <v>538.22398593060598</v>
      </c>
      <c r="AM1555" s="10">
        <v>710.418672225759</v>
      </c>
      <c r="AN1555" s="10">
        <v>788.61077451325104</v>
      </c>
      <c r="AO1555" s="10">
        <v>917.14296351574797</v>
      </c>
      <c r="AP1555" s="10">
        <v>1071.58146952016</v>
      </c>
      <c r="AQ1555" s="10">
        <v>1323.2676484805299</v>
      </c>
      <c r="AR1555" s="10">
        <v>1811.0783195782701</v>
      </c>
      <c r="AS1555" s="10">
        <v>2292.0550405241402</v>
      </c>
    </row>
    <row r="1556" spans="1:45">
      <c r="A1556" s="4" t="s">
        <v>3435</v>
      </c>
      <c r="B1556" s="2" t="s">
        <v>11366</v>
      </c>
      <c r="C1556" s="94" t="s">
        <v>6398</v>
      </c>
      <c r="D1556" s="94" t="s">
        <v>13219</v>
      </c>
      <c r="E1556" s="94" t="s">
        <v>6418</v>
      </c>
      <c r="F1556" s="94" t="s">
        <v>6527</v>
      </c>
      <c r="G1556" s="94" t="s">
        <v>6527</v>
      </c>
      <c r="H1556" s="134">
        <v>422.016219226727</v>
      </c>
      <c r="I1556" s="10">
        <v>229.766894996736</v>
      </c>
      <c r="J1556" s="10">
        <v>135.95255132474</v>
      </c>
      <c r="K1556" s="10">
        <v>156.674560121638</v>
      </c>
      <c r="L1556" s="10">
        <v>147.060244616033</v>
      </c>
      <c r="M1556" s="10">
        <v>191.11212122294</v>
      </c>
      <c r="N1556" s="10">
        <v>185.23214505991899</v>
      </c>
      <c r="O1556" s="10">
        <v>182.37250173285199</v>
      </c>
      <c r="P1556" s="10">
        <v>203.548521281202</v>
      </c>
      <c r="Q1556" s="10">
        <v>241.966061742747</v>
      </c>
      <c r="R1556" s="10">
        <v>297.80164351778097</v>
      </c>
      <c r="S1556" s="10">
        <v>351.56012228423998</v>
      </c>
      <c r="T1556" s="10">
        <v>448.33912698670702</v>
      </c>
      <c r="U1556" s="10">
        <v>629.85466303384999</v>
      </c>
      <c r="V1556" s="10">
        <v>754.98338305024299</v>
      </c>
      <c r="W1556" s="10">
        <v>1158.3533621855599</v>
      </c>
      <c r="X1556" s="10">
        <v>1489.5561633709301</v>
      </c>
      <c r="Y1556" s="10">
        <v>1943.35116039895</v>
      </c>
      <c r="Z1556" s="10">
        <v>2493.1354386349699</v>
      </c>
      <c r="AA1556" s="108">
        <v>454.49009145348998</v>
      </c>
      <c r="AB1556" s="10">
        <v>160.39259621102099</v>
      </c>
      <c r="AC1556" s="10">
        <v>144.39696606616999</v>
      </c>
      <c r="AD1556" s="10">
        <v>146.11831226866099</v>
      </c>
      <c r="AE1556" s="10">
        <v>197.37957132723699</v>
      </c>
      <c r="AF1556" s="10">
        <v>245.498536496235</v>
      </c>
      <c r="AG1556" s="10">
        <v>317.51663184007799</v>
      </c>
      <c r="AH1556" s="10">
        <v>309.73177981531302</v>
      </c>
      <c r="AI1556" s="10">
        <v>311.58315498348298</v>
      </c>
      <c r="AJ1556" s="10">
        <v>345.320976469568</v>
      </c>
      <c r="AK1556" s="10">
        <v>387.43482250366901</v>
      </c>
      <c r="AL1556" s="10">
        <v>452.41192106309597</v>
      </c>
      <c r="AM1556" s="10">
        <v>502.61192416343198</v>
      </c>
      <c r="AN1556" s="10">
        <v>610.35108224493001</v>
      </c>
      <c r="AO1556" s="10">
        <v>789.02687379159295</v>
      </c>
      <c r="AP1556" s="10">
        <v>979.26249135661897</v>
      </c>
      <c r="AQ1556" s="10">
        <v>1232.0624506663801</v>
      </c>
      <c r="AR1556" s="10">
        <v>1629.98272035471</v>
      </c>
      <c r="AS1556" s="10">
        <v>2092.91330493651</v>
      </c>
    </row>
    <row r="1557" spans="1:45">
      <c r="A1557" s="4" t="s">
        <v>3091</v>
      </c>
      <c r="B1557" s="2" t="s">
        <v>11365</v>
      </c>
      <c r="C1557" s="94" t="s">
        <v>6398</v>
      </c>
      <c r="D1557" s="94" t="s">
        <v>13219</v>
      </c>
      <c r="E1557" s="94" t="s">
        <v>6418</v>
      </c>
      <c r="F1557" s="94" t="s">
        <v>6490</v>
      </c>
      <c r="G1557" s="94" t="s">
        <v>6490</v>
      </c>
      <c r="H1557" s="134">
        <v>471.291980422096</v>
      </c>
      <c r="I1557" s="10">
        <v>257.39179963135001</v>
      </c>
      <c r="J1557" s="10">
        <v>185.27949996969301</v>
      </c>
      <c r="K1557" s="10">
        <v>168.85564556068499</v>
      </c>
      <c r="L1557" s="10">
        <v>204.31081437992401</v>
      </c>
      <c r="M1557" s="10">
        <v>241.550548477831</v>
      </c>
      <c r="N1557" s="10">
        <v>216.430524005878</v>
      </c>
      <c r="O1557" s="10">
        <v>216.595032737243</v>
      </c>
      <c r="P1557" s="10">
        <v>258.76047094055701</v>
      </c>
      <c r="Q1557" s="10">
        <v>289.063754224116</v>
      </c>
      <c r="R1557" s="10">
        <v>365.23175236166998</v>
      </c>
      <c r="S1557" s="10">
        <v>477.46950684732502</v>
      </c>
      <c r="T1557" s="10">
        <v>569.49067541800798</v>
      </c>
      <c r="U1557" s="10">
        <v>667.52450360763498</v>
      </c>
      <c r="V1557" s="10">
        <v>1147.5215904705301</v>
      </c>
      <c r="W1557" s="10">
        <v>1335.1029446472201</v>
      </c>
      <c r="X1557" s="10">
        <v>1761.2323499424899</v>
      </c>
      <c r="Y1557" s="10">
        <v>2337.3046867971698</v>
      </c>
      <c r="Z1557" s="10">
        <v>2597.4606229697301</v>
      </c>
      <c r="AA1557" s="108">
        <v>421.15025005478901</v>
      </c>
      <c r="AB1557" s="10">
        <v>208.76246951262101</v>
      </c>
      <c r="AC1557" s="10">
        <v>166.423238439899</v>
      </c>
      <c r="AD1557" s="10">
        <v>161.759744123649</v>
      </c>
      <c r="AE1557" s="10">
        <v>234.436224586713</v>
      </c>
      <c r="AF1557" s="10">
        <v>302.28706509075403</v>
      </c>
      <c r="AG1557" s="10">
        <v>321.36265877537801</v>
      </c>
      <c r="AH1557" s="10">
        <v>373.63387244831199</v>
      </c>
      <c r="AI1557" s="10">
        <v>366.96541060291497</v>
      </c>
      <c r="AJ1557" s="10">
        <v>478.58485484634002</v>
      </c>
      <c r="AK1557" s="10">
        <v>494.18092082577601</v>
      </c>
      <c r="AL1557" s="10">
        <v>576.68168553533303</v>
      </c>
      <c r="AM1557" s="10">
        <v>632.36284810286804</v>
      </c>
      <c r="AN1557" s="10">
        <v>772.13853011369304</v>
      </c>
      <c r="AO1557" s="10">
        <v>902.52770122620302</v>
      </c>
      <c r="AP1557" s="10">
        <v>1117.3773271815501</v>
      </c>
      <c r="AQ1557" s="10">
        <v>1502.68850575075</v>
      </c>
      <c r="AR1557" s="10">
        <v>1754.2361739461801</v>
      </c>
      <c r="AS1557" s="10">
        <v>2484.7859556928202</v>
      </c>
    </row>
    <row r="1558" spans="1:45">
      <c r="A1558" s="4" t="s">
        <v>3415</v>
      </c>
      <c r="B1558" s="2" t="s">
        <v>11364</v>
      </c>
      <c r="C1558" s="94" t="s">
        <v>6398</v>
      </c>
      <c r="D1558" s="94" t="s">
        <v>13219</v>
      </c>
      <c r="E1558" s="94" t="s">
        <v>6418</v>
      </c>
      <c r="F1558" s="94" t="s">
        <v>6527</v>
      </c>
      <c r="G1558" s="94" t="s">
        <v>6527</v>
      </c>
      <c r="H1558" s="134">
        <v>393.78580798794002</v>
      </c>
      <c r="I1558" s="10">
        <v>210.52738551876499</v>
      </c>
      <c r="J1558" s="10">
        <v>147.24243087019701</v>
      </c>
      <c r="K1558" s="10">
        <v>160.568765157276</v>
      </c>
      <c r="L1558" s="10">
        <v>150.28564270995599</v>
      </c>
      <c r="M1558" s="10">
        <v>170.940214835837</v>
      </c>
      <c r="N1558" s="10">
        <v>180.22736723255201</v>
      </c>
      <c r="O1558" s="10">
        <v>179.907558333656</v>
      </c>
      <c r="P1558" s="10">
        <v>185.25569406610799</v>
      </c>
      <c r="Q1558" s="10">
        <v>226.48709624668001</v>
      </c>
      <c r="R1558" s="10">
        <v>269.25202775733197</v>
      </c>
      <c r="S1558" s="10">
        <v>350.57024076456401</v>
      </c>
      <c r="T1558" s="10">
        <v>490.73830952840001</v>
      </c>
      <c r="U1558" s="10">
        <v>710.42974867617295</v>
      </c>
      <c r="V1558" s="10">
        <v>925.50704669216896</v>
      </c>
      <c r="W1558" s="10">
        <v>1229.20962529655</v>
      </c>
      <c r="X1558" s="10">
        <v>1508.3739680459701</v>
      </c>
      <c r="Y1558" s="10">
        <v>1871.43984059898</v>
      </c>
      <c r="Z1558" s="10">
        <v>2255.66811131742</v>
      </c>
      <c r="AA1558" s="108">
        <v>311.99838290073302</v>
      </c>
      <c r="AB1558" s="10">
        <v>146.27073305590699</v>
      </c>
      <c r="AC1558" s="10">
        <v>115.759546916359</v>
      </c>
      <c r="AD1558" s="10">
        <v>162.30926433218801</v>
      </c>
      <c r="AE1558" s="10">
        <v>190.20256933418699</v>
      </c>
      <c r="AF1558" s="10">
        <v>236.317904548793</v>
      </c>
      <c r="AG1558" s="10">
        <v>284.77338833450102</v>
      </c>
      <c r="AH1558" s="10">
        <v>280.29987491291001</v>
      </c>
      <c r="AI1558" s="10">
        <v>321.05698307344602</v>
      </c>
      <c r="AJ1558" s="10">
        <v>323.69007521571001</v>
      </c>
      <c r="AK1558" s="10">
        <v>385.82740796160999</v>
      </c>
      <c r="AL1558" s="10">
        <v>471.83166621160501</v>
      </c>
      <c r="AM1558" s="10">
        <v>546.55988237526401</v>
      </c>
      <c r="AN1558" s="10">
        <v>577.44882666341198</v>
      </c>
      <c r="AO1558" s="10">
        <v>698.33287778352997</v>
      </c>
      <c r="AP1558" s="10">
        <v>923.44506883681902</v>
      </c>
      <c r="AQ1558" s="10">
        <v>1225.9531872047401</v>
      </c>
      <c r="AR1558" s="10">
        <v>1680.71430339932</v>
      </c>
      <c r="AS1558" s="10">
        <v>2086.0986696823502</v>
      </c>
    </row>
    <row r="1559" spans="1:45">
      <c r="A1559" s="4" t="s">
        <v>3423</v>
      </c>
      <c r="B1559" s="2" t="s">
        <v>11363</v>
      </c>
      <c r="C1559" s="94" t="s">
        <v>6398</v>
      </c>
      <c r="D1559" s="94" t="s">
        <v>13219</v>
      </c>
      <c r="E1559" s="94" t="s">
        <v>6418</v>
      </c>
      <c r="F1559" s="94" t="s">
        <v>6530</v>
      </c>
      <c r="G1559" s="94" t="s">
        <v>6530</v>
      </c>
      <c r="H1559" s="134">
        <v>341.17941803232702</v>
      </c>
      <c r="I1559" s="10">
        <v>176.57890350854001</v>
      </c>
      <c r="J1559" s="10">
        <v>122.408952987593</v>
      </c>
      <c r="K1559" s="10">
        <v>117.086345093456</v>
      </c>
      <c r="L1559" s="10">
        <v>123.257198770325</v>
      </c>
      <c r="M1559" s="10">
        <v>146.28237052648799</v>
      </c>
      <c r="N1559" s="10">
        <v>193.112345273014</v>
      </c>
      <c r="O1559" s="10">
        <v>172.70616472561801</v>
      </c>
      <c r="P1559" s="10">
        <v>176.95937019549001</v>
      </c>
      <c r="Q1559" s="10">
        <v>213.62316387451901</v>
      </c>
      <c r="R1559" s="10">
        <v>269.03992455504198</v>
      </c>
      <c r="S1559" s="10">
        <v>363.27950708004801</v>
      </c>
      <c r="T1559" s="10">
        <v>433.49749901878499</v>
      </c>
      <c r="U1559" s="10">
        <v>605.79226499153799</v>
      </c>
      <c r="V1559" s="10">
        <v>903.38121493376298</v>
      </c>
      <c r="W1559" s="10">
        <v>1141.0164090089199</v>
      </c>
      <c r="X1559" s="10">
        <v>1625.59993555858</v>
      </c>
      <c r="Y1559" s="10">
        <v>1934.22670573803</v>
      </c>
      <c r="Z1559" s="10">
        <v>2625.9792314402098</v>
      </c>
      <c r="AA1559" s="108">
        <v>253.57661836015001</v>
      </c>
      <c r="AB1559" s="10">
        <v>151.51043433318199</v>
      </c>
      <c r="AC1559" s="10">
        <v>118.75765684015001</v>
      </c>
      <c r="AD1559" s="10">
        <v>116.266721582743</v>
      </c>
      <c r="AE1559" s="10">
        <v>190.14810368301301</v>
      </c>
      <c r="AF1559" s="10">
        <v>224.26965976122099</v>
      </c>
      <c r="AG1559" s="10">
        <v>310.01434759307898</v>
      </c>
      <c r="AH1559" s="10">
        <v>268.259623652448</v>
      </c>
      <c r="AI1559" s="10">
        <v>318.11127173526398</v>
      </c>
      <c r="AJ1559" s="10">
        <v>324.65783106991898</v>
      </c>
      <c r="AK1559" s="10">
        <v>361.78724314731198</v>
      </c>
      <c r="AL1559" s="10">
        <v>425.12335253933702</v>
      </c>
      <c r="AM1559" s="10">
        <v>514.19400659285895</v>
      </c>
      <c r="AN1559" s="10">
        <v>597.48413720587803</v>
      </c>
      <c r="AO1559" s="10">
        <v>729.848511974399</v>
      </c>
      <c r="AP1559" s="10">
        <v>892.37274374551805</v>
      </c>
      <c r="AQ1559" s="10">
        <v>1243.9531581824699</v>
      </c>
      <c r="AR1559" s="10">
        <v>1572.7986398089699</v>
      </c>
      <c r="AS1559" s="10">
        <v>2056.61442927502</v>
      </c>
    </row>
    <row r="1560" spans="1:45">
      <c r="A1560" s="4" t="s">
        <v>3099</v>
      </c>
      <c r="B1560" s="2" t="s">
        <v>11362</v>
      </c>
      <c r="C1560" s="94" t="s">
        <v>6398</v>
      </c>
      <c r="D1560" s="94" t="s">
        <v>13219</v>
      </c>
      <c r="E1560" s="94" t="s">
        <v>6418</v>
      </c>
      <c r="F1560" s="94" t="s">
        <v>6490</v>
      </c>
      <c r="G1560" s="94" t="s">
        <v>6490</v>
      </c>
      <c r="H1560" s="134">
        <v>445.146850318075</v>
      </c>
      <c r="I1560" s="10">
        <v>227.883176941751</v>
      </c>
      <c r="J1560" s="10">
        <v>158.983840173679</v>
      </c>
      <c r="K1560" s="10">
        <v>165.73930435477899</v>
      </c>
      <c r="L1560" s="10">
        <v>183.36504131729899</v>
      </c>
      <c r="M1560" s="10">
        <v>231.29174613700101</v>
      </c>
      <c r="N1560" s="10">
        <v>188.582916770277</v>
      </c>
      <c r="O1560" s="10">
        <v>204.72974581591899</v>
      </c>
      <c r="P1560" s="10">
        <v>214.50913520267301</v>
      </c>
      <c r="Q1560" s="10">
        <v>264.06133481613398</v>
      </c>
      <c r="R1560" s="10">
        <v>353.157822043377</v>
      </c>
      <c r="S1560" s="10">
        <v>418.80432191793602</v>
      </c>
      <c r="T1560" s="10">
        <v>599.27350109845202</v>
      </c>
      <c r="U1560" s="10">
        <v>755.41995631702605</v>
      </c>
      <c r="V1560" s="10">
        <v>907.47471330904</v>
      </c>
      <c r="W1560" s="10">
        <v>1302.05217085911</v>
      </c>
      <c r="X1560" s="10">
        <v>1624.8502606443401</v>
      </c>
      <c r="Y1560" s="10">
        <v>2199.3424428142098</v>
      </c>
      <c r="Z1560" s="10">
        <v>2412.2390149448902</v>
      </c>
      <c r="AA1560" s="108">
        <v>353.63108953578097</v>
      </c>
      <c r="AB1560" s="10">
        <v>195.86583982793101</v>
      </c>
      <c r="AC1560" s="10">
        <v>132.57689395995001</v>
      </c>
      <c r="AD1560" s="10">
        <v>156.66706485897001</v>
      </c>
      <c r="AE1560" s="10">
        <v>218.34682081862999</v>
      </c>
      <c r="AF1560" s="10">
        <v>291.98813418260499</v>
      </c>
      <c r="AG1560" s="10">
        <v>321.74783094601702</v>
      </c>
      <c r="AH1560" s="10">
        <v>358.463945725467</v>
      </c>
      <c r="AI1560" s="10">
        <v>332.63504459292199</v>
      </c>
      <c r="AJ1560" s="10">
        <v>378.82651487636201</v>
      </c>
      <c r="AK1560" s="10">
        <v>420.67413817076999</v>
      </c>
      <c r="AL1560" s="10">
        <v>515.92277423333098</v>
      </c>
      <c r="AM1560" s="10">
        <v>646.28808716394599</v>
      </c>
      <c r="AN1560" s="10">
        <v>754.73672454572898</v>
      </c>
      <c r="AO1560" s="10">
        <v>858.85582287771001</v>
      </c>
      <c r="AP1560" s="10">
        <v>1110.1735099575101</v>
      </c>
      <c r="AQ1560" s="10">
        <v>1494.38940951616</v>
      </c>
      <c r="AR1560" s="10">
        <v>1806.31406364964</v>
      </c>
      <c r="AS1560" s="10">
        <v>2296.4305081594998</v>
      </c>
    </row>
    <row r="1561" spans="1:45">
      <c r="A1561" s="4" t="s">
        <v>3404</v>
      </c>
      <c r="B1561" s="2" t="s">
        <v>11361</v>
      </c>
      <c r="C1561" s="94" t="s">
        <v>6389</v>
      </c>
      <c r="D1561" s="94" t="s">
        <v>13219</v>
      </c>
      <c r="E1561" s="94" t="s">
        <v>6418</v>
      </c>
      <c r="F1561" s="94" t="s">
        <v>6491</v>
      </c>
      <c r="G1561" s="94" t="s">
        <v>6491</v>
      </c>
      <c r="H1561" s="134">
        <v>368.49479668202298</v>
      </c>
      <c r="I1561" s="10">
        <v>205.54423972507601</v>
      </c>
      <c r="J1561" s="10">
        <v>177.77559924025601</v>
      </c>
      <c r="K1561" s="10">
        <v>123.616079597813</v>
      </c>
      <c r="L1561" s="10">
        <v>161.53266420401599</v>
      </c>
      <c r="M1561" s="10">
        <v>131.49048747705399</v>
      </c>
      <c r="N1561" s="10">
        <v>215.976000278805</v>
      </c>
      <c r="O1561" s="10">
        <v>173.60994171522401</v>
      </c>
      <c r="P1561" s="10">
        <v>182.70357614133201</v>
      </c>
      <c r="Q1561" s="10">
        <v>248.46297035829099</v>
      </c>
      <c r="R1561" s="10">
        <v>228.93566766839399</v>
      </c>
      <c r="S1561" s="10">
        <v>352.93675341820602</v>
      </c>
      <c r="T1561" s="10">
        <v>445.11425942823001</v>
      </c>
      <c r="U1561" s="10">
        <v>596.07295799173903</v>
      </c>
      <c r="V1561" s="10">
        <v>924.92360954871697</v>
      </c>
      <c r="W1561" s="10">
        <v>1118.0479449673201</v>
      </c>
      <c r="X1561" s="10">
        <v>1474.26511994205</v>
      </c>
      <c r="Y1561" s="10">
        <v>2133.8168500748302</v>
      </c>
      <c r="Z1561" s="10">
        <v>2318.7145165377401</v>
      </c>
      <c r="AA1561" s="108">
        <v>356.62708433273298</v>
      </c>
      <c r="AB1561" s="10">
        <v>148.82851580063601</v>
      </c>
      <c r="AC1561" s="10">
        <v>108.621093376397</v>
      </c>
      <c r="AD1561" s="10">
        <v>123.786869546158</v>
      </c>
      <c r="AE1561" s="10">
        <v>203.72387319728099</v>
      </c>
      <c r="AF1561" s="10">
        <v>208.80808528134099</v>
      </c>
      <c r="AG1561" s="10">
        <v>363.624487761041</v>
      </c>
      <c r="AH1561" s="10">
        <v>286.78709487329201</v>
      </c>
      <c r="AI1561" s="10">
        <v>275.85658592372198</v>
      </c>
      <c r="AJ1561" s="10">
        <v>385.98411805981101</v>
      </c>
      <c r="AK1561" s="10">
        <v>357.58196152808</v>
      </c>
      <c r="AL1561" s="10">
        <v>476.289331953849</v>
      </c>
      <c r="AM1561" s="10">
        <v>499.19281968592497</v>
      </c>
      <c r="AN1561" s="10">
        <v>579.85881982987496</v>
      </c>
      <c r="AO1561" s="10">
        <v>725.59775907809399</v>
      </c>
      <c r="AP1561" s="10">
        <v>1041.0557689729501</v>
      </c>
      <c r="AQ1561" s="10">
        <v>1205.5023802220901</v>
      </c>
      <c r="AR1561" s="10">
        <v>1653.1455187507099</v>
      </c>
      <c r="AS1561" s="10">
        <v>1960.2544480766401</v>
      </c>
    </row>
    <row r="1562" spans="1:45">
      <c r="A1562" s="4" t="s">
        <v>3395</v>
      </c>
      <c r="B1562" s="2" t="s">
        <v>8102</v>
      </c>
      <c r="C1562" s="94" t="s">
        <v>6389</v>
      </c>
      <c r="D1562" s="94" t="s">
        <v>13219</v>
      </c>
      <c r="E1562" s="94" t="s">
        <v>6418</v>
      </c>
      <c r="F1562" s="94" t="s">
        <v>6491</v>
      </c>
      <c r="G1562" s="94" t="s">
        <v>6491</v>
      </c>
      <c r="H1562" s="134">
        <v>461.17151234882499</v>
      </c>
      <c r="I1562" s="10">
        <v>261.00235150851603</v>
      </c>
      <c r="J1562" s="10">
        <v>219.84976448617601</v>
      </c>
      <c r="K1562" s="10">
        <v>202.28430083532399</v>
      </c>
      <c r="L1562" s="10">
        <v>186.797277866717</v>
      </c>
      <c r="M1562" s="10">
        <v>281.23450051575298</v>
      </c>
      <c r="N1562" s="10">
        <v>240.05311112531899</v>
      </c>
      <c r="O1562" s="10">
        <v>211.38110059830001</v>
      </c>
      <c r="P1562" s="10">
        <v>253.88414101880801</v>
      </c>
      <c r="Q1562" s="10">
        <v>303.02685179089599</v>
      </c>
      <c r="R1562" s="10">
        <v>341.23921090665402</v>
      </c>
      <c r="S1562" s="10">
        <v>482.44764450254098</v>
      </c>
      <c r="T1562" s="10">
        <v>615.62550373508805</v>
      </c>
      <c r="U1562" s="10">
        <v>760.02218682428804</v>
      </c>
      <c r="V1562" s="10">
        <v>901.148033548527</v>
      </c>
      <c r="W1562" s="10">
        <v>1318.12772039169</v>
      </c>
      <c r="X1562" s="10">
        <v>1673.2167690131901</v>
      </c>
      <c r="Y1562" s="10">
        <v>1920.4801419601499</v>
      </c>
      <c r="Z1562" s="10">
        <v>2628.2267942675098</v>
      </c>
      <c r="AA1562" s="108">
        <v>354.96824575538699</v>
      </c>
      <c r="AB1562" s="10">
        <v>216.72161558736801</v>
      </c>
      <c r="AC1562" s="10">
        <v>159.01022947064499</v>
      </c>
      <c r="AD1562" s="10">
        <v>184.186643458041</v>
      </c>
      <c r="AE1562" s="10">
        <v>290.98176058911798</v>
      </c>
      <c r="AF1562" s="10">
        <v>297.54478328761002</v>
      </c>
      <c r="AG1562" s="10">
        <v>345.71085635139099</v>
      </c>
      <c r="AH1562" s="10">
        <v>388.67439869726599</v>
      </c>
      <c r="AI1562" s="10">
        <v>426.18611626581799</v>
      </c>
      <c r="AJ1562" s="10">
        <v>419.23463460329799</v>
      </c>
      <c r="AK1562" s="10">
        <v>529.31821698875399</v>
      </c>
      <c r="AL1562" s="10">
        <v>610.92212917870302</v>
      </c>
      <c r="AM1562" s="10">
        <v>652.73135451001394</v>
      </c>
      <c r="AN1562" s="10">
        <v>679.25684225044495</v>
      </c>
      <c r="AO1562" s="10">
        <v>881.84467051489105</v>
      </c>
      <c r="AP1562" s="10">
        <v>1047.3248568223</v>
      </c>
      <c r="AQ1562" s="10">
        <v>1410.6232021938099</v>
      </c>
      <c r="AR1562" s="10">
        <v>1785.6555749834899</v>
      </c>
      <c r="AS1562" s="10">
        <v>1874.88945117156</v>
      </c>
    </row>
    <row r="1563" spans="1:45">
      <c r="A1563" s="4" t="s">
        <v>3427</v>
      </c>
      <c r="B1563" s="2" t="s">
        <v>11360</v>
      </c>
      <c r="C1563" s="94" t="s">
        <v>6398</v>
      </c>
      <c r="D1563" s="94" t="s">
        <v>13219</v>
      </c>
      <c r="E1563" s="94" t="s">
        <v>6418</v>
      </c>
      <c r="F1563" s="94" t="s">
        <v>6528</v>
      </c>
      <c r="G1563" s="94" t="s">
        <v>6528</v>
      </c>
      <c r="H1563" s="134">
        <v>463.945481683906</v>
      </c>
      <c r="I1563" s="10">
        <v>213.289290300879</v>
      </c>
      <c r="J1563" s="10">
        <v>175.78852292207799</v>
      </c>
      <c r="K1563" s="10">
        <v>143.18917363623001</v>
      </c>
      <c r="L1563" s="10">
        <v>171.047985043567</v>
      </c>
      <c r="M1563" s="10">
        <v>250.55443101011701</v>
      </c>
      <c r="N1563" s="10">
        <v>180.32386770866401</v>
      </c>
      <c r="O1563" s="10">
        <v>190.8393217313</v>
      </c>
      <c r="P1563" s="10">
        <v>180.04658369865101</v>
      </c>
      <c r="Q1563" s="10">
        <v>251.180210990256</v>
      </c>
      <c r="R1563" s="10">
        <v>301.85159668063199</v>
      </c>
      <c r="S1563" s="10">
        <v>375.80458307887602</v>
      </c>
      <c r="T1563" s="10">
        <v>438.87941378314298</v>
      </c>
      <c r="U1563" s="10">
        <v>600.47338929305999</v>
      </c>
      <c r="V1563" s="10">
        <v>786.71594482745797</v>
      </c>
      <c r="W1563" s="10">
        <v>1124.43684858351</v>
      </c>
      <c r="X1563" s="10">
        <v>1571.33316534497</v>
      </c>
      <c r="Y1563" s="10">
        <v>1851.42723818676</v>
      </c>
      <c r="Z1563" s="10">
        <v>2317.3698218937302</v>
      </c>
      <c r="AA1563" s="108">
        <v>348.46129169234803</v>
      </c>
      <c r="AB1563" s="10">
        <v>209.06080703394099</v>
      </c>
      <c r="AC1563" s="10">
        <v>157.63381874419599</v>
      </c>
      <c r="AD1563" s="10">
        <v>122.22285095441499</v>
      </c>
      <c r="AE1563" s="10">
        <v>180.13646674074499</v>
      </c>
      <c r="AF1563" s="10">
        <v>243.54343799714101</v>
      </c>
      <c r="AG1563" s="10">
        <v>278.64653252191698</v>
      </c>
      <c r="AH1563" s="10">
        <v>275.89891424202602</v>
      </c>
      <c r="AI1563" s="10">
        <v>320.87249801048398</v>
      </c>
      <c r="AJ1563" s="10">
        <v>318.60373093937</v>
      </c>
      <c r="AK1563" s="10">
        <v>406.47937571616399</v>
      </c>
      <c r="AL1563" s="10">
        <v>456.366296506509</v>
      </c>
      <c r="AM1563" s="10">
        <v>494.86934671691102</v>
      </c>
      <c r="AN1563" s="10">
        <v>596.99853714569497</v>
      </c>
      <c r="AO1563" s="10">
        <v>707.87937928048098</v>
      </c>
      <c r="AP1563" s="10">
        <v>1047.4476328404401</v>
      </c>
      <c r="AQ1563" s="10">
        <v>1383.09568732651</v>
      </c>
      <c r="AR1563" s="10">
        <v>1701.11607736981</v>
      </c>
      <c r="AS1563" s="10">
        <v>2008.38479691629</v>
      </c>
    </row>
    <row r="1564" spans="1:45">
      <c r="A1564" s="4" t="s">
        <v>3425</v>
      </c>
      <c r="B1564" s="2" t="s">
        <v>11359</v>
      </c>
      <c r="C1564" s="94" t="s">
        <v>6398</v>
      </c>
      <c r="D1564" s="94" t="s">
        <v>13219</v>
      </c>
      <c r="E1564" s="94" t="s">
        <v>6418</v>
      </c>
      <c r="F1564" s="94" t="s">
        <v>6491</v>
      </c>
      <c r="G1564" s="94" t="s">
        <v>6491</v>
      </c>
      <c r="H1564" s="134">
        <v>381.11005289373003</v>
      </c>
      <c r="I1564" s="10">
        <v>232.71440132471599</v>
      </c>
      <c r="J1564" s="10">
        <v>128.06318487969801</v>
      </c>
      <c r="K1564" s="10">
        <v>108.593413313138</v>
      </c>
      <c r="L1564" s="10">
        <v>126.29958552820401</v>
      </c>
      <c r="M1564" s="10">
        <v>143.242040477823</v>
      </c>
      <c r="N1564" s="10">
        <v>151.263745960714</v>
      </c>
      <c r="O1564" s="10">
        <v>154.800629787264</v>
      </c>
      <c r="P1564" s="10">
        <v>187.46512909394099</v>
      </c>
      <c r="Q1564" s="10">
        <v>192.86641674536699</v>
      </c>
      <c r="R1564" s="10">
        <v>225.83466274020901</v>
      </c>
      <c r="S1564" s="10">
        <v>328.59952400416302</v>
      </c>
      <c r="T1564" s="10">
        <v>473.49204322188803</v>
      </c>
      <c r="U1564" s="10">
        <v>611.43138449160199</v>
      </c>
      <c r="V1564" s="10">
        <v>723.42730086886604</v>
      </c>
      <c r="W1564" s="10">
        <v>1152.3068974268499</v>
      </c>
      <c r="X1564" s="10">
        <v>1348.6902226971299</v>
      </c>
      <c r="Y1564" s="10">
        <v>1719.1266111867701</v>
      </c>
      <c r="Z1564" s="10">
        <v>2229.04258884418</v>
      </c>
      <c r="AA1564" s="108">
        <v>306.46091297703401</v>
      </c>
      <c r="AB1564" s="10">
        <v>148.25573754549799</v>
      </c>
      <c r="AC1564" s="10">
        <v>111.751320739533</v>
      </c>
      <c r="AD1564" s="10">
        <v>124.355888159722</v>
      </c>
      <c r="AE1564" s="10">
        <v>144.88858308736201</v>
      </c>
      <c r="AF1564" s="10">
        <v>211.60704915943401</v>
      </c>
      <c r="AG1564" s="10">
        <v>222.67835539288501</v>
      </c>
      <c r="AH1564" s="10">
        <v>290.33645340810602</v>
      </c>
      <c r="AI1564" s="10">
        <v>272.038665105907</v>
      </c>
      <c r="AJ1564" s="10">
        <v>322.01988783023</v>
      </c>
      <c r="AK1564" s="10">
        <v>390.02257832710501</v>
      </c>
      <c r="AL1564" s="10">
        <v>375.909260436409</v>
      </c>
      <c r="AM1564" s="10">
        <v>495.11932378277203</v>
      </c>
      <c r="AN1564" s="10">
        <v>565.06700015077104</v>
      </c>
      <c r="AO1564" s="10">
        <v>709.58739659789796</v>
      </c>
      <c r="AP1564" s="10">
        <v>923.36070224758396</v>
      </c>
      <c r="AQ1564" s="10">
        <v>1103.6249756693301</v>
      </c>
      <c r="AR1564" s="10">
        <v>1542.6171020402401</v>
      </c>
      <c r="AS1564" s="10">
        <v>1828.6231819147099</v>
      </c>
    </row>
    <row r="1565" spans="1:45">
      <c r="A1565" s="4" t="s">
        <v>3104</v>
      </c>
      <c r="B1565" s="2" t="s">
        <v>11358</v>
      </c>
      <c r="C1565" s="94" t="s">
        <v>6398</v>
      </c>
      <c r="D1565" s="94" t="s">
        <v>13219</v>
      </c>
      <c r="E1565" s="94" t="s">
        <v>6418</v>
      </c>
      <c r="F1565" s="94" t="s">
        <v>6490</v>
      </c>
      <c r="G1565" s="94" t="s">
        <v>6490</v>
      </c>
      <c r="H1565" s="134">
        <v>530.52486035203799</v>
      </c>
      <c r="I1565" s="10">
        <v>226.93574382025801</v>
      </c>
      <c r="J1565" s="10">
        <v>159.05377858136799</v>
      </c>
      <c r="K1565" s="10">
        <v>181.888066450596</v>
      </c>
      <c r="L1565" s="10">
        <v>187.81514888434199</v>
      </c>
      <c r="M1565" s="10">
        <v>195.95034139509701</v>
      </c>
      <c r="N1565" s="10">
        <v>179.007289647758</v>
      </c>
      <c r="O1565" s="10">
        <v>189.77494263712899</v>
      </c>
      <c r="P1565" s="10">
        <v>202.87626278463199</v>
      </c>
      <c r="Q1565" s="10">
        <v>273.81421427590499</v>
      </c>
      <c r="R1565" s="10">
        <v>306.18239281131599</v>
      </c>
      <c r="S1565" s="10">
        <v>350.76436667644299</v>
      </c>
      <c r="T1565" s="10">
        <v>531.50582732157704</v>
      </c>
      <c r="U1565" s="10">
        <v>689.683620950619</v>
      </c>
      <c r="V1565" s="10">
        <v>903.85875216087697</v>
      </c>
      <c r="W1565" s="10">
        <v>1108.5178880701999</v>
      </c>
      <c r="X1565" s="10">
        <v>1450.3832951022</v>
      </c>
      <c r="Y1565" s="10">
        <v>1727.0835831140701</v>
      </c>
      <c r="Z1565" s="10">
        <v>2720.3854824503201</v>
      </c>
      <c r="AA1565" s="108">
        <v>326.12097340867302</v>
      </c>
      <c r="AB1565" s="10">
        <v>227.68665965862499</v>
      </c>
      <c r="AC1565" s="10">
        <v>138.70849339078501</v>
      </c>
      <c r="AD1565" s="10">
        <v>145.738979094011</v>
      </c>
      <c r="AE1565" s="10">
        <v>192.33688340818</v>
      </c>
      <c r="AF1565" s="10">
        <v>313.46146403609202</v>
      </c>
      <c r="AG1565" s="10">
        <v>259.90665026381902</v>
      </c>
      <c r="AH1565" s="10">
        <v>290.17374258587398</v>
      </c>
      <c r="AI1565" s="10">
        <v>351.66313769220801</v>
      </c>
      <c r="AJ1565" s="10">
        <v>340.94850316640702</v>
      </c>
      <c r="AK1565" s="10">
        <v>475.95510710821299</v>
      </c>
      <c r="AL1565" s="10">
        <v>499.82560321095002</v>
      </c>
      <c r="AM1565" s="10">
        <v>518.91055945189703</v>
      </c>
      <c r="AN1565" s="10">
        <v>779.57634864643705</v>
      </c>
      <c r="AO1565" s="10">
        <v>710.48446777464403</v>
      </c>
      <c r="AP1565" s="10">
        <v>1040.22343876587</v>
      </c>
      <c r="AQ1565" s="10">
        <v>1578.6025933604301</v>
      </c>
      <c r="AR1565" s="10">
        <v>1807.1017498441399</v>
      </c>
      <c r="AS1565" s="10">
        <v>2286.9535293926101</v>
      </c>
    </row>
    <row r="1566" spans="1:45">
      <c r="A1566" s="4" t="s">
        <v>3426</v>
      </c>
      <c r="B1566" s="2" t="s">
        <v>11357</v>
      </c>
      <c r="C1566" s="94" t="s">
        <v>6398</v>
      </c>
      <c r="D1566" s="94" t="s">
        <v>13219</v>
      </c>
      <c r="E1566" s="94" t="s">
        <v>6418</v>
      </c>
      <c r="F1566" s="94" t="s">
        <v>6491</v>
      </c>
      <c r="G1566" s="94" t="s">
        <v>6491</v>
      </c>
      <c r="H1566" s="134">
        <v>402.12395696446202</v>
      </c>
      <c r="I1566" s="10">
        <v>199.40681095549999</v>
      </c>
      <c r="J1566" s="10">
        <v>163.43686055735401</v>
      </c>
      <c r="K1566" s="10">
        <v>167.482078316962</v>
      </c>
      <c r="L1566" s="10">
        <v>178.140799343477</v>
      </c>
      <c r="M1566" s="10">
        <v>196.693403193926</v>
      </c>
      <c r="N1566" s="10">
        <v>198.78038948535399</v>
      </c>
      <c r="O1566" s="10">
        <v>191.75880140926401</v>
      </c>
      <c r="P1566" s="10">
        <v>183.531473828565</v>
      </c>
      <c r="Q1566" s="10">
        <v>241.29770739817999</v>
      </c>
      <c r="R1566" s="10">
        <v>320.68975776470103</v>
      </c>
      <c r="S1566" s="10">
        <v>382.73105977</v>
      </c>
      <c r="T1566" s="10">
        <v>595.55955927463799</v>
      </c>
      <c r="U1566" s="10">
        <v>615.66669825314898</v>
      </c>
      <c r="V1566" s="10">
        <v>919.178740483252</v>
      </c>
      <c r="W1566" s="10">
        <v>1075.30407229055</v>
      </c>
      <c r="X1566" s="10">
        <v>1592.75964460266</v>
      </c>
      <c r="Y1566" s="10">
        <v>1965.90016936344</v>
      </c>
      <c r="Z1566" s="10">
        <v>2377.9573941398598</v>
      </c>
      <c r="AA1566" s="108">
        <v>363.341238408263</v>
      </c>
      <c r="AB1566" s="10">
        <v>186.52236181362801</v>
      </c>
      <c r="AC1566" s="10">
        <v>132.11192841510501</v>
      </c>
      <c r="AD1566" s="10">
        <v>143.34626348604399</v>
      </c>
      <c r="AE1566" s="10">
        <v>238.84153250339901</v>
      </c>
      <c r="AF1566" s="10">
        <v>305.05867545042599</v>
      </c>
      <c r="AG1566" s="10">
        <v>289.35820497680299</v>
      </c>
      <c r="AH1566" s="10">
        <v>298.12920718160598</v>
      </c>
      <c r="AI1566" s="10">
        <v>299.11123207364102</v>
      </c>
      <c r="AJ1566" s="10">
        <v>312.10808522193003</v>
      </c>
      <c r="AK1566" s="10">
        <v>444.869815619402</v>
      </c>
      <c r="AL1566" s="10">
        <v>548.54301043985095</v>
      </c>
      <c r="AM1566" s="10">
        <v>544.68836952473202</v>
      </c>
      <c r="AN1566" s="10">
        <v>595.77269464016501</v>
      </c>
      <c r="AO1566" s="10">
        <v>752.22504895333998</v>
      </c>
      <c r="AP1566" s="10">
        <v>956.32393962374999</v>
      </c>
      <c r="AQ1566" s="10">
        <v>1332.10557813525</v>
      </c>
      <c r="AR1566" s="10">
        <v>1551.4688822375899</v>
      </c>
      <c r="AS1566" s="10">
        <v>1796.27693949995</v>
      </c>
    </row>
    <row r="1567" spans="1:45">
      <c r="A1567" s="4" t="s">
        <v>3088</v>
      </c>
      <c r="B1567" s="2" t="s">
        <v>11356</v>
      </c>
      <c r="C1567" s="94" t="s">
        <v>6398</v>
      </c>
      <c r="D1567" s="94" t="s">
        <v>13219</v>
      </c>
      <c r="E1567" s="94" t="s">
        <v>6418</v>
      </c>
      <c r="F1567" s="94" t="s">
        <v>6490</v>
      </c>
      <c r="G1567" s="94" t="s">
        <v>6490</v>
      </c>
      <c r="H1567" s="134">
        <v>441.9451927129</v>
      </c>
      <c r="I1567" s="10">
        <v>226.91969470615999</v>
      </c>
      <c r="J1567" s="10">
        <v>155.91340006858701</v>
      </c>
      <c r="K1567" s="10">
        <v>191.66536234662999</v>
      </c>
      <c r="L1567" s="10">
        <v>163.54952870977201</v>
      </c>
      <c r="M1567" s="10">
        <v>180.51038455259001</v>
      </c>
      <c r="N1567" s="10">
        <v>176.12837300137701</v>
      </c>
      <c r="O1567" s="10">
        <v>168.643607939345</v>
      </c>
      <c r="P1567" s="10">
        <v>181.963434680783</v>
      </c>
      <c r="Q1567" s="10">
        <v>241.171135959819</v>
      </c>
      <c r="R1567" s="10">
        <v>343.48598660301099</v>
      </c>
      <c r="S1567" s="10">
        <v>414.83496659107698</v>
      </c>
      <c r="T1567" s="10">
        <v>484.78337833735401</v>
      </c>
      <c r="U1567" s="10">
        <v>693.10797268193801</v>
      </c>
      <c r="V1567" s="10">
        <v>934.11494270736796</v>
      </c>
      <c r="W1567" s="10">
        <v>1130.41435364978</v>
      </c>
      <c r="X1567" s="10">
        <v>1549.2823570865901</v>
      </c>
      <c r="Y1567" s="10">
        <v>1985.6998897051401</v>
      </c>
      <c r="Z1567" s="10">
        <v>2519.3433614307301</v>
      </c>
      <c r="AA1567" s="108">
        <v>321.05352544217402</v>
      </c>
      <c r="AB1567" s="10">
        <v>170.976670905878</v>
      </c>
      <c r="AC1567" s="10">
        <v>165.730415627631</v>
      </c>
      <c r="AD1567" s="10">
        <v>134.60708033482899</v>
      </c>
      <c r="AE1567" s="10">
        <v>221.180767671832</v>
      </c>
      <c r="AF1567" s="10">
        <v>232.05199195148899</v>
      </c>
      <c r="AG1567" s="10">
        <v>274.11509855510201</v>
      </c>
      <c r="AH1567" s="10">
        <v>286.37051269587698</v>
      </c>
      <c r="AI1567" s="10">
        <v>365.376940466316</v>
      </c>
      <c r="AJ1567" s="10">
        <v>372.22806934741499</v>
      </c>
      <c r="AK1567" s="10">
        <v>439.03066157986302</v>
      </c>
      <c r="AL1567" s="10">
        <v>498.17142855729998</v>
      </c>
      <c r="AM1567" s="10">
        <v>521.93563145569703</v>
      </c>
      <c r="AN1567" s="10">
        <v>626.35641280125003</v>
      </c>
      <c r="AO1567" s="10">
        <v>807.21227044506202</v>
      </c>
      <c r="AP1567" s="10">
        <v>1126.8255056855901</v>
      </c>
      <c r="AQ1567" s="10">
        <v>1401.4470831574199</v>
      </c>
      <c r="AR1567" s="10">
        <v>1633.16678864286</v>
      </c>
      <c r="AS1567" s="10">
        <v>2311.41802262805</v>
      </c>
    </row>
    <row r="1568" spans="1:45">
      <c r="A1568" s="4" t="s">
        <v>3394</v>
      </c>
      <c r="B1568" s="2" t="s">
        <v>11355</v>
      </c>
      <c r="C1568" s="94" t="s">
        <v>6389</v>
      </c>
      <c r="D1568" s="94" t="s">
        <v>13219</v>
      </c>
      <c r="E1568" s="94" t="s">
        <v>6418</v>
      </c>
      <c r="F1568" s="94" t="s">
        <v>6491</v>
      </c>
      <c r="G1568" s="94" t="s">
        <v>6491</v>
      </c>
      <c r="H1568" s="134">
        <v>485.87529609412098</v>
      </c>
      <c r="I1568" s="10">
        <v>338.43030694628197</v>
      </c>
      <c r="J1568" s="10">
        <v>219.733992546054</v>
      </c>
      <c r="K1568" s="10">
        <v>222.43023026521001</v>
      </c>
      <c r="L1568" s="10">
        <v>260.20410706220298</v>
      </c>
      <c r="M1568" s="10">
        <v>256.15941544536997</v>
      </c>
      <c r="N1568" s="10">
        <v>253.721506519999</v>
      </c>
      <c r="O1568" s="10">
        <v>257.86038169940298</v>
      </c>
      <c r="P1568" s="10">
        <v>350.89694172430302</v>
      </c>
      <c r="Q1568" s="10">
        <v>381.16200738350199</v>
      </c>
      <c r="R1568" s="10">
        <v>484.87018468529101</v>
      </c>
      <c r="S1568" s="10">
        <v>546.80260039031805</v>
      </c>
      <c r="T1568" s="10">
        <v>694.44075931776001</v>
      </c>
      <c r="U1568" s="10">
        <v>808.12237252333</v>
      </c>
      <c r="V1568" s="10">
        <v>1027.4476773799299</v>
      </c>
      <c r="W1568" s="10">
        <v>1492.93954304266</v>
      </c>
      <c r="X1568" s="10">
        <v>1626.55056587428</v>
      </c>
      <c r="Y1568" s="10">
        <v>2130.8314000885098</v>
      </c>
      <c r="Z1568" s="10">
        <v>2933.27244804477</v>
      </c>
      <c r="AA1568" s="108">
        <v>410.040470094667</v>
      </c>
      <c r="AB1568" s="10">
        <v>258.73983761596702</v>
      </c>
      <c r="AC1568" s="10">
        <v>199.48075783859099</v>
      </c>
      <c r="AD1568" s="10">
        <v>233.637342784814</v>
      </c>
      <c r="AE1568" s="10">
        <v>340.130761863825</v>
      </c>
      <c r="AF1568" s="10">
        <v>404.92036816360297</v>
      </c>
      <c r="AG1568" s="10">
        <v>383.69941106324802</v>
      </c>
      <c r="AH1568" s="10">
        <v>442.62474101636201</v>
      </c>
      <c r="AI1568" s="10">
        <v>490.43983813252697</v>
      </c>
      <c r="AJ1568" s="10">
        <v>480.10741434855697</v>
      </c>
      <c r="AK1568" s="10">
        <v>596.88549154710495</v>
      </c>
      <c r="AL1568" s="10">
        <v>702.77715358453304</v>
      </c>
      <c r="AM1568" s="10">
        <v>740.36619318565101</v>
      </c>
      <c r="AN1568" s="10">
        <v>834.18853577798996</v>
      </c>
      <c r="AO1568" s="10">
        <v>980.86573034935395</v>
      </c>
      <c r="AP1568" s="10">
        <v>1362.8695915221899</v>
      </c>
      <c r="AQ1568" s="10">
        <v>1402.40575243693</v>
      </c>
      <c r="AR1568" s="10">
        <v>1763.1994285522801</v>
      </c>
      <c r="AS1568" s="10">
        <v>2323.3684297018199</v>
      </c>
    </row>
    <row r="1569" spans="1:45">
      <c r="A1569" s="4" t="s">
        <v>3097</v>
      </c>
      <c r="B1569" s="2" t="s">
        <v>11354</v>
      </c>
      <c r="C1569" s="94" t="s">
        <v>6398</v>
      </c>
      <c r="D1569" s="94" t="s">
        <v>13219</v>
      </c>
      <c r="E1569" s="94" t="s">
        <v>6418</v>
      </c>
      <c r="F1569" s="94" t="s">
        <v>6527</v>
      </c>
      <c r="G1569" s="94" t="s">
        <v>6527</v>
      </c>
      <c r="H1569" s="134">
        <v>406.83582395103201</v>
      </c>
      <c r="I1569" s="10">
        <v>280.12603552719702</v>
      </c>
      <c r="J1569" s="10">
        <v>125.621713743935</v>
      </c>
      <c r="K1569" s="10">
        <v>146.91561104197501</v>
      </c>
      <c r="L1569" s="10">
        <v>141.77185983123999</v>
      </c>
      <c r="M1569" s="10">
        <v>187.06232810178199</v>
      </c>
      <c r="N1569" s="10">
        <v>165.34652011585899</v>
      </c>
      <c r="O1569" s="10">
        <v>162.00620947028901</v>
      </c>
      <c r="P1569" s="10">
        <v>206.47100722331601</v>
      </c>
      <c r="Q1569" s="10">
        <v>217.98901389353099</v>
      </c>
      <c r="R1569" s="10">
        <v>355.94419096938702</v>
      </c>
      <c r="S1569" s="10">
        <v>394.55147082644498</v>
      </c>
      <c r="T1569" s="10">
        <v>479.35562812983699</v>
      </c>
      <c r="U1569" s="10">
        <v>617.40173271081301</v>
      </c>
      <c r="V1569" s="10">
        <v>859.53058038752999</v>
      </c>
      <c r="W1569" s="10">
        <v>1197.16148254778</v>
      </c>
      <c r="X1569" s="10">
        <v>1466.0090343582101</v>
      </c>
      <c r="Y1569" s="10">
        <v>2170.84025568274</v>
      </c>
      <c r="Z1569" s="10">
        <v>2636.28258204951</v>
      </c>
      <c r="AA1569" s="108">
        <v>559.57038698199801</v>
      </c>
      <c r="AB1569" s="10">
        <v>169.307569573747</v>
      </c>
      <c r="AC1569" s="10">
        <v>103.258029105772</v>
      </c>
      <c r="AD1569" s="10">
        <v>108.34905869075899</v>
      </c>
      <c r="AE1569" s="10">
        <v>189.07145981097801</v>
      </c>
      <c r="AF1569" s="10">
        <v>336.23943277410098</v>
      </c>
      <c r="AG1569" s="10">
        <v>298.80771212945501</v>
      </c>
      <c r="AH1569" s="10">
        <v>384.05420979860298</v>
      </c>
      <c r="AI1569" s="10">
        <v>329.40483112839001</v>
      </c>
      <c r="AJ1569" s="10">
        <v>338.28774706909002</v>
      </c>
      <c r="AK1569" s="10">
        <v>432.10985720174699</v>
      </c>
      <c r="AL1569" s="10">
        <v>514.76683115672199</v>
      </c>
      <c r="AM1569" s="10">
        <v>543.31289083506999</v>
      </c>
      <c r="AN1569" s="10">
        <v>638.892611382361</v>
      </c>
      <c r="AO1569" s="10">
        <v>845.81980817597605</v>
      </c>
      <c r="AP1569" s="10">
        <v>966.74120697932403</v>
      </c>
      <c r="AQ1569" s="10">
        <v>1316.59724419444</v>
      </c>
      <c r="AR1569" s="10">
        <v>1856.54334457257</v>
      </c>
      <c r="AS1569" s="10">
        <v>2146.2740815299499</v>
      </c>
    </row>
    <row r="1570" spans="1:45">
      <c r="A1570" s="4" t="s">
        <v>3409</v>
      </c>
      <c r="B1570" s="2" t="s">
        <v>11353</v>
      </c>
      <c r="C1570" s="94" t="s">
        <v>6389</v>
      </c>
      <c r="D1570" s="94" t="s">
        <v>13219</v>
      </c>
      <c r="E1570" s="94" t="s">
        <v>6418</v>
      </c>
      <c r="F1570" s="94" t="s">
        <v>6491</v>
      </c>
      <c r="G1570" s="94" t="s">
        <v>6491</v>
      </c>
      <c r="H1570" s="134">
        <v>458.01470438996301</v>
      </c>
      <c r="I1570" s="10">
        <v>262.91468881059097</v>
      </c>
      <c r="J1570" s="10">
        <v>141.780804269751</v>
      </c>
      <c r="K1570" s="10">
        <v>162.620531847043</v>
      </c>
      <c r="L1570" s="10">
        <v>164.38563059435199</v>
      </c>
      <c r="M1570" s="10">
        <v>167.724855460442</v>
      </c>
      <c r="N1570" s="10">
        <v>213.31845325672899</v>
      </c>
      <c r="O1570" s="10">
        <v>214.566406296357</v>
      </c>
      <c r="P1570" s="10">
        <v>240.23084986250601</v>
      </c>
      <c r="Q1570" s="10">
        <v>270.59672780568002</v>
      </c>
      <c r="R1570" s="10">
        <v>315.64103415299002</v>
      </c>
      <c r="S1570" s="10">
        <v>408.097067415347</v>
      </c>
      <c r="T1570" s="10">
        <v>542.000809425076</v>
      </c>
      <c r="U1570" s="10">
        <v>658.59652804758002</v>
      </c>
      <c r="V1570" s="10">
        <v>949.17533822192399</v>
      </c>
      <c r="W1570" s="10">
        <v>1246.1602720476301</v>
      </c>
      <c r="X1570" s="10">
        <v>1752.3294585772801</v>
      </c>
      <c r="Y1570" s="10">
        <v>2035.08394165904</v>
      </c>
      <c r="Z1570" s="10">
        <v>2402.72857724815</v>
      </c>
      <c r="AA1570" s="108">
        <v>302.92538775261102</v>
      </c>
      <c r="AB1570" s="10">
        <v>178.91039929486499</v>
      </c>
      <c r="AC1570" s="10">
        <v>127.788997735053</v>
      </c>
      <c r="AD1570" s="10">
        <v>145.405971404176</v>
      </c>
      <c r="AE1570" s="10">
        <v>200.69417816427301</v>
      </c>
      <c r="AF1570" s="10">
        <v>270.69663958794803</v>
      </c>
      <c r="AG1570" s="10">
        <v>303.62743163146399</v>
      </c>
      <c r="AH1570" s="10">
        <v>334.94836682836399</v>
      </c>
      <c r="AI1570" s="10">
        <v>347.90065847643598</v>
      </c>
      <c r="AJ1570" s="10">
        <v>394.383971930065</v>
      </c>
      <c r="AK1570" s="10">
        <v>457.831958354135</v>
      </c>
      <c r="AL1570" s="10">
        <v>558.37198292471498</v>
      </c>
      <c r="AM1570" s="10">
        <v>576.41285917657206</v>
      </c>
      <c r="AN1570" s="10">
        <v>705.89428974524299</v>
      </c>
      <c r="AO1570" s="10">
        <v>906.03662626685502</v>
      </c>
      <c r="AP1570" s="10">
        <v>1041.59383541236</v>
      </c>
      <c r="AQ1570" s="10">
        <v>1394.4964465968601</v>
      </c>
      <c r="AR1570" s="10">
        <v>1815.4223815955299</v>
      </c>
      <c r="AS1570" s="10">
        <v>1955.4080321967299</v>
      </c>
    </row>
    <row r="1571" spans="1:45">
      <c r="A1571" s="4" t="s">
        <v>3410</v>
      </c>
      <c r="B1571" s="2" t="s">
        <v>11352</v>
      </c>
      <c r="C1571" s="94" t="s">
        <v>6389</v>
      </c>
      <c r="D1571" s="94" t="s">
        <v>13219</v>
      </c>
      <c r="E1571" s="94" t="s">
        <v>6418</v>
      </c>
      <c r="F1571" s="94" t="s">
        <v>6491</v>
      </c>
      <c r="G1571" s="94" t="s">
        <v>6491</v>
      </c>
      <c r="H1571" s="134">
        <v>352.53652112901199</v>
      </c>
      <c r="I1571" s="10">
        <v>195.04348933146301</v>
      </c>
      <c r="J1571" s="10">
        <v>133.348937892718</v>
      </c>
      <c r="K1571" s="10">
        <v>118.13022730220599</v>
      </c>
      <c r="L1571" s="10">
        <v>172.158308154482</v>
      </c>
      <c r="M1571" s="10">
        <v>167.06715530062601</v>
      </c>
      <c r="N1571" s="10">
        <v>177.81577640064199</v>
      </c>
      <c r="O1571" s="10">
        <v>150.0125986031</v>
      </c>
      <c r="P1571" s="10">
        <v>187.93365903916799</v>
      </c>
      <c r="Q1571" s="10">
        <v>253.51314306772099</v>
      </c>
      <c r="R1571" s="10">
        <v>305.04371079510099</v>
      </c>
      <c r="S1571" s="10">
        <v>382.04614461254602</v>
      </c>
      <c r="T1571" s="10">
        <v>456.51607245302898</v>
      </c>
      <c r="U1571" s="10">
        <v>646.25784247646197</v>
      </c>
      <c r="V1571" s="10">
        <v>803.22475393782497</v>
      </c>
      <c r="W1571" s="10">
        <v>1148.74530070336</v>
      </c>
      <c r="X1571" s="10">
        <v>1469.4453933311099</v>
      </c>
      <c r="Y1571" s="10">
        <v>1894.4402169801001</v>
      </c>
      <c r="Z1571" s="10">
        <v>2458.2879971290099</v>
      </c>
      <c r="AA1571" s="108">
        <v>346.86944659050801</v>
      </c>
      <c r="AB1571" s="10">
        <v>156.97952330492501</v>
      </c>
      <c r="AC1571" s="10">
        <v>117.01631915929499</v>
      </c>
      <c r="AD1571" s="10">
        <v>127.386046045187</v>
      </c>
      <c r="AE1571" s="10">
        <v>183.55331685436701</v>
      </c>
      <c r="AF1571" s="10">
        <v>215.819052334118</v>
      </c>
      <c r="AG1571" s="10">
        <v>287.08939767867003</v>
      </c>
      <c r="AH1571" s="10">
        <v>301.72293128376901</v>
      </c>
      <c r="AI1571" s="10">
        <v>302.49110861158601</v>
      </c>
      <c r="AJ1571" s="10">
        <v>341.75541637205703</v>
      </c>
      <c r="AK1571" s="10">
        <v>393.760543693307</v>
      </c>
      <c r="AL1571" s="10">
        <v>457.725165352266</v>
      </c>
      <c r="AM1571" s="10">
        <v>494.21319793782197</v>
      </c>
      <c r="AN1571" s="10">
        <v>642.52041251487196</v>
      </c>
      <c r="AO1571" s="10">
        <v>751.43011684873898</v>
      </c>
      <c r="AP1571" s="10">
        <v>978.86607430768595</v>
      </c>
      <c r="AQ1571" s="10">
        <v>1200.4842320360899</v>
      </c>
      <c r="AR1571" s="10">
        <v>1590.8191561031799</v>
      </c>
      <c r="AS1571" s="10">
        <v>1938.20900788774</v>
      </c>
    </row>
    <row r="1572" spans="1:45">
      <c r="A1572" s="4" t="s">
        <v>3439</v>
      </c>
      <c r="B1572" s="2" t="s">
        <v>11351</v>
      </c>
      <c r="C1572" s="94" t="s">
        <v>6398</v>
      </c>
      <c r="D1572" s="94" t="s">
        <v>13219</v>
      </c>
      <c r="E1572" s="94" t="s">
        <v>6418</v>
      </c>
      <c r="F1572" s="94" t="s">
        <v>6530</v>
      </c>
      <c r="G1572" s="94" t="s">
        <v>6530</v>
      </c>
      <c r="H1572" s="134">
        <v>394.23476403167501</v>
      </c>
      <c r="I1572" s="10">
        <v>261.077228405916</v>
      </c>
      <c r="J1572" s="10">
        <v>157.021985712716</v>
      </c>
      <c r="K1572" s="10">
        <v>134.88065263868199</v>
      </c>
      <c r="L1572" s="10">
        <v>144.46475791799901</v>
      </c>
      <c r="M1572" s="10">
        <v>174.715046577903</v>
      </c>
      <c r="N1572" s="10">
        <v>162.343380883805</v>
      </c>
      <c r="O1572" s="10">
        <v>186.28492245119699</v>
      </c>
      <c r="P1572" s="10">
        <v>205.60622550071901</v>
      </c>
      <c r="Q1572" s="10">
        <v>263.12026023314797</v>
      </c>
      <c r="R1572" s="10">
        <v>246.801916129565</v>
      </c>
      <c r="S1572" s="10">
        <v>337.08572961132398</v>
      </c>
      <c r="T1572" s="10">
        <v>481.084760126123</v>
      </c>
      <c r="U1572" s="10">
        <v>583.64263244379094</v>
      </c>
      <c r="V1572" s="10">
        <v>824.07749143910996</v>
      </c>
      <c r="W1572" s="10">
        <v>1048.8583944217301</v>
      </c>
      <c r="X1572" s="10">
        <v>1463.78831368179</v>
      </c>
      <c r="Y1572" s="10">
        <v>1997.6975839215199</v>
      </c>
      <c r="Z1572" s="10">
        <v>2512.2105282459302</v>
      </c>
      <c r="AA1572" s="108">
        <v>369.868438877203</v>
      </c>
      <c r="AB1572" s="10">
        <v>190.50763497552299</v>
      </c>
      <c r="AC1572" s="10">
        <v>115.42261922060101</v>
      </c>
      <c r="AD1572" s="10">
        <v>126.928070122672</v>
      </c>
      <c r="AE1572" s="10">
        <v>200.14863876002099</v>
      </c>
      <c r="AF1572" s="10">
        <v>246.56413783854001</v>
      </c>
      <c r="AG1572" s="10">
        <v>321.62299792649497</v>
      </c>
      <c r="AH1572" s="10">
        <v>283.74017839163503</v>
      </c>
      <c r="AI1572" s="10">
        <v>317.51014102179499</v>
      </c>
      <c r="AJ1572" s="10">
        <v>323.45032350523297</v>
      </c>
      <c r="AK1572" s="10">
        <v>406.204107953461</v>
      </c>
      <c r="AL1572" s="10">
        <v>482.72223289617898</v>
      </c>
      <c r="AM1572" s="10">
        <v>484.32068333305199</v>
      </c>
      <c r="AN1572" s="10">
        <v>556.92368765450794</v>
      </c>
      <c r="AO1572" s="10">
        <v>779.38260781079202</v>
      </c>
      <c r="AP1572" s="10">
        <v>969.14770510704102</v>
      </c>
      <c r="AQ1572" s="10">
        <v>1289.2771143274099</v>
      </c>
      <c r="AR1572" s="10">
        <v>1557.5824706410999</v>
      </c>
      <c r="AS1572" s="10">
        <v>1901.9498884147499</v>
      </c>
    </row>
    <row r="1573" spans="1:45">
      <c r="A1573" s="4" t="s">
        <v>3105</v>
      </c>
      <c r="B1573" s="2" t="s">
        <v>11350</v>
      </c>
      <c r="C1573" s="94" t="s">
        <v>6398</v>
      </c>
      <c r="D1573" s="94" t="s">
        <v>13219</v>
      </c>
      <c r="E1573" s="94" t="s">
        <v>6418</v>
      </c>
      <c r="F1573" s="94" t="s">
        <v>6490</v>
      </c>
      <c r="G1573" s="94" t="s">
        <v>6490</v>
      </c>
      <c r="H1573" s="134">
        <v>420.75692903858697</v>
      </c>
      <c r="I1573" s="10">
        <v>260.25549564530201</v>
      </c>
      <c r="J1573" s="10">
        <v>140.84022709744301</v>
      </c>
      <c r="K1573" s="10">
        <v>149.69424545288601</v>
      </c>
      <c r="L1573" s="10">
        <v>163.32740835694</v>
      </c>
      <c r="M1573" s="10">
        <v>161.715516246199</v>
      </c>
      <c r="N1573" s="10">
        <v>146.00015699201501</v>
      </c>
      <c r="O1573" s="10">
        <v>176.32190228788801</v>
      </c>
      <c r="P1573" s="10">
        <v>188.15460664451399</v>
      </c>
      <c r="Q1573" s="10">
        <v>225.80383679001801</v>
      </c>
      <c r="R1573" s="10">
        <v>316.03467753086602</v>
      </c>
      <c r="S1573" s="10">
        <v>417.13206018310598</v>
      </c>
      <c r="T1573" s="10">
        <v>567.24969331761201</v>
      </c>
      <c r="U1573" s="10">
        <v>679.70720646683003</v>
      </c>
      <c r="V1573" s="10">
        <v>953.11688066745398</v>
      </c>
      <c r="W1573" s="10">
        <v>1198.4933422484601</v>
      </c>
      <c r="X1573" s="10">
        <v>1744.15716327928</v>
      </c>
      <c r="Y1573" s="10">
        <v>2443.9205648246102</v>
      </c>
      <c r="Z1573" s="10">
        <v>2917.4273576230498</v>
      </c>
      <c r="AA1573" s="108">
        <v>332.53524192499998</v>
      </c>
      <c r="AB1573" s="10">
        <v>241.618788435055</v>
      </c>
      <c r="AC1573" s="10">
        <v>117.622926409686</v>
      </c>
      <c r="AD1573" s="10">
        <v>117.52926204017901</v>
      </c>
      <c r="AE1573" s="10">
        <v>191.83251894759701</v>
      </c>
      <c r="AF1573" s="10">
        <v>295.625502051637</v>
      </c>
      <c r="AG1573" s="10">
        <v>318.47900304647601</v>
      </c>
      <c r="AH1573" s="10">
        <v>363.11173531075201</v>
      </c>
      <c r="AI1573" s="10">
        <v>318.59013676021198</v>
      </c>
      <c r="AJ1573" s="10">
        <v>395.081271520803</v>
      </c>
      <c r="AK1573" s="10">
        <v>407.359765227644</v>
      </c>
      <c r="AL1573" s="10">
        <v>498.10290557018101</v>
      </c>
      <c r="AM1573" s="10">
        <v>553.77465341150605</v>
      </c>
      <c r="AN1573" s="10">
        <v>611.45715544629604</v>
      </c>
      <c r="AO1573" s="10">
        <v>846.68631367119701</v>
      </c>
      <c r="AP1573" s="10">
        <v>1202.6162978668201</v>
      </c>
      <c r="AQ1573" s="10">
        <v>1355.8025073016699</v>
      </c>
      <c r="AR1573" s="10">
        <v>1845.5315248444299</v>
      </c>
      <c r="AS1573" s="10">
        <v>2162.6742419094899</v>
      </c>
    </row>
    <row r="1574" spans="1:45">
      <c r="A1574" s="4" t="s">
        <v>3096</v>
      </c>
      <c r="B1574" s="2" t="s">
        <v>11349</v>
      </c>
      <c r="C1574" s="94" t="s">
        <v>6398</v>
      </c>
      <c r="D1574" s="94" t="s">
        <v>13219</v>
      </c>
      <c r="E1574" s="94" t="s">
        <v>6418</v>
      </c>
      <c r="F1574" s="94" t="s">
        <v>6490</v>
      </c>
      <c r="G1574" s="94" t="s">
        <v>6490</v>
      </c>
      <c r="H1574" s="134">
        <v>469.46969840185801</v>
      </c>
      <c r="I1574" s="10">
        <v>276.57337950079801</v>
      </c>
      <c r="J1574" s="10">
        <v>166.332402457679</v>
      </c>
      <c r="K1574" s="10">
        <v>170.85765627267301</v>
      </c>
      <c r="L1574" s="10">
        <v>137.25122837499501</v>
      </c>
      <c r="M1574" s="10">
        <v>212.85185779896699</v>
      </c>
      <c r="N1574" s="10">
        <v>183.56806098156201</v>
      </c>
      <c r="O1574" s="10">
        <v>218.564220213113</v>
      </c>
      <c r="P1574" s="10">
        <v>216.322550844094</v>
      </c>
      <c r="Q1574" s="10">
        <v>241.20956839643799</v>
      </c>
      <c r="R1574" s="10">
        <v>328.22887949881698</v>
      </c>
      <c r="S1574" s="10">
        <v>384.24990347845801</v>
      </c>
      <c r="T1574" s="10">
        <v>619.58233294763795</v>
      </c>
      <c r="U1574" s="10">
        <v>806.54895268080497</v>
      </c>
      <c r="V1574" s="10">
        <v>900.27982355696599</v>
      </c>
      <c r="W1574" s="10">
        <v>1281.0374358157501</v>
      </c>
      <c r="X1574" s="10">
        <v>1650.7029219276201</v>
      </c>
      <c r="Y1574" s="10">
        <v>2205.90447657595</v>
      </c>
      <c r="Z1574" s="10">
        <v>2596.0771541715899</v>
      </c>
      <c r="AA1574" s="108">
        <v>385.623187600336</v>
      </c>
      <c r="AB1574" s="10">
        <v>212.34458396191599</v>
      </c>
      <c r="AC1574" s="10">
        <v>129.19406259350799</v>
      </c>
      <c r="AD1574" s="10">
        <v>137.41027011309399</v>
      </c>
      <c r="AE1574" s="10">
        <v>189.770743871147</v>
      </c>
      <c r="AF1574" s="10">
        <v>263.840067489391</v>
      </c>
      <c r="AG1574" s="10">
        <v>295.75450531636801</v>
      </c>
      <c r="AH1574" s="10">
        <v>356.79045773625398</v>
      </c>
      <c r="AI1574" s="10">
        <v>383.598993308253</v>
      </c>
      <c r="AJ1574" s="10">
        <v>391.01167084047398</v>
      </c>
      <c r="AK1574" s="10">
        <v>462.41010721285198</v>
      </c>
      <c r="AL1574" s="10">
        <v>574.11682751590695</v>
      </c>
      <c r="AM1574" s="10">
        <v>589.02591091694399</v>
      </c>
      <c r="AN1574" s="10">
        <v>712.43660050639903</v>
      </c>
      <c r="AO1574" s="10">
        <v>905.82985483804805</v>
      </c>
      <c r="AP1574" s="10">
        <v>1148.6539918486601</v>
      </c>
      <c r="AQ1574" s="10">
        <v>1376.6623316387199</v>
      </c>
      <c r="AR1574" s="10">
        <v>2005.81739157437</v>
      </c>
      <c r="AS1574" s="10">
        <v>2263.0926194826402</v>
      </c>
    </row>
    <row r="1575" spans="1:45">
      <c r="A1575" s="4" t="s">
        <v>3417</v>
      </c>
      <c r="B1575" s="2" t="s">
        <v>11348</v>
      </c>
      <c r="C1575" s="94" t="s">
        <v>6398</v>
      </c>
      <c r="D1575" s="94" t="s">
        <v>13219</v>
      </c>
      <c r="E1575" s="94" t="s">
        <v>6418</v>
      </c>
      <c r="F1575" s="94" t="s">
        <v>6527</v>
      </c>
      <c r="G1575" s="94" t="s">
        <v>6527</v>
      </c>
      <c r="H1575" s="134">
        <v>369.18019179367002</v>
      </c>
      <c r="I1575" s="10">
        <v>282.72393866837899</v>
      </c>
      <c r="J1575" s="10">
        <v>113.976054267577</v>
      </c>
      <c r="K1575" s="10">
        <v>121.693964922983</v>
      </c>
      <c r="L1575" s="10">
        <v>134.92561151029099</v>
      </c>
      <c r="M1575" s="10">
        <v>146.52241879988301</v>
      </c>
      <c r="N1575" s="10">
        <v>143.66707511972399</v>
      </c>
      <c r="O1575" s="10">
        <v>166.328524357822</v>
      </c>
      <c r="P1575" s="10">
        <v>150.63094720354599</v>
      </c>
      <c r="Q1575" s="10">
        <v>195.79480293165801</v>
      </c>
      <c r="R1575" s="10">
        <v>288.96552193440499</v>
      </c>
      <c r="S1575" s="10">
        <v>298.64639831288002</v>
      </c>
      <c r="T1575" s="10">
        <v>388.65437815455198</v>
      </c>
      <c r="U1575" s="10">
        <v>554.78431553274697</v>
      </c>
      <c r="V1575" s="10">
        <v>779.30537040361003</v>
      </c>
      <c r="W1575" s="10">
        <v>995.775922412721</v>
      </c>
      <c r="X1575" s="10">
        <v>1292.72602903291</v>
      </c>
      <c r="Y1575" s="10">
        <v>1870.43038466233</v>
      </c>
      <c r="Z1575" s="10">
        <v>2443.4073095527801</v>
      </c>
      <c r="AA1575" s="108">
        <v>352.91878434434398</v>
      </c>
      <c r="AB1575" s="10">
        <v>156.27667722949201</v>
      </c>
      <c r="AC1575" s="10">
        <v>97.506008361918106</v>
      </c>
      <c r="AD1575" s="10">
        <v>105.348091294592</v>
      </c>
      <c r="AE1575" s="10">
        <v>174.12789303756401</v>
      </c>
      <c r="AF1575" s="10">
        <v>296.72970978194502</v>
      </c>
      <c r="AG1575" s="10">
        <v>272.49909784943401</v>
      </c>
      <c r="AH1575" s="10">
        <v>277.71066248550801</v>
      </c>
      <c r="AI1575" s="10">
        <v>350.50070791230303</v>
      </c>
      <c r="AJ1575" s="10">
        <v>314.63191952283898</v>
      </c>
      <c r="AK1575" s="10">
        <v>370.23638156418798</v>
      </c>
      <c r="AL1575" s="10">
        <v>423.69941184647701</v>
      </c>
      <c r="AM1575" s="10">
        <v>529.95822238782102</v>
      </c>
      <c r="AN1575" s="10">
        <v>538.18834728555896</v>
      </c>
      <c r="AO1575" s="10">
        <v>670.14311259050498</v>
      </c>
      <c r="AP1575" s="10">
        <v>870.95534645706198</v>
      </c>
      <c r="AQ1575" s="10">
        <v>1177.5132202685199</v>
      </c>
      <c r="AR1575" s="10">
        <v>1630.3228256362199</v>
      </c>
      <c r="AS1575" s="10">
        <v>1984.2912474938701</v>
      </c>
    </row>
    <row r="1576" spans="1:45">
      <c r="A1576" s="4" t="s">
        <v>3429</v>
      </c>
      <c r="B1576" s="2" t="s">
        <v>11347</v>
      </c>
      <c r="C1576" s="94" t="s">
        <v>6398</v>
      </c>
      <c r="D1576" s="94" t="s">
        <v>13219</v>
      </c>
      <c r="E1576" s="94" t="s">
        <v>6418</v>
      </c>
      <c r="F1576" s="94" t="s">
        <v>6527</v>
      </c>
      <c r="G1576" s="94" t="s">
        <v>6527</v>
      </c>
      <c r="H1576" s="134">
        <v>460.18390395709798</v>
      </c>
      <c r="I1576" s="10">
        <v>168.75279362121699</v>
      </c>
      <c r="J1576" s="10">
        <v>116.228389174859</v>
      </c>
      <c r="K1576" s="10">
        <v>123.16692305828499</v>
      </c>
      <c r="L1576" s="10">
        <v>149.685469810428</v>
      </c>
      <c r="M1576" s="10">
        <v>231.818491824912</v>
      </c>
      <c r="N1576" s="10">
        <v>148.37853112496401</v>
      </c>
      <c r="O1576" s="10">
        <v>206.72457922312</v>
      </c>
      <c r="P1576" s="10">
        <v>153.88439734847699</v>
      </c>
      <c r="Q1576" s="10">
        <v>194.95676021543099</v>
      </c>
      <c r="R1576" s="10">
        <v>267.50203949153098</v>
      </c>
      <c r="S1576" s="10">
        <v>367.646986177987</v>
      </c>
      <c r="T1576" s="10">
        <v>411.65417162244898</v>
      </c>
      <c r="U1576" s="10">
        <v>686.81337118180204</v>
      </c>
      <c r="V1576" s="10">
        <v>868.65409084135104</v>
      </c>
      <c r="W1576" s="10">
        <v>1027.99212638731</v>
      </c>
      <c r="X1576" s="10">
        <v>1512.6385900023599</v>
      </c>
      <c r="Y1576" s="10">
        <v>1889.9517676492801</v>
      </c>
      <c r="Z1576" s="10">
        <v>2324.8562962329902</v>
      </c>
      <c r="AA1576" s="108">
        <v>281.60503680339298</v>
      </c>
      <c r="AB1576" s="10">
        <v>182.25647477673601</v>
      </c>
      <c r="AC1576" s="10">
        <v>122.51517929064001</v>
      </c>
      <c r="AD1576" s="10">
        <v>122.211674825066</v>
      </c>
      <c r="AE1576" s="10">
        <v>181.118566722938</v>
      </c>
      <c r="AF1576" s="10">
        <v>208.428838051029</v>
      </c>
      <c r="AG1576" s="10">
        <v>265.192512553369</v>
      </c>
      <c r="AH1576" s="10">
        <v>269.59291019292601</v>
      </c>
      <c r="AI1576" s="10">
        <v>337.54976732447699</v>
      </c>
      <c r="AJ1576" s="10">
        <v>298.55802476545102</v>
      </c>
      <c r="AK1576" s="10">
        <v>402.098979366771</v>
      </c>
      <c r="AL1576" s="10">
        <v>466.10100656151099</v>
      </c>
      <c r="AM1576" s="10">
        <v>499.46773874736101</v>
      </c>
      <c r="AN1576" s="10">
        <v>601.89707386326404</v>
      </c>
      <c r="AO1576" s="10">
        <v>685.68303137283999</v>
      </c>
      <c r="AP1576" s="10">
        <v>822.10860414547403</v>
      </c>
      <c r="AQ1576" s="10">
        <v>1127.6642278249201</v>
      </c>
      <c r="AR1576" s="10">
        <v>1550.2889533945699</v>
      </c>
      <c r="AS1576" s="10">
        <v>1960.8552042702599</v>
      </c>
    </row>
    <row r="1577" spans="1:45">
      <c r="A1577" s="4" t="s">
        <v>3431</v>
      </c>
      <c r="B1577" s="2" t="s">
        <v>11346</v>
      </c>
      <c r="C1577" s="94" t="s">
        <v>6398</v>
      </c>
      <c r="D1577" s="94" t="s">
        <v>13219</v>
      </c>
      <c r="E1577" s="94" t="s">
        <v>6418</v>
      </c>
      <c r="F1577" s="94" t="s">
        <v>6527</v>
      </c>
      <c r="G1577" s="94" t="s">
        <v>6527</v>
      </c>
      <c r="H1577" s="134">
        <v>461.73217718361002</v>
      </c>
      <c r="I1577" s="10">
        <v>250.389372510898</v>
      </c>
      <c r="J1577" s="10">
        <v>198.76983765127801</v>
      </c>
      <c r="K1577" s="10">
        <v>162.91760577108499</v>
      </c>
      <c r="L1577" s="10">
        <v>180.06218406976899</v>
      </c>
      <c r="M1577" s="10">
        <v>194.13446629561</v>
      </c>
      <c r="N1577" s="10">
        <v>192.19018692811801</v>
      </c>
      <c r="O1577" s="10">
        <v>187.72594048394399</v>
      </c>
      <c r="P1577" s="10">
        <v>229.61074759792399</v>
      </c>
      <c r="Q1577" s="10">
        <v>256.95903579123802</v>
      </c>
      <c r="R1577" s="10">
        <v>309.36474716159501</v>
      </c>
      <c r="S1577" s="10">
        <v>482.83050033234701</v>
      </c>
      <c r="T1577" s="10">
        <v>489.494059509274</v>
      </c>
      <c r="U1577" s="10">
        <v>760.51869350322795</v>
      </c>
      <c r="V1577" s="10">
        <v>956.88894950618499</v>
      </c>
      <c r="W1577" s="10">
        <v>1168.06353761527</v>
      </c>
      <c r="X1577" s="10">
        <v>1700.9367081906801</v>
      </c>
      <c r="Y1577" s="10">
        <v>2264.93695078378</v>
      </c>
      <c r="Z1577" s="10">
        <v>2723.7127215977198</v>
      </c>
      <c r="AA1577" s="108">
        <v>365.63607436933597</v>
      </c>
      <c r="AB1577" s="10">
        <v>192.062787670766</v>
      </c>
      <c r="AC1577" s="10">
        <v>156.86377209378199</v>
      </c>
      <c r="AD1577" s="10">
        <v>149.87194037975499</v>
      </c>
      <c r="AE1577" s="10">
        <v>235.509718084588</v>
      </c>
      <c r="AF1577" s="10">
        <v>281.941956341722</v>
      </c>
      <c r="AG1577" s="10">
        <v>292.29114281515098</v>
      </c>
      <c r="AH1577" s="10">
        <v>317.88305782511998</v>
      </c>
      <c r="AI1577" s="10">
        <v>363.30143042035502</v>
      </c>
      <c r="AJ1577" s="10">
        <v>386.98555159938599</v>
      </c>
      <c r="AK1577" s="10">
        <v>433.447443602497</v>
      </c>
      <c r="AL1577" s="10">
        <v>469.771798509608</v>
      </c>
      <c r="AM1577" s="10">
        <v>592.515149333247</v>
      </c>
      <c r="AN1577" s="10">
        <v>630.18403212186297</v>
      </c>
      <c r="AO1577" s="10">
        <v>808.62155287630605</v>
      </c>
      <c r="AP1577" s="10">
        <v>1009.25099720762</v>
      </c>
      <c r="AQ1577" s="10">
        <v>1468.97619067234</v>
      </c>
      <c r="AR1577" s="10">
        <v>1718.8957260109501</v>
      </c>
      <c r="AS1577" s="10">
        <v>2342.77116300343</v>
      </c>
    </row>
    <row r="1578" spans="1:45">
      <c r="A1578" s="4" t="s">
        <v>3089</v>
      </c>
      <c r="B1578" s="2" t="s">
        <v>11345</v>
      </c>
      <c r="C1578" s="94" t="s">
        <v>6398</v>
      </c>
      <c r="D1578" s="94" t="s">
        <v>13219</v>
      </c>
      <c r="E1578" s="94" t="s">
        <v>6418</v>
      </c>
      <c r="F1578" s="94" t="s">
        <v>6490</v>
      </c>
      <c r="G1578" s="94" t="s">
        <v>6490</v>
      </c>
      <c r="H1578" s="134">
        <v>435.26655923799302</v>
      </c>
      <c r="I1578" s="10">
        <v>200.78151896750001</v>
      </c>
      <c r="J1578" s="10">
        <v>150.688971527018</v>
      </c>
      <c r="K1578" s="10">
        <v>180.06460468242599</v>
      </c>
      <c r="L1578" s="10">
        <v>157.03241194745701</v>
      </c>
      <c r="M1578" s="10">
        <v>161.719331088199</v>
      </c>
      <c r="N1578" s="10">
        <v>182.482102113031</v>
      </c>
      <c r="O1578" s="10">
        <v>182.74443349888699</v>
      </c>
      <c r="P1578" s="10">
        <v>219.71693778608599</v>
      </c>
      <c r="Q1578" s="10">
        <v>268.23839951890102</v>
      </c>
      <c r="R1578" s="10">
        <v>309.483274332289</v>
      </c>
      <c r="S1578" s="10">
        <v>422.91554341717602</v>
      </c>
      <c r="T1578" s="10">
        <v>533.76287325323199</v>
      </c>
      <c r="U1578" s="10">
        <v>649.24752242937302</v>
      </c>
      <c r="V1578" s="10">
        <v>818.077589787997</v>
      </c>
      <c r="W1578" s="10">
        <v>1194.5779057935199</v>
      </c>
      <c r="X1578" s="10">
        <v>1507.99624960594</v>
      </c>
      <c r="Y1578" s="10">
        <v>1712.5180255620601</v>
      </c>
      <c r="Z1578" s="10">
        <v>2839.9835081180699</v>
      </c>
      <c r="AA1578" s="108">
        <v>409.89545614366699</v>
      </c>
      <c r="AB1578" s="10">
        <v>312.57533033204197</v>
      </c>
      <c r="AC1578" s="10">
        <v>111.383825682382</v>
      </c>
      <c r="AD1578" s="10">
        <v>147.39346770683099</v>
      </c>
      <c r="AE1578" s="10">
        <v>195.71609930695399</v>
      </c>
      <c r="AF1578" s="10">
        <v>292.61393154339299</v>
      </c>
      <c r="AG1578" s="10">
        <v>288.10423122725598</v>
      </c>
      <c r="AH1578" s="10">
        <v>302.675496165769</v>
      </c>
      <c r="AI1578" s="10">
        <v>366.25434268264098</v>
      </c>
      <c r="AJ1578" s="10">
        <v>357.94422445347999</v>
      </c>
      <c r="AK1578" s="10">
        <v>616.67572429165398</v>
      </c>
      <c r="AL1578" s="10">
        <v>515.05599508800799</v>
      </c>
      <c r="AM1578" s="10">
        <v>571.10346378103304</v>
      </c>
      <c r="AN1578" s="10">
        <v>595.75390700645698</v>
      </c>
      <c r="AO1578" s="10">
        <v>947.70696687508405</v>
      </c>
      <c r="AP1578" s="10">
        <v>1093.5287171366599</v>
      </c>
      <c r="AQ1578" s="10">
        <v>1301.31761244218</v>
      </c>
      <c r="AR1578" s="10">
        <v>1805.6878741051601</v>
      </c>
      <c r="AS1578" s="10">
        <v>1970.3571171380599</v>
      </c>
    </row>
    <row r="1579" spans="1:45">
      <c r="A1579" s="4" t="s">
        <v>3443</v>
      </c>
      <c r="B1579" s="2" t="s">
        <v>11344</v>
      </c>
      <c r="C1579" s="94" t="s">
        <v>6398</v>
      </c>
      <c r="D1579" s="94" t="s">
        <v>13219</v>
      </c>
      <c r="E1579" s="94" t="s">
        <v>6418</v>
      </c>
      <c r="F1579" s="94" t="s">
        <v>6528</v>
      </c>
      <c r="G1579" s="94" t="s">
        <v>6528</v>
      </c>
      <c r="H1579" s="134">
        <v>448.967354990319</v>
      </c>
      <c r="I1579" s="10">
        <v>250.73449224466799</v>
      </c>
      <c r="J1579" s="10">
        <v>175.43929905388501</v>
      </c>
      <c r="K1579" s="10">
        <v>155.02381722770599</v>
      </c>
      <c r="L1579" s="10">
        <v>158.92565993249701</v>
      </c>
      <c r="M1579" s="10">
        <v>186.04503833036401</v>
      </c>
      <c r="N1579" s="10">
        <v>175.69176353730501</v>
      </c>
      <c r="O1579" s="10">
        <v>185.34183205978499</v>
      </c>
      <c r="P1579" s="10">
        <v>198.985718181961</v>
      </c>
      <c r="Q1579" s="10">
        <v>228.41569037956401</v>
      </c>
      <c r="R1579" s="10">
        <v>292.63396257039898</v>
      </c>
      <c r="S1579" s="10">
        <v>380.77073634240298</v>
      </c>
      <c r="T1579" s="10">
        <v>529.12742732981201</v>
      </c>
      <c r="U1579" s="10">
        <v>661.49674066252896</v>
      </c>
      <c r="V1579" s="10">
        <v>810.48581446724904</v>
      </c>
      <c r="W1579" s="10">
        <v>1089.0414176023501</v>
      </c>
      <c r="X1579" s="10">
        <v>1510.2534194831101</v>
      </c>
      <c r="Y1579" s="10">
        <v>1931.5556132983099</v>
      </c>
      <c r="Z1579" s="10">
        <v>2801.1692052160802</v>
      </c>
      <c r="AA1579" s="108">
        <v>372.76435853585701</v>
      </c>
      <c r="AB1579" s="10">
        <v>189.06675922747601</v>
      </c>
      <c r="AC1579" s="10">
        <v>126.045019912903</v>
      </c>
      <c r="AD1579" s="10">
        <v>128.03048403650499</v>
      </c>
      <c r="AE1579" s="10">
        <v>206.47576051598799</v>
      </c>
      <c r="AF1579" s="10">
        <v>270.49686602347299</v>
      </c>
      <c r="AG1579" s="10">
        <v>302.45469293641702</v>
      </c>
      <c r="AH1579" s="10">
        <v>301.448277475255</v>
      </c>
      <c r="AI1579" s="10">
        <v>310.12771524059502</v>
      </c>
      <c r="AJ1579" s="10">
        <v>354.11772925979699</v>
      </c>
      <c r="AK1579" s="10">
        <v>411.91307396735903</v>
      </c>
      <c r="AL1579" s="10">
        <v>459.77080741830702</v>
      </c>
      <c r="AM1579" s="10">
        <v>567.18332704884904</v>
      </c>
      <c r="AN1579" s="10">
        <v>597.73120049642705</v>
      </c>
      <c r="AO1579" s="10">
        <v>768.62065966218995</v>
      </c>
      <c r="AP1579" s="10">
        <v>959.57109443368199</v>
      </c>
      <c r="AQ1579" s="10">
        <v>1318.76709514083</v>
      </c>
      <c r="AR1579" s="10">
        <v>1615.88899993619</v>
      </c>
      <c r="AS1579" s="10">
        <v>2219.6968420645999</v>
      </c>
    </row>
    <row r="1580" spans="1:45">
      <c r="A1580" s="4" t="s">
        <v>3406</v>
      </c>
      <c r="B1580" s="2" t="s">
        <v>11343</v>
      </c>
      <c r="C1580" s="94" t="s">
        <v>6389</v>
      </c>
      <c r="D1580" s="94" t="s">
        <v>13219</v>
      </c>
      <c r="E1580" s="94" t="s">
        <v>6418</v>
      </c>
      <c r="F1580" s="94" t="s">
        <v>6491</v>
      </c>
      <c r="G1580" s="94" t="s">
        <v>6491</v>
      </c>
      <c r="H1580" s="134">
        <v>455.701788947095</v>
      </c>
      <c r="I1580" s="10">
        <v>259.15316559582902</v>
      </c>
      <c r="J1580" s="10">
        <v>167.34320983330599</v>
      </c>
      <c r="K1580" s="10">
        <v>167.345376217818</v>
      </c>
      <c r="L1580" s="10">
        <v>204.40432381952999</v>
      </c>
      <c r="M1580" s="10">
        <v>211.15700180048501</v>
      </c>
      <c r="N1580" s="10">
        <v>240.10461548455501</v>
      </c>
      <c r="O1580" s="10">
        <v>237.395007947072</v>
      </c>
      <c r="P1580" s="10">
        <v>222.335553625133</v>
      </c>
      <c r="Q1580" s="10">
        <v>247.34808511843201</v>
      </c>
      <c r="R1580" s="10">
        <v>346.24155971952803</v>
      </c>
      <c r="S1580" s="10">
        <v>405.20358283114899</v>
      </c>
      <c r="T1580" s="10">
        <v>512.78307270442997</v>
      </c>
      <c r="U1580" s="10">
        <v>630.34451466961502</v>
      </c>
      <c r="V1580" s="10">
        <v>1017.5566662710499</v>
      </c>
      <c r="W1580" s="10">
        <v>1204.23051452287</v>
      </c>
      <c r="X1580" s="10">
        <v>1628.9314123450299</v>
      </c>
      <c r="Y1580" s="10">
        <v>2067.4961021745698</v>
      </c>
      <c r="Z1580" s="10">
        <v>2416.41806027341</v>
      </c>
      <c r="AA1580" s="108">
        <v>334.99135425941103</v>
      </c>
      <c r="AB1580" s="10">
        <v>194.325206440177</v>
      </c>
      <c r="AC1580" s="10">
        <v>171.59748738869399</v>
      </c>
      <c r="AD1580" s="10">
        <v>179.39481170054799</v>
      </c>
      <c r="AE1580" s="10">
        <v>232.68274587046699</v>
      </c>
      <c r="AF1580" s="10">
        <v>251.681107425482</v>
      </c>
      <c r="AG1580" s="10">
        <v>305.34250426693097</v>
      </c>
      <c r="AH1580" s="10">
        <v>415.81367949330098</v>
      </c>
      <c r="AI1580" s="10">
        <v>336.55819555997499</v>
      </c>
      <c r="AJ1580" s="10">
        <v>399.12656112213398</v>
      </c>
      <c r="AK1580" s="10">
        <v>449.33940417167298</v>
      </c>
      <c r="AL1580" s="10">
        <v>544.93976562007197</v>
      </c>
      <c r="AM1580" s="10">
        <v>556.52402256327196</v>
      </c>
      <c r="AN1580" s="10">
        <v>716.20532575583798</v>
      </c>
      <c r="AO1580" s="10">
        <v>832.594067740779</v>
      </c>
      <c r="AP1580" s="10">
        <v>1132.1098186091499</v>
      </c>
      <c r="AQ1580" s="10">
        <v>1321.8294029695001</v>
      </c>
      <c r="AR1580" s="10">
        <v>1796.19236984602</v>
      </c>
      <c r="AS1580" s="10">
        <v>2001.7272009426099</v>
      </c>
    </row>
    <row r="1581" spans="1:45">
      <c r="A1581" s="4" t="s">
        <v>3444</v>
      </c>
      <c r="B1581" s="2" t="s">
        <v>9910</v>
      </c>
      <c r="C1581" s="94" t="s">
        <v>6398</v>
      </c>
      <c r="D1581" s="94" t="s">
        <v>13219</v>
      </c>
      <c r="E1581" s="94" t="s">
        <v>6418</v>
      </c>
      <c r="F1581" s="94" t="s">
        <v>6491</v>
      </c>
      <c r="G1581" s="94" t="s">
        <v>6491</v>
      </c>
      <c r="H1581" s="134">
        <v>409.18386960409799</v>
      </c>
      <c r="I1581" s="10">
        <v>256.08584504356799</v>
      </c>
      <c r="J1581" s="10">
        <v>161.83858141683999</v>
      </c>
      <c r="K1581" s="10">
        <v>147.82002947062401</v>
      </c>
      <c r="L1581" s="10">
        <v>163.67070815620801</v>
      </c>
      <c r="M1581" s="10">
        <v>167.79350000731</v>
      </c>
      <c r="N1581" s="10">
        <v>180.21135317775199</v>
      </c>
      <c r="O1581" s="10">
        <v>202.744510344942</v>
      </c>
      <c r="P1581" s="10">
        <v>175.75243610759401</v>
      </c>
      <c r="Q1581" s="10">
        <v>221.28622403646099</v>
      </c>
      <c r="R1581" s="10">
        <v>300.46727450467898</v>
      </c>
      <c r="S1581" s="10">
        <v>362.243559573619</v>
      </c>
      <c r="T1581" s="10">
        <v>484.49918265301602</v>
      </c>
      <c r="U1581" s="10">
        <v>707.65747007879497</v>
      </c>
      <c r="V1581" s="10">
        <v>861.68673329116496</v>
      </c>
      <c r="W1581" s="10">
        <v>1101.75528224495</v>
      </c>
      <c r="X1581" s="10">
        <v>1497.3843056406099</v>
      </c>
      <c r="Y1581" s="10">
        <v>1833.46782465967</v>
      </c>
      <c r="Z1581" s="10">
        <v>2546.3020605904699</v>
      </c>
      <c r="AA1581" s="108">
        <v>375.70226502684699</v>
      </c>
      <c r="AB1581" s="10">
        <v>206.41473541118401</v>
      </c>
      <c r="AC1581" s="10">
        <v>114.487853875448</v>
      </c>
      <c r="AD1581" s="10">
        <v>135.46550100146001</v>
      </c>
      <c r="AE1581" s="10">
        <v>206.39372901835401</v>
      </c>
      <c r="AF1581" s="10">
        <v>268.22192685262098</v>
      </c>
      <c r="AG1581" s="10">
        <v>312.02617877179898</v>
      </c>
      <c r="AH1581" s="10">
        <v>300.28314164320898</v>
      </c>
      <c r="AI1581" s="10">
        <v>328.34399507088602</v>
      </c>
      <c r="AJ1581" s="10">
        <v>333.24590896272002</v>
      </c>
      <c r="AK1581" s="10">
        <v>405.54269531787901</v>
      </c>
      <c r="AL1581" s="10">
        <v>485.06798406228501</v>
      </c>
      <c r="AM1581" s="10">
        <v>532.92309499413795</v>
      </c>
      <c r="AN1581" s="10">
        <v>580.69127085425202</v>
      </c>
      <c r="AO1581" s="10">
        <v>749.84964246249797</v>
      </c>
      <c r="AP1581" s="10">
        <v>954.84626677170604</v>
      </c>
      <c r="AQ1581" s="10">
        <v>1235.8303844448501</v>
      </c>
      <c r="AR1581" s="10">
        <v>1485.7990616570501</v>
      </c>
      <c r="AS1581" s="10">
        <v>2156.1404725678899</v>
      </c>
    </row>
    <row r="1582" spans="1:45">
      <c r="A1582" s="4" t="s">
        <v>3436</v>
      </c>
      <c r="B1582" s="2" t="s">
        <v>11342</v>
      </c>
      <c r="C1582" s="94" t="s">
        <v>6398</v>
      </c>
      <c r="D1582" s="94" t="s">
        <v>13219</v>
      </c>
      <c r="E1582" s="94" t="s">
        <v>6418</v>
      </c>
      <c r="F1582" s="94" t="s">
        <v>6491</v>
      </c>
      <c r="G1582" s="94" t="s">
        <v>6491</v>
      </c>
      <c r="H1582" s="134">
        <v>499.77577007387902</v>
      </c>
      <c r="I1582" s="10">
        <v>207.54008657184801</v>
      </c>
      <c r="J1582" s="10">
        <v>142.053565687272</v>
      </c>
      <c r="K1582" s="10">
        <v>117.68414332363299</v>
      </c>
      <c r="L1582" s="10">
        <v>165.339931286525</v>
      </c>
      <c r="M1582" s="10">
        <v>146.481110413902</v>
      </c>
      <c r="N1582" s="10">
        <v>161.31891966920099</v>
      </c>
      <c r="O1582" s="10">
        <v>157.61259067681999</v>
      </c>
      <c r="P1582" s="10">
        <v>290.40998804071597</v>
      </c>
      <c r="Q1582" s="10">
        <v>250.60963492713699</v>
      </c>
      <c r="R1582" s="10">
        <v>241.99183676041699</v>
      </c>
      <c r="S1582" s="10">
        <v>357.67547121944801</v>
      </c>
      <c r="T1582" s="10">
        <v>439.47361724107799</v>
      </c>
      <c r="U1582" s="10">
        <v>611.90157339964401</v>
      </c>
      <c r="V1582" s="10">
        <v>743.843154034186</v>
      </c>
      <c r="W1582" s="10">
        <v>1128.28754526885</v>
      </c>
      <c r="X1582" s="10">
        <v>1398.6900374146901</v>
      </c>
      <c r="Y1582" s="10">
        <v>1853.9987869517699</v>
      </c>
      <c r="Z1582" s="10">
        <v>2445.2553178183198</v>
      </c>
      <c r="AA1582" s="108">
        <v>304.00389712372402</v>
      </c>
      <c r="AB1582" s="10">
        <v>124.23678810849501</v>
      </c>
      <c r="AC1582" s="10">
        <v>146.98459330983201</v>
      </c>
      <c r="AD1582" s="10">
        <v>131.91396487433201</v>
      </c>
      <c r="AE1582" s="10">
        <v>201.48302528475401</v>
      </c>
      <c r="AF1582" s="10">
        <v>260.01505197047601</v>
      </c>
      <c r="AG1582" s="10">
        <v>305.06914150852498</v>
      </c>
      <c r="AH1582" s="10">
        <v>282.09912893779</v>
      </c>
      <c r="AI1582" s="10">
        <v>334.87899504151699</v>
      </c>
      <c r="AJ1582" s="10">
        <v>355.68321343516698</v>
      </c>
      <c r="AK1582" s="10">
        <v>454.63970070741999</v>
      </c>
      <c r="AL1582" s="10">
        <v>434.00506138225302</v>
      </c>
      <c r="AM1582" s="10">
        <v>492.328560321667</v>
      </c>
      <c r="AN1582" s="10">
        <v>573.969781855821</v>
      </c>
      <c r="AO1582" s="10">
        <v>753.47123025849999</v>
      </c>
      <c r="AP1582" s="10">
        <v>860.89879060948101</v>
      </c>
      <c r="AQ1582" s="10">
        <v>1118.5556891803601</v>
      </c>
      <c r="AR1582" s="10">
        <v>1590.49274863196</v>
      </c>
      <c r="AS1582" s="10">
        <v>1933.2664911422</v>
      </c>
    </row>
    <row r="1583" spans="1:45">
      <c r="A1583" s="4" t="s">
        <v>3437</v>
      </c>
      <c r="B1583" s="2" t="s">
        <v>11341</v>
      </c>
      <c r="C1583" s="94" t="s">
        <v>6398</v>
      </c>
      <c r="D1583" s="94" t="s">
        <v>13219</v>
      </c>
      <c r="E1583" s="94" t="s">
        <v>6418</v>
      </c>
      <c r="F1583" s="94" t="s">
        <v>6528</v>
      </c>
      <c r="G1583" s="94" t="s">
        <v>6528</v>
      </c>
      <c r="H1583" s="134">
        <v>458.93724006560501</v>
      </c>
      <c r="I1583" s="10">
        <v>302.53065673816297</v>
      </c>
      <c r="J1583" s="10">
        <v>175.457788214896</v>
      </c>
      <c r="K1583" s="10">
        <v>154.71039551375799</v>
      </c>
      <c r="L1583" s="10">
        <v>174.252276201878</v>
      </c>
      <c r="M1583" s="10">
        <v>196.76117180623399</v>
      </c>
      <c r="N1583" s="10">
        <v>212.16560163400399</v>
      </c>
      <c r="O1583" s="10">
        <v>189.23364877701999</v>
      </c>
      <c r="P1583" s="10">
        <v>227.057216559691</v>
      </c>
      <c r="Q1583" s="10">
        <v>298.77383339683502</v>
      </c>
      <c r="R1583" s="10">
        <v>365.63897054742898</v>
      </c>
      <c r="S1583" s="10">
        <v>407.38983335414798</v>
      </c>
      <c r="T1583" s="10">
        <v>576.497033070778</v>
      </c>
      <c r="U1583" s="10">
        <v>682.84266121763198</v>
      </c>
      <c r="V1583" s="10">
        <v>872.17337814678501</v>
      </c>
      <c r="W1583" s="10">
        <v>1152.83498615753</v>
      </c>
      <c r="X1583" s="10">
        <v>1497.1938835706601</v>
      </c>
      <c r="Y1583" s="10">
        <v>1924.05176611758</v>
      </c>
      <c r="Z1583" s="10">
        <v>2398.23764457064</v>
      </c>
      <c r="AA1583" s="108">
        <v>339.80262587540801</v>
      </c>
      <c r="AB1583" s="10">
        <v>291.39237337163098</v>
      </c>
      <c r="AC1583" s="10">
        <v>171.215455475883</v>
      </c>
      <c r="AD1583" s="10">
        <v>171.268780424466</v>
      </c>
      <c r="AE1583" s="10">
        <v>229.63477863248301</v>
      </c>
      <c r="AF1583" s="10">
        <v>253.79878663907999</v>
      </c>
      <c r="AG1583" s="10">
        <v>322.73458643983298</v>
      </c>
      <c r="AH1583" s="10">
        <v>319.39720953372898</v>
      </c>
      <c r="AI1583" s="10">
        <v>367.96580765915502</v>
      </c>
      <c r="AJ1583" s="10">
        <v>369.70247037386503</v>
      </c>
      <c r="AK1583" s="10">
        <v>537.083461239607</v>
      </c>
      <c r="AL1583" s="10">
        <v>537.50728056988203</v>
      </c>
      <c r="AM1583" s="10">
        <v>535.98731735297304</v>
      </c>
      <c r="AN1583" s="10">
        <v>613.96953450022602</v>
      </c>
      <c r="AO1583" s="10">
        <v>820.09548815876599</v>
      </c>
      <c r="AP1583" s="10">
        <v>1022.25630863956</v>
      </c>
      <c r="AQ1583" s="10">
        <v>1497.6279983950301</v>
      </c>
      <c r="AR1583" s="10">
        <v>1840.9350493520301</v>
      </c>
      <c r="AS1583" s="10">
        <v>2273.5320264323</v>
      </c>
    </row>
    <row r="1584" spans="1:45">
      <c r="A1584" s="4" t="s">
        <v>3428</v>
      </c>
      <c r="B1584" s="2" t="s">
        <v>11340</v>
      </c>
      <c r="C1584" s="94" t="s">
        <v>6398</v>
      </c>
      <c r="D1584" s="94" t="s">
        <v>13219</v>
      </c>
      <c r="E1584" s="94" t="s">
        <v>6418</v>
      </c>
      <c r="F1584" s="94" t="s">
        <v>6528</v>
      </c>
      <c r="G1584" s="94" t="s">
        <v>6528</v>
      </c>
      <c r="H1584" s="134">
        <v>508.883050314851</v>
      </c>
      <c r="I1584" s="10">
        <v>280.38511563148398</v>
      </c>
      <c r="J1584" s="10">
        <v>167.184401333285</v>
      </c>
      <c r="K1584" s="10">
        <v>168.09649498646101</v>
      </c>
      <c r="L1584" s="10">
        <v>173.685425478751</v>
      </c>
      <c r="M1584" s="10">
        <v>177.65970738696001</v>
      </c>
      <c r="N1584" s="10">
        <v>221.43915979793701</v>
      </c>
      <c r="O1584" s="10">
        <v>191.77252922567999</v>
      </c>
      <c r="P1584" s="10">
        <v>235.266371015185</v>
      </c>
      <c r="Q1584" s="10">
        <v>243.98737084737601</v>
      </c>
      <c r="R1584" s="10">
        <v>304.47617671249901</v>
      </c>
      <c r="S1584" s="10">
        <v>401.62168192208799</v>
      </c>
      <c r="T1584" s="10">
        <v>552.32745518907495</v>
      </c>
      <c r="U1584" s="10">
        <v>680.47546155458099</v>
      </c>
      <c r="V1584" s="10">
        <v>853.612370719659</v>
      </c>
      <c r="W1584" s="10">
        <v>1034.8102670103899</v>
      </c>
      <c r="X1584" s="10">
        <v>1607.5033667283501</v>
      </c>
      <c r="Y1584" s="10">
        <v>2028.9200788425701</v>
      </c>
      <c r="Z1584" s="10">
        <v>2477.0273093253099</v>
      </c>
      <c r="AA1584" s="108">
        <v>331.51453235243099</v>
      </c>
      <c r="AB1584" s="10">
        <v>200.68094603410299</v>
      </c>
      <c r="AC1584" s="10">
        <v>197.2756082528</v>
      </c>
      <c r="AD1584" s="10">
        <v>165.38017365907999</v>
      </c>
      <c r="AE1584" s="10">
        <v>214.104414374409</v>
      </c>
      <c r="AF1584" s="10">
        <v>295.91832505582403</v>
      </c>
      <c r="AG1584" s="10">
        <v>294.95621218074899</v>
      </c>
      <c r="AH1584" s="10">
        <v>310.35948691047503</v>
      </c>
      <c r="AI1584" s="10">
        <v>349.24436658237101</v>
      </c>
      <c r="AJ1584" s="10">
        <v>384.51426228344002</v>
      </c>
      <c r="AK1584" s="10">
        <v>430.67138953081297</v>
      </c>
      <c r="AL1584" s="10">
        <v>474.59118256025499</v>
      </c>
      <c r="AM1584" s="10">
        <v>571.60286500367999</v>
      </c>
      <c r="AN1584" s="10">
        <v>739.68017655840401</v>
      </c>
      <c r="AO1584" s="10">
        <v>826.88258266607897</v>
      </c>
      <c r="AP1584" s="10">
        <v>1011.0343723846401</v>
      </c>
      <c r="AQ1584" s="10">
        <v>1323.6887871119</v>
      </c>
      <c r="AR1584" s="10">
        <v>1671.6269749235601</v>
      </c>
      <c r="AS1584" s="10">
        <v>2165.82782437484</v>
      </c>
    </row>
    <row r="1585" spans="1:45">
      <c r="A1585" s="4" t="s">
        <v>3419</v>
      </c>
      <c r="B1585" s="2" t="s">
        <v>11339</v>
      </c>
      <c r="C1585" s="94" t="s">
        <v>6398</v>
      </c>
      <c r="D1585" s="94" t="s">
        <v>13219</v>
      </c>
      <c r="E1585" s="94" t="s">
        <v>6418</v>
      </c>
      <c r="F1585" s="94" t="s">
        <v>6491</v>
      </c>
      <c r="G1585" s="94" t="s">
        <v>6491</v>
      </c>
      <c r="H1585" s="134">
        <v>439.302497071505</v>
      </c>
      <c r="I1585" s="10">
        <v>226.12563679953499</v>
      </c>
      <c r="J1585" s="10">
        <v>141.82727694050399</v>
      </c>
      <c r="K1585" s="10">
        <v>152.43343071151199</v>
      </c>
      <c r="L1585" s="10">
        <v>166.579609597916</v>
      </c>
      <c r="M1585" s="10">
        <v>176.80358339293099</v>
      </c>
      <c r="N1585" s="10">
        <v>179.04156873751899</v>
      </c>
      <c r="O1585" s="10">
        <v>204.75694893582499</v>
      </c>
      <c r="P1585" s="10">
        <v>215.72369795421599</v>
      </c>
      <c r="Q1585" s="10">
        <v>272.79206194972897</v>
      </c>
      <c r="R1585" s="10">
        <v>339.54464266063502</v>
      </c>
      <c r="S1585" s="10">
        <v>366.77633036000799</v>
      </c>
      <c r="T1585" s="10">
        <v>465.97904774419902</v>
      </c>
      <c r="U1585" s="10">
        <v>592.46282660198199</v>
      </c>
      <c r="V1585" s="10">
        <v>827.60830944859697</v>
      </c>
      <c r="W1585" s="10">
        <v>1103.0203737734801</v>
      </c>
      <c r="X1585" s="10">
        <v>1491.89940065262</v>
      </c>
      <c r="Y1585" s="10">
        <v>1803.92885069716</v>
      </c>
      <c r="Z1585" s="10">
        <v>2303.6396314011099</v>
      </c>
      <c r="AA1585" s="108">
        <v>382.40514284366998</v>
      </c>
      <c r="AB1585" s="10">
        <v>162.738604392491</v>
      </c>
      <c r="AC1585" s="10">
        <v>130.75618855363001</v>
      </c>
      <c r="AD1585" s="10">
        <v>165.00824117431301</v>
      </c>
      <c r="AE1585" s="10">
        <v>203.216683990077</v>
      </c>
      <c r="AF1585" s="10">
        <v>301.44815373672498</v>
      </c>
      <c r="AG1585" s="10">
        <v>312.74675571532299</v>
      </c>
      <c r="AH1585" s="10">
        <v>304.142864552422</v>
      </c>
      <c r="AI1585" s="10">
        <v>310.53731689820199</v>
      </c>
      <c r="AJ1585" s="10">
        <v>414.14048859855501</v>
      </c>
      <c r="AK1585" s="10">
        <v>444.40255122595102</v>
      </c>
      <c r="AL1585" s="10">
        <v>441.34015438186299</v>
      </c>
      <c r="AM1585" s="10">
        <v>501.15325055745802</v>
      </c>
      <c r="AN1585" s="10">
        <v>650.30260627247105</v>
      </c>
      <c r="AO1585" s="10">
        <v>712.86011150928005</v>
      </c>
      <c r="AP1585" s="10">
        <v>927.31709720078197</v>
      </c>
      <c r="AQ1585" s="10">
        <v>1302.31218865044</v>
      </c>
      <c r="AR1585" s="10">
        <v>1570.7877485694</v>
      </c>
      <c r="AS1585" s="10">
        <v>1855.86840634637</v>
      </c>
    </row>
    <row r="1586" spans="1:45">
      <c r="A1586" s="4" t="s">
        <v>3432</v>
      </c>
      <c r="B1586" s="2" t="s">
        <v>11338</v>
      </c>
      <c r="C1586" s="94" t="s">
        <v>6398</v>
      </c>
      <c r="D1586" s="94" t="s">
        <v>13219</v>
      </c>
      <c r="E1586" s="94" t="s">
        <v>6418</v>
      </c>
      <c r="F1586" s="94" t="s">
        <v>6491</v>
      </c>
      <c r="G1586" s="94" t="s">
        <v>6491</v>
      </c>
      <c r="H1586" s="134">
        <v>373.24118096773901</v>
      </c>
      <c r="I1586" s="10">
        <v>213.86371501392401</v>
      </c>
      <c r="J1586" s="10">
        <v>133.72522961812999</v>
      </c>
      <c r="K1586" s="10">
        <v>122.727408086659</v>
      </c>
      <c r="L1586" s="10">
        <v>144.14994366760499</v>
      </c>
      <c r="M1586" s="10">
        <v>151.240243978227</v>
      </c>
      <c r="N1586" s="10">
        <v>137.829524508193</v>
      </c>
      <c r="O1586" s="10">
        <v>159.07283431510601</v>
      </c>
      <c r="P1586" s="10">
        <v>157.806187349905</v>
      </c>
      <c r="Q1586" s="10">
        <v>232.32604736550201</v>
      </c>
      <c r="R1586" s="10">
        <v>257.46227123405703</v>
      </c>
      <c r="S1586" s="10">
        <v>307.04176633043699</v>
      </c>
      <c r="T1586" s="10">
        <v>455.01525152226401</v>
      </c>
      <c r="U1586" s="10">
        <v>619.94384454276496</v>
      </c>
      <c r="V1586" s="10">
        <v>863.91507747015703</v>
      </c>
      <c r="W1586" s="10">
        <v>1079.4898840993001</v>
      </c>
      <c r="X1586" s="10">
        <v>1546.54763148702</v>
      </c>
      <c r="Y1586" s="10">
        <v>1853.93564562292</v>
      </c>
      <c r="Z1586" s="10">
        <v>2464.72261825958</v>
      </c>
      <c r="AA1586" s="108">
        <v>255.66174826094201</v>
      </c>
      <c r="AB1586" s="10">
        <v>146.574220764996</v>
      </c>
      <c r="AC1586" s="10">
        <v>89.572275362986204</v>
      </c>
      <c r="AD1586" s="10">
        <v>114.190970278506</v>
      </c>
      <c r="AE1586" s="10">
        <v>166.60739483029101</v>
      </c>
      <c r="AF1586" s="10">
        <v>273.63108750028101</v>
      </c>
      <c r="AG1586" s="10">
        <v>261.926504636723</v>
      </c>
      <c r="AH1586" s="10">
        <v>269.74711687976998</v>
      </c>
      <c r="AI1586" s="10">
        <v>310.29245329499901</v>
      </c>
      <c r="AJ1586" s="10">
        <v>330.60669722880499</v>
      </c>
      <c r="AK1586" s="10">
        <v>412.49324499977303</v>
      </c>
      <c r="AL1586" s="10">
        <v>382.36092612596502</v>
      </c>
      <c r="AM1586" s="10">
        <v>538.59647733024303</v>
      </c>
      <c r="AN1586" s="10">
        <v>573.38570688117602</v>
      </c>
      <c r="AO1586" s="10">
        <v>752.84965826099506</v>
      </c>
      <c r="AP1586" s="10">
        <v>845.20804742023302</v>
      </c>
      <c r="AQ1586" s="10">
        <v>1211.7152115865699</v>
      </c>
      <c r="AR1586" s="10">
        <v>1592.98258990768</v>
      </c>
      <c r="AS1586" s="10">
        <v>1912.1606326510901</v>
      </c>
    </row>
    <row r="1587" spans="1:45">
      <c r="A1587" s="4" t="s">
        <v>3102</v>
      </c>
      <c r="B1587" s="2" t="s">
        <v>11337</v>
      </c>
      <c r="C1587" s="94" t="s">
        <v>6398</v>
      </c>
      <c r="D1587" s="94" t="s">
        <v>13219</v>
      </c>
      <c r="E1587" s="94" t="s">
        <v>6418</v>
      </c>
      <c r="F1587" s="94" t="s">
        <v>6527</v>
      </c>
      <c r="G1587" s="94" t="s">
        <v>6527</v>
      </c>
      <c r="H1587" s="134">
        <v>413.37892155701797</v>
      </c>
      <c r="I1587" s="10">
        <v>268.61182897111502</v>
      </c>
      <c r="J1587" s="10">
        <v>142.98744252461199</v>
      </c>
      <c r="K1587" s="10">
        <v>153.745781839421</v>
      </c>
      <c r="L1587" s="10">
        <v>176.539294219753</v>
      </c>
      <c r="M1587" s="10">
        <v>215.917796891172</v>
      </c>
      <c r="N1587" s="10">
        <v>187.912456602394</v>
      </c>
      <c r="O1587" s="10">
        <v>166.718865284191</v>
      </c>
      <c r="P1587" s="10">
        <v>193.72347794056901</v>
      </c>
      <c r="Q1587" s="10">
        <v>308.46974226957298</v>
      </c>
      <c r="R1587" s="10">
        <v>314.23762793047302</v>
      </c>
      <c r="S1587" s="10">
        <v>383.88184216787403</v>
      </c>
      <c r="T1587" s="10">
        <v>503.875537594506</v>
      </c>
      <c r="U1587" s="10">
        <v>690.64029764458803</v>
      </c>
      <c r="V1587" s="10">
        <v>853.16742725801305</v>
      </c>
      <c r="W1587" s="10">
        <v>1176.4945105407401</v>
      </c>
      <c r="X1587" s="10">
        <v>1609.6902759859199</v>
      </c>
      <c r="Y1587" s="10">
        <v>2205.6872037323701</v>
      </c>
      <c r="Z1587" s="10">
        <v>2782.75290682062</v>
      </c>
      <c r="AA1587" s="108">
        <v>323.94022965147099</v>
      </c>
      <c r="AB1587" s="10">
        <v>243.03183067445599</v>
      </c>
      <c r="AC1587" s="10">
        <v>130.90812185939501</v>
      </c>
      <c r="AD1587" s="10">
        <v>140.31946759582999</v>
      </c>
      <c r="AE1587" s="10">
        <v>269.42903917169798</v>
      </c>
      <c r="AF1587" s="10">
        <v>258.88911681053202</v>
      </c>
      <c r="AG1587" s="10">
        <v>314.98272084015503</v>
      </c>
      <c r="AH1587" s="10">
        <v>352.77753976566203</v>
      </c>
      <c r="AI1587" s="10">
        <v>362.26181857461398</v>
      </c>
      <c r="AJ1587" s="10">
        <v>381.976631833851</v>
      </c>
      <c r="AK1587" s="10">
        <v>435.433846073182</v>
      </c>
      <c r="AL1587" s="10">
        <v>533.62589696130794</v>
      </c>
      <c r="AM1587" s="10">
        <v>561.70950492620295</v>
      </c>
      <c r="AN1587" s="10">
        <v>690.47930315604196</v>
      </c>
      <c r="AO1587" s="10">
        <v>802.01106228039305</v>
      </c>
      <c r="AP1587" s="10">
        <v>1036.9350594858299</v>
      </c>
      <c r="AQ1587" s="10">
        <v>1316.42287298985</v>
      </c>
      <c r="AR1587" s="10">
        <v>1779.03911061539</v>
      </c>
      <c r="AS1587" s="10">
        <v>2361.9341659301299</v>
      </c>
    </row>
    <row r="1588" spans="1:45">
      <c r="A1588" s="4" t="s">
        <v>3442</v>
      </c>
      <c r="B1588" s="2" t="s">
        <v>11336</v>
      </c>
      <c r="C1588" s="94" t="s">
        <v>6398</v>
      </c>
      <c r="D1588" s="94" t="s">
        <v>13219</v>
      </c>
      <c r="E1588" s="94" t="s">
        <v>6418</v>
      </c>
      <c r="F1588" s="94" t="s">
        <v>6528</v>
      </c>
      <c r="G1588" s="94" t="s">
        <v>6528</v>
      </c>
      <c r="H1588" s="134">
        <v>502.51835163579301</v>
      </c>
      <c r="I1588" s="10">
        <v>250.70580769439101</v>
      </c>
      <c r="J1588" s="10">
        <v>218.25099707830299</v>
      </c>
      <c r="K1588" s="10">
        <v>202.89485165896599</v>
      </c>
      <c r="L1588" s="10">
        <v>205.32988820954799</v>
      </c>
      <c r="M1588" s="10">
        <v>248.975743206532</v>
      </c>
      <c r="N1588" s="10">
        <v>274.657462521973</v>
      </c>
      <c r="O1588" s="10">
        <v>248.95020452823701</v>
      </c>
      <c r="P1588" s="10">
        <v>272.89389181987701</v>
      </c>
      <c r="Q1588" s="10">
        <v>351.80412408175101</v>
      </c>
      <c r="R1588" s="10">
        <v>417.02830170847801</v>
      </c>
      <c r="S1588" s="10">
        <v>517.33158327587898</v>
      </c>
      <c r="T1588" s="10">
        <v>561.80350152843403</v>
      </c>
      <c r="U1588" s="10">
        <v>856.42394901558498</v>
      </c>
      <c r="V1588" s="10">
        <v>1133.39293386177</v>
      </c>
      <c r="W1588" s="10">
        <v>1322.3901355021501</v>
      </c>
      <c r="X1588" s="10">
        <v>1623.1920586384299</v>
      </c>
      <c r="Y1588" s="10">
        <v>2549.47574363485</v>
      </c>
      <c r="Z1588" s="10">
        <v>2808.35590290031</v>
      </c>
      <c r="AA1588" s="108">
        <v>423.11946040924198</v>
      </c>
      <c r="AB1588" s="10">
        <v>236.058584213194</v>
      </c>
      <c r="AC1588" s="10">
        <v>193.305205487091</v>
      </c>
      <c r="AD1588" s="10">
        <v>192.510924907001</v>
      </c>
      <c r="AE1588" s="10">
        <v>279.04564298682499</v>
      </c>
      <c r="AF1588" s="10">
        <v>397.31332060796399</v>
      </c>
      <c r="AG1588" s="10">
        <v>332.94676873799398</v>
      </c>
      <c r="AH1588" s="10">
        <v>391.28624148993498</v>
      </c>
      <c r="AI1588" s="10">
        <v>412.642728249887</v>
      </c>
      <c r="AJ1588" s="10">
        <v>435.87872762945199</v>
      </c>
      <c r="AK1588" s="10">
        <v>513.30071214636996</v>
      </c>
      <c r="AL1588" s="10">
        <v>610.94282928897201</v>
      </c>
      <c r="AM1588" s="10">
        <v>673.05852020214002</v>
      </c>
      <c r="AN1588" s="10">
        <v>732.42949370657402</v>
      </c>
      <c r="AO1588" s="10">
        <v>807.81954436998296</v>
      </c>
      <c r="AP1588" s="10">
        <v>1026.55364615331</v>
      </c>
      <c r="AQ1588" s="10">
        <v>1484.17895247198</v>
      </c>
      <c r="AR1588" s="10">
        <v>1497.63993341635</v>
      </c>
      <c r="AS1588" s="10">
        <v>1996.9470783757999</v>
      </c>
    </row>
    <row r="1589" spans="1:45">
      <c r="A1589" s="4" t="s">
        <v>3441</v>
      </c>
      <c r="B1589" s="2" t="s">
        <v>11335</v>
      </c>
      <c r="C1589" s="94" t="s">
        <v>6398</v>
      </c>
      <c r="D1589" s="94" t="s">
        <v>13219</v>
      </c>
      <c r="E1589" s="94" t="s">
        <v>6418</v>
      </c>
      <c r="F1589" s="94" t="s">
        <v>6491</v>
      </c>
      <c r="G1589" s="94" t="s">
        <v>6491</v>
      </c>
      <c r="H1589" s="134">
        <v>422.656890974443</v>
      </c>
      <c r="I1589" s="10">
        <v>222.038030100638</v>
      </c>
      <c r="J1589" s="10">
        <v>166.265157961895</v>
      </c>
      <c r="K1589" s="10">
        <v>118.57529344894699</v>
      </c>
      <c r="L1589" s="10">
        <v>150.035002035405</v>
      </c>
      <c r="M1589" s="10">
        <v>194.16904649432999</v>
      </c>
      <c r="N1589" s="10">
        <v>140.50062747729001</v>
      </c>
      <c r="O1589" s="10">
        <v>169.59598934848299</v>
      </c>
      <c r="P1589" s="10">
        <v>219.31210050328301</v>
      </c>
      <c r="Q1589" s="10">
        <v>188.869627596014</v>
      </c>
      <c r="R1589" s="10">
        <v>280.16375875769597</v>
      </c>
      <c r="S1589" s="10">
        <v>358.49631361986701</v>
      </c>
      <c r="T1589" s="10">
        <v>456.54421139367599</v>
      </c>
      <c r="U1589" s="10">
        <v>597.65739818928398</v>
      </c>
      <c r="V1589" s="10">
        <v>724.02154132413204</v>
      </c>
      <c r="W1589" s="10">
        <v>1037.93261906517</v>
      </c>
      <c r="X1589" s="10">
        <v>1494.4303952835901</v>
      </c>
      <c r="Y1589" s="10">
        <v>1874.8801026572</v>
      </c>
      <c r="Z1589" s="10">
        <v>2675.40426250375</v>
      </c>
      <c r="AA1589" s="108">
        <v>305.24603215433098</v>
      </c>
      <c r="AB1589" s="10">
        <v>186.920901226344</v>
      </c>
      <c r="AC1589" s="10">
        <v>100.443721622368</v>
      </c>
      <c r="AD1589" s="10">
        <v>136.86835482092999</v>
      </c>
      <c r="AE1589" s="10">
        <v>187.09043623746999</v>
      </c>
      <c r="AF1589" s="10">
        <v>251.31621408667999</v>
      </c>
      <c r="AG1589" s="10">
        <v>264.43150104317698</v>
      </c>
      <c r="AH1589" s="10">
        <v>282.04997489885602</v>
      </c>
      <c r="AI1589" s="10">
        <v>309.01427595028298</v>
      </c>
      <c r="AJ1589" s="10">
        <v>344.12824683506602</v>
      </c>
      <c r="AK1589" s="10">
        <v>366.63272559367601</v>
      </c>
      <c r="AL1589" s="10">
        <v>465.68164169475801</v>
      </c>
      <c r="AM1589" s="10">
        <v>466.830161680061</v>
      </c>
      <c r="AN1589" s="10">
        <v>649.84962053591698</v>
      </c>
      <c r="AO1589" s="10">
        <v>694.93918742622202</v>
      </c>
      <c r="AP1589" s="10">
        <v>950.32692768381105</v>
      </c>
      <c r="AQ1589" s="10">
        <v>1284.60623097692</v>
      </c>
      <c r="AR1589" s="10">
        <v>1615.3984623398801</v>
      </c>
      <c r="AS1589" s="10">
        <v>1989.1128290874699</v>
      </c>
    </row>
    <row r="1590" spans="1:45">
      <c r="A1590" s="4" t="s">
        <v>3440</v>
      </c>
      <c r="B1590" s="2" t="s">
        <v>11334</v>
      </c>
      <c r="C1590" s="94" t="s">
        <v>6398</v>
      </c>
      <c r="D1590" s="94" t="s">
        <v>13219</v>
      </c>
      <c r="E1590" s="94" t="s">
        <v>6418</v>
      </c>
      <c r="F1590" s="94" t="s">
        <v>6528</v>
      </c>
      <c r="G1590" s="94" t="s">
        <v>6528</v>
      </c>
      <c r="H1590" s="134">
        <v>462.10419198615301</v>
      </c>
      <c r="I1590" s="10">
        <v>294.82148366822702</v>
      </c>
      <c r="J1590" s="10">
        <v>198.76244606417899</v>
      </c>
      <c r="K1590" s="10">
        <v>177.78160563626</v>
      </c>
      <c r="L1590" s="10">
        <v>197.39570394513299</v>
      </c>
      <c r="M1590" s="10">
        <v>219.94341321255899</v>
      </c>
      <c r="N1590" s="10">
        <v>219.955963223672</v>
      </c>
      <c r="O1590" s="10">
        <v>216.69285203279901</v>
      </c>
      <c r="P1590" s="10">
        <v>256.31072756056699</v>
      </c>
      <c r="Q1590" s="10">
        <v>282.06515017675201</v>
      </c>
      <c r="R1590" s="10">
        <v>334.33744950764799</v>
      </c>
      <c r="S1590" s="10">
        <v>419.886913293818</v>
      </c>
      <c r="T1590" s="10">
        <v>533.45191585775797</v>
      </c>
      <c r="U1590" s="10">
        <v>761.51696496880504</v>
      </c>
      <c r="V1590" s="10">
        <v>949.65165422863595</v>
      </c>
      <c r="W1590" s="10">
        <v>1162.4431734587399</v>
      </c>
      <c r="X1590" s="10">
        <v>1871.1650559728901</v>
      </c>
      <c r="Y1590" s="10">
        <v>2071.7523515113799</v>
      </c>
      <c r="Z1590" s="10">
        <v>2976.50080105814</v>
      </c>
      <c r="AA1590" s="108">
        <v>369.352457801904</v>
      </c>
      <c r="AB1590" s="10">
        <v>252.383346591627</v>
      </c>
      <c r="AC1590" s="10">
        <v>165.91658233486899</v>
      </c>
      <c r="AD1590" s="10">
        <v>171.61828419570901</v>
      </c>
      <c r="AE1590" s="10">
        <v>245.13117815524799</v>
      </c>
      <c r="AF1590" s="10">
        <v>319.37758060178601</v>
      </c>
      <c r="AG1590" s="10">
        <v>307.19154297339998</v>
      </c>
      <c r="AH1590" s="10">
        <v>340.96907631653198</v>
      </c>
      <c r="AI1590" s="10">
        <v>383.531561994394</v>
      </c>
      <c r="AJ1590" s="10">
        <v>402.51015534374397</v>
      </c>
      <c r="AK1590" s="10">
        <v>514.72743801472495</v>
      </c>
      <c r="AL1590" s="10">
        <v>564.51059743091196</v>
      </c>
      <c r="AM1590" s="10">
        <v>586.05329195634101</v>
      </c>
      <c r="AN1590" s="10">
        <v>755.05913506144498</v>
      </c>
      <c r="AO1590" s="10">
        <v>824.59475693508102</v>
      </c>
      <c r="AP1590" s="10">
        <v>1075.64619253158</v>
      </c>
      <c r="AQ1590" s="10">
        <v>1457.9185468703399</v>
      </c>
      <c r="AR1590" s="10">
        <v>1899.2275979334099</v>
      </c>
      <c r="AS1590" s="10">
        <v>2347.8246139201301</v>
      </c>
    </row>
    <row r="1591" spans="1:45">
      <c r="A1591" s="4" t="s">
        <v>3090</v>
      </c>
      <c r="B1591" s="2" t="s">
        <v>11333</v>
      </c>
      <c r="C1591" s="94" t="s">
        <v>6398</v>
      </c>
      <c r="D1591" s="94" t="s">
        <v>13219</v>
      </c>
      <c r="E1591" s="94" t="s">
        <v>6418</v>
      </c>
      <c r="F1591" s="94" t="s">
        <v>6530</v>
      </c>
      <c r="G1591" s="94" t="s">
        <v>6530</v>
      </c>
      <c r="H1591" s="134">
        <v>515.23569785225595</v>
      </c>
      <c r="I1591" s="10">
        <v>300.28166903015898</v>
      </c>
      <c r="J1591" s="10">
        <v>170.825233148828</v>
      </c>
      <c r="K1591" s="10">
        <v>162.27014433982899</v>
      </c>
      <c r="L1591" s="10">
        <v>179.79567675105901</v>
      </c>
      <c r="M1591" s="10">
        <v>188.548105229632</v>
      </c>
      <c r="N1591" s="10">
        <v>218.90063018942399</v>
      </c>
      <c r="O1591" s="10">
        <v>218.635441248886</v>
      </c>
      <c r="P1591" s="10">
        <v>222.65418590059301</v>
      </c>
      <c r="Q1591" s="10">
        <v>279.71791159098501</v>
      </c>
      <c r="R1591" s="10">
        <v>378.88329733649101</v>
      </c>
      <c r="S1591" s="10">
        <v>390.763633817119</v>
      </c>
      <c r="T1591" s="10">
        <v>519.10311805127003</v>
      </c>
      <c r="U1591" s="10">
        <v>673.63860882989502</v>
      </c>
      <c r="V1591" s="10">
        <v>932.62250423599301</v>
      </c>
      <c r="W1591" s="10">
        <v>1267.9056322733099</v>
      </c>
      <c r="X1591" s="10">
        <v>1611.8124375908801</v>
      </c>
      <c r="Y1591" s="10">
        <v>2109.1990488576698</v>
      </c>
      <c r="Z1591" s="10">
        <v>2873.8429845999499</v>
      </c>
      <c r="AA1591" s="108">
        <v>358.44260434174902</v>
      </c>
      <c r="AB1591" s="10">
        <v>219.08205426833999</v>
      </c>
      <c r="AC1591" s="10">
        <v>158.193793439177</v>
      </c>
      <c r="AD1591" s="10">
        <v>163.040165057683</v>
      </c>
      <c r="AE1591" s="10">
        <v>232.12015689173501</v>
      </c>
      <c r="AF1591" s="10">
        <v>322.94948468583499</v>
      </c>
      <c r="AG1591" s="10">
        <v>325.31876479512903</v>
      </c>
      <c r="AH1591" s="10">
        <v>355.69730156443399</v>
      </c>
      <c r="AI1591" s="10">
        <v>373.24114369631798</v>
      </c>
      <c r="AJ1591" s="10">
        <v>445.06438240032901</v>
      </c>
      <c r="AK1591" s="10">
        <v>429.16891797744597</v>
      </c>
      <c r="AL1591" s="10">
        <v>550.98185125394298</v>
      </c>
      <c r="AM1591" s="10">
        <v>563.53604175037503</v>
      </c>
      <c r="AN1591" s="10">
        <v>653.35123858423401</v>
      </c>
      <c r="AO1591" s="10">
        <v>825.23828419009806</v>
      </c>
      <c r="AP1591" s="10">
        <v>1065.8163705428699</v>
      </c>
      <c r="AQ1591" s="10">
        <v>1471.60337758323</v>
      </c>
      <c r="AR1591" s="10">
        <v>1910.23959791936</v>
      </c>
      <c r="AS1591" s="10">
        <v>2148.2901500237599</v>
      </c>
    </row>
    <row r="1592" spans="1:45">
      <c r="A1592" s="4" t="s">
        <v>3413</v>
      </c>
      <c r="B1592" s="2" t="s">
        <v>11332</v>
      </c>
      <c r="C1592" s="94" t="s">
        <v>6398</v>
      </c>
      <c r="D1592" s="94" t="s">
        <v>13219</v>
      </c>
      <c r="E1592" s="94" t="s">
        <v>6418</v>
      </c>
      <c r="F1592" s="94" t="s">
        <v>6491</v>
      </c>
      <c r="G1592" s="94" t="s">
        <v>6491</v>
      </c>
      <c r="H1592" s="134">
        <v>429.43777765041102</v>
      </c>
      <c r="I1592" s="10">
        <v>212.55232924159401</v>
      </c>
      <c r="J1592" s="10">
        <v>119.61038834973699</v>
      </c>
      <c r="K1592" s="10">
        <v>122.744548613871</v>
      </c>
      <c r="L1592" s="10">
        <v>153.34406046799799</v>
      </c>
      <c r="M1592" s="10">
        <v>208.99963845472701</v>
      </c>
      <c r="N1592" s="10">
        <v>142.508147334949</v>
      </c>
      <c r="O1592" s="10">
        <v>155.880457970973</v>
      </c>
      <c r="P1592" s="10">
        <v>181.485899460365</v>
      </c>
      <c r="Q1592" s="10">
        <v>180.61879911621699</v>
      </c>
      <c r="R1592" s="10">
        <v>247.07140650829999</v>
      </c>
      <c r="S1592" s="10">
        <v>314.32749400709298</v>
      </c>
      <c r="T1592" s="10">
        <v>484.75912550742902</v>
      </c>
      <c r="U1592" s="10">
        <v>606.69239525559101</v>
      </c>
      <c r="V1592" s="10">
        <v>946.11594900249997</v>
      </c>
      <c r="W1592" s="10">
        <v>1053.7018941029201</v>
      </c>
      <c r="X1592" s="10">
        <v>1528.4639118329701</v>
      </c>
      <c r="Y1592" s="10">
        <v>1846.2285901755999</v>
      </c>
      <c r="Z1592" s="10">
        <v>2417.7659449122998</v>
      </c>
      <c r="AA1592" s="108">
        <v>317.58390563499</v>
      </c>
      <c r="AB1592" s="10">
        <v>126.73439651011</v>
      </c>
      <c r="AC1592" s="10">
        <v>92.950323226555696</v>
      </c>
      <c r="AD1592" s="10">
        <v>107.47189977359101</v>
      </c>
      <c r="AE1592" s="10">
        <v>205.44907421498999</v>
      </c>
      <c r="AF1592" s="10">
        <v>219.51219968198399</v>
      </c>
      <c r="AG1592" s="10">
        <v>247.661517537332</v>
      </c>
      <c r="AH1592" s="10">
        <v>281.12217078942501</v>
      </c>
      <c r="AI1592" s="10">
        <v>274.04446644421</v>
      </c>
      <c r="AJ1592" s="10">
        <v>295.744332165971</v>
      </c>
      <c r="AK1592" s="10">
        <v>326.74929416779702</v>
      </c>
      <c r="AL1592" s="10">
        <v>442.57355924347002</v>
      </c>
      <c r="AM1592" s="10">
        <v>489.30973126344799</v>
      </c>
      <c r="AN1592" s="10">
        <v>541.13152531917797</v>
      </c>
      <c r="AO1592" s="10">
        <v>729.19913536832803</v>
      </c>
      <c r="AP1592" s="10">
        <v>922.71617405872701</v>
      </c>
      <c r="AQ1592" s="10">
        <v>1178.13965159793</v>
      </c>
      <c r="AR1592" s="10">
        <v>1408.00394254199</v>
      </c>
      <c r="AS1592" s="10">
        <v>1611.8830572229599</v>
      </c>
    </row>
    <row r="1593" spans="1:45">
      <c r="A1593" s="4" t="s">
        <v>3103</v>
      </c>
      <c r="B1593" s="2" t="s">
        <v>11331</v>
      </c>
      <c r="C1593" s="94" t="s">
        <v>6398</v>
      </c>
      <c r="D1593" s="94" t="s">
        <v>13219</v>
      </c>
      <c r="E1593" s="94" t="s">
        <v>6418</v>
      </c>
      <c r="F1593" s="94" t="s">
        <v>6490</v>
      </c>
      <c r="G1593" s="94" t="s">
        <v>6490</v>
      </c>
      <c r="H1593" s="134">
        <v>497.34090227384303</v>
      </c>
      <c r="I1593" s="10">
        <v>259.14296448412301</v>
      </c>
      <c r="J1593" s="10">
        <v>172.63365973881699</v>
      </c>
      <c r="K1593" s="10">
        <v>169.58573778331299</v>
      </c>
      <c r="L1593" s="10">
        <v>205.36866999188399</v>
      </c>
      <c r="M1593" s="10">
        <v>238.80449848024301</v>
      </c>
      <c r="N1593" s="10">
        <v>218.234542321471</v>
      </c>
      <c r="O1593" s="10">
        <v>240.78295875045001</v>
      </c>
      <c r="P1593" s="10">
        <v>263.93560286877602</v>
      </c>
      <c r="Q1593" s="10">
        <v>328.10269260158799</v>
      </c>
      <c r="R1593" s="10">
        <v>363.87581309501797</v>
      </c>
      <c r="S1593" s="10">
        <v>593.96231977025695</v>
      </c>
      <c r="T1593" s="10">
        <v>686.12484599527397</v>
      </c>
      <c r="U1593" s="10">
        <v>859.69786226852</v>
      </c>
      <c r="V1593" s="10">
        <v>1057.08048475752</v>
      </c>
      <c r="W1593" s="10">
        <v>1198.78833472521</v>
      </c>
      <c r="X1593" s="10">
        <v>1939.41019596962</v>
      </c>
      <c r="Y1593" s="10">
        <v>2155.5299929450998</v>
      </c>
      <c r="Z1593" s="10">
        <v>3197.16131976729</v>
      </c>
      <c r="AA1593" s="108">
        <v>360.05484737920199</v>
      </c>
      <c r="AB1593" s="10">
        <v>212.16176035529401</v>
      </c>
      <c r="AC1593" s="10">
        <v>144.223981816959</v>
      </c>
      <c r="AD1593" s="10">
        <v>195.39736143718099</v>
      </c>
      <c r="AE1593" s="10">
        <v>242.99265658305501</v>
      </c>
      <c r="AF1593" s="10">
        <v>306.92636460992497</v>
      </c>
      <c r="AG1593" s="10">
        <v>424.806371340471</v>
      </c>
      <c r="AH1593" s="10">
        <v>357.16753979325699</v>
      </c>
      <c r="AI1593" s="10">
        <v>377.37006348463802</v>
      </c>
      <c r="AJ1593" s="10">
        <v>475.48070021424701</v>
      </c>
      <c r="AK1593" s="10">
        <v>488.57823937698799</v>
      </c>
      <c r="AL1593" s="10">
        <v>650.59358192767502</v>
      </c>
      <c r="AM1593" s="10">
        <v>698.27796001540901</v>
      </c>
      <c r="AN1593" s="10">
        <v>904.71734703483503</v>
      </c>
      <c r="AO1593" s="10">
        <v>1021.6206259768099</v>
      </c>
      <c r="AP1593" s="10">
        <v>1313.8485067812001</v>
      </c>
      <c r="AQ1593" s="10">
        <v>1606.4734960537401</v>
      </c>
      <c r="AR1593" s="10">
        <v>2074.09834156844</v>
      </c>
      <c r="AS1593" s="10">
        <v>2270.0147134085901</v>
      </c>
    </row>
    <row r="1594" spans="1:45">
      <c r="A1594" s="4" t="s">
        <v>3100</v>
      </c>
      <c r="B1594" s="2" t="s">
        <v>11330</v>
      </c>
      <c r="C1594" s="94" t="s">
        <v>6398</v>
      </c>
      <c r="D1594" s="94" t="s">
        <v>13219</v>
      </c>
      <c r="E1594" s="94" t="s">
        <v>6418</v>
      </c>
      <c r="F1594" s="94" t="s">
        <v>6530</v>
      </c>
      <c r="G1594" s="94" t="s">
        <v>6530</v>
      </c>
      <c r="H1594" s="134">
        <v>433.92670867552698</v>
      </c>
      <c r="I1594" s="10">
        <v>261.088955645917</v>
      </c>
      <c r="J1594" s="10">
        <v>150.80636953636801</v>
      </c>
      <c r="K1594" s="10">
        <v>133.53327458932799</v>
      </c>
      <c r="L1594" s="10">
        <v>165.654401050595</v>
      </c>
      <c r="M1594" s="10">
        <v>180.02086827488</v>
      </c>
      <c r="N1594" s="10">
        <v>167.57257961913501</v>
      </c>
      <c r="O1594" s="10">
        <v>188.90711032208699</v>
      </c>
      <c r="P1594" s="10">
        <v>185.30244795966601</v>
      </c>
      <c r="Q1594" s="10">
        <v>252.59084620419301</v>
      </c>
      <c r="R1594" s="10">
        <v>301.33506192418702</v>
      </c>
      <c r="S1594" s="10">
        <v>384.29284311527402</v>
      </c>
      <c r="T1594" s="10">
        <v>499.46057773849498</v>
      </c>
      <c r="U1594" s="10">
        <v>612.00829904374905</v>
      </c>
      <c r="V1594" s="10">
        <v>1076.11523918536</v>
      </c>
      <c r="W1594" s="10">
        <v>1087.2044373624101</v>
      </c>
      <c r="X1594" s="10">
        <v>1409.13952845176</v>
      </c>
      <c r="Y1594" s="10">
        <v>1960.0677443393699</v>
      </c>
      <c r="Z1594" s="10">
        <v>2619.1592671332201</v>
      </c>
      <c r="AA1594" s="108">
        <v>319.02031300419799</v>
      </c>
      <c r="AB1594" s="10">
        <v>165.615202046804</v>
      </c>
      <c r="AC1594" s="10">
        <v>117.045295012004</v>
      </c>
      <c r="AD1594" s="10">
        <v>116.17896392313401</v>
      </c>
      <c r="AE1594" s="10">
        <v>181.448264744504</v>
      </c>
      <c r="AF1594" s="10">
        <v>275.40156659934797</v>
      </c>
      <c r="AG1594" s="10">
        <v>289.28953608035101</v>
      </c>
      <c r="AH1594" s="10">
        <v>336.09079051931201</v>
      </c>
      <c r="AI1594" s="10">
        <v>389.47464581848499</v>
      </c>
      <c r="AJ1594" s="10">
        <v>342.245776275553</v>
      </c>
      <c r="AK1594" s="10">
        <v>419.103609043689</v>
      </c>
      <c r="AL1594" s="10">
        <v>562.79105603598998</v>
      </c>
      <c r="AM1594" s="10">
        <v>566.32420079253905</v>
      </c>
      <c r="AN1594" s="10">
        <v>686.25539180539204</v>
      </c>
      <c r="AO1594" s="10">
        <v>761.39972208026904</v>
      </c>
      <c r="AP1594" s="10">
        <v>971.73603206908797</v>
      </c>
      <c r="AQ1594" s="10">
        <v>1555.5676298215701</v>
      </c>
      <c r="AR1594" s="10">
        <v>1586.9149084882099</v>
      </c>
      <c r="AS1594" s="10">
        <v>1961.5106767489599</v>
      </c>
    </row>
    <row r="1595" spans="1:45">
      <c r="A1595" s="4" t="s">
        <v>3106</v>
      </c>
      <c r="B1595" s="2" t="s">
        <v>9322</v>
      </c>
      <c r="C1595" s="94" t="s">
        <v>6398</v>
      </c>
      <c r="D1595" s="94" t="s">
        <v>13219</v>
      </c>
      <c r="E1595" s="94" t="s">
        <v>6418</v>
      </c>
      <c r="F1595" s="94" t="s">
        <v>6490</v>
      </c>
      <c r="G1595" s="94" t="s">
        <v>6490</v>
      </c>
      <c r="H1595" s="134">
        <v>427.44508094800199</v>
      </c>
      <c r="I1595" s="10">
        <v>205.61089786071</v>
      </c>
      <c r="J1595" s="10">
        <v>134.87065553352801</v>
      </c>
      <c r="K1595" s="10">
        <v>128.085263775633</v>
      </c>
      <c r="L1595" s="10">
        <v>185.36756488086201</v>
      </c>
      <c r="M1595" s="10">
        <v>184.52842033856399</v>
      </c>
      <c r="N1595" s="10">
        <v>218.06492482573401</v>
      </c>
      <c r="O1595" s="10">
        <v>173.96384670165699</v>
      </c>
      <c r="P1595" s="10">
        <v>183.44376789614</v>
      </c>
      <c r="Q1595" s="10">
        <v>211.991350005686</v>
      </c>
      <c r="R1595" s="10">
        <v>269.81681675323898</v>
      </c>
      <c r="S1595" s="10">
        <v>338.49110973178199</v>
      </c>
      <c r="T1595" s="10">
        <v>483.72880864421302</v>
      </c>
      <c r="U1595" s="10">
        <v>641.23663865507001</v>
      </c>
      <c r="V1595" s="10">
        <v>873.00854753034901</v>
      </c>
      <c r="W1595" s="10">
        <v>1056.1256608685401</v>
      </c>
      <c r="X1595" s="10">
        <v>1499.18916134351</v>
      </c>
      <c r="Y1595" s="10">
        <v>2029.5489573260299</v>
      </c>
      <c r="Z1595" s="10">
        <v>2544.1188585490099</v>
      </c>
      <c r="AA1595" s="108">
        <v>306.408672506561</v>
      </c>
      <c r="AB1595" s="10">
        <v>176.29516732388501</v>
      </c>
      <c r="AC1595" s="10">
        <v>108.238382983471</v>
      </c>
      <c r="AD1595" s="10">
        <v>166.02165736814999</v>
      </c>
      <c r="AE1595" s="10">
        <v>195.09546111087499</v>
      </c>
      <c r="AF1595" s="10">
        <v>260.33203982475101</v>
      </c>
      <c r="AG1595" s="10">
        <v>266.52196507224301</v>
      </c>
      <c r="AH1595" s="10">
        <v>306.58008471893601</v>
      </c>
      <c r="AI1595" s="10">
        <v>308.54065700375202</v>
      </c>
      <c r="AJ1595" s="10">
        <v>346.87475653646101</v>
      </c>
      <c r="AK1595" s="10">
        <v>385.66908874391999</v>
      </c>
      <c r="AL1595" s="10">
        <v>443.12081976960098</v>
      </c>
      <c r="AM1595" s="10">
        <v>587.22177000826105</v>
      </c>
      <c r="AN1595" s="10">
        <v>637.11822954022</v>
      </c>
      <c r="AO1595" s="10">
        <v>725.20509899897104</v>
      </c>
      <c r="AP1595" s="10">
        <v>1086.01205814625</v>
      </c>
      <c r="AQ1595" s="10">
        <v>1373.4938569680401</v>
      </c>
      <c r="AR1595" s="10">
        <v>1564.1115243685199</v>
      </c>
      <c r="AS1595" s="10">
        <v>2383.6796365332898</v>
      </c>
    </row>
    <row r="1596" spans="1:45">
      <c r="A1596" s="4" t="s">
        <v>3416</v>
      </c>
      <c r="B1596" s="2" t="s">
        <v>11329</v>
      </c>
      <c r="C1596" s="94" t="s">
        <v>6398</v>
      </c>
      <c r="D1596" s="94" t="s">
        <v>13219</v>
      </c>
      <c r="E1596" s="94" t="s">
        <v>6418</v>
      </c>
      <c r="F1596" s="94" t="s">
        <v>6527</v>
      </c>
      <c r="G1596" s="94" t="s">
        <v>6527</v>
      </c>
      <c r="H1596" s="134">
        <v>447.38866464937598</v>
      </c>
      <c r="I1596" s="10">
        <v>165.622488544638</v>
      </c>
      <c r="J1596" s="10">
        <v>143.20354437789899</v>
      </c>
      <c r="K1596" s="10">
        <v>140.902284703352</v>
      </c>
      <c r="L1596" s="10">
        <v>164.938333655371</v>
      </c>
      <c r="M1596" s="10">
        <v>136.028106190437</v>
      </c>
      <c r="N1596" s="10">
        <v>157.07281550857101</v>
      </c>
      <c r="O1596" s="10">
        <v>208.546334611388</v>
      </c>
      <c r="P1596" s="10">
        <v>191.032948696961</v>
      </c>
      <c r="Q1596" s="10">
        <v>187.408410259693</v>
      </c>
      <c r="R1596" s="10">
        <v>257.550516348217</v>
      </c>
      <c r="S1596" s="10">
        <v>376.195773843116</v>
      </c>
      <c r="T1596" s="10">
        <v>434.85871928729199</v>
      </c>
      <c r="U1596" s="10">
        <v>665.68325939879196</v>
      </c>
      <c r="V1596" s="10">
        <v>780.28053500599299</v>
      </c>
      <c r="W1596" s="10">
        <v>1148.08590540304</v>
      </c>
      <c r="X1596" s="10">
        <v>1358.96247780767</v>
      </c>
      <c r="Y1596" s="10">
        <v>1527.04021957702</v>
      </c>
      <c r="Z1596" s="10">
        <v>2295.0955463812302</v>
      </c>
      <c r="AA1596" s="108">
        <v>314.03241457065201</v>
      </c>
      <c r="AB1596" s="10">
        <v>122.679096362433</v>
      </c>
      <c r="AC1596" s="10">
        <v>96.051247275728201</v>
      </c>
      <c r="AD1596" s="10">
        <v>113.589384105745</v>
      </c>
      <c r="AE1596" s="10">
        <v>203.49273444656899</v>
      </c>
      <c r="AF1596" s="10">
        <v>205.98798470655001</v>
      </c>
      <c r="AG1596" s="10">
        <v>252.35039808833099</v>
      </c>
      <c r="AH1596" s="10">
        <v>298.26650804795702</v>
      </c>
      <c r="AI1596" s="10">
        <v>282.60285757384099</v>
      </c>
      <c r="AJ1596" s="10">
        <v>365.68627951964498</v>
      </c>
      <c r="AK1596" s="10">
        <v>387.71869581064902</v>
      </c>
      <c r="AL1596" s="10">
        <v>474.09239568905599</v>
      </c>
      <c r="AM1596" s="10">
        <v>504.600627937154</v>
      </c>
      <c r="AN1596" s="10">
        <v>682.38709334277496</v>
      </c>
      <c r="AO1596" s="10">
        <v>683.12609128472604</v>
      </c>
      <c r="AP1596" s="10">
        <v>885.13322256042295</v>
      </c>
      <c r="AQ1596" s="10">
        <v>1168.5544154055101</v>
      </c>
      <c r="AR1596" s="10">
        <v>1475.4513613454801</v>
      </c>
      <c r="AS1596" s="10">
        <v>2019.56595565307</v>
      </c>
    </row>
    <row r="1597" spans="1:45">
      <c r="A1597" s="4" t="s">
        <v>3095</v>
      </c>
      <c r="B1597" s="2" t="s">
        <v>11328</v>
      </c>
      <c r="C1597" s="94" t="s">
        <v>6398</v>
      </c>
      <c r="D1597" s="94" t="s">
        <v>13219</v>
      </c>
      <c r="E1597" s="94" t="s">
        <v>6418</v>
      </c>
      <c r="F1597" s="94" t="s">
        <v>6490</v>
      </c>
      <c r="G1597" s="94" t="s">
        <v>6490</v>
      </c>
      <c r="H1597" s="134">
        <v>512.23041702238595</v>
      </c>
      <c r="I1597" s="10">
        <v>273.61532497869598</v>
      </c>
      <c r="J1597" s="10">
        <v>183.94263931258001</v>
      </c>
      <c r="K1597" s="10">
        <v>223.85806491044701</v>
      </c>
      <c r="L1597" s="10">
        <v>195.810602345739</v>
      </c>
      <c r="M1597" s="10">
        <v>194.69955446095699</v>
      </c>
      <c r="N1597" s="10">
        <v>221.61148365971999</v>
      </c>
      <c r="O1597" s="10">
        <v>190.55701402623899</v>
      </c>
      <c r="P1597" s="10">
        <v>283.10580195340702</v>
      </c>
      <c r="Q1597" s="10">
        <v>252.27919064509999</v>
      </c>
      <c r="R1597" s="10">
        <v>344.13880513718402</v>
      </c>
      <c r="S1597" s="10">
        <v>422.64401605848701</v>
      </c>
      <c r="T1597" s="10">
        <v>524.50475680417605</v>
      </c>
      <c r="U1597" s="10">
        <v>862.070833419971</v>
      </c>
      <c r="V1597" s="10">
        <v>877.68712745522498</v>
      </c>
      <c r="W1597" s="10">
        <v>1244.74479759272</v>
      </c>
      <c r="X1597" s="10">
        <v>1934.7942918467299</v>
      </c>
      <c r="Y1597" s="10">
        <v>2443.7983399585801</v>
      </c>
      <c r="Z1597" s="10">
        <v>2495.4135952229799</v>
      </c>
      <c r="AA1597" s="108">
        <v>425.08994411119301</v>
      </c>
      <c r="AB1597" s="10">
        <v>195.50177778903301</v>
      </c>
      <c r="AC1597" s="10">
        <v>166.805902598556</v>
      </c>
      <c r="AD1597" s="10">
        <v>172.85990595769599</v>
      </c>
      <c r="AE1597" s="10">
        <v>245.59282264395699</v>
      </c>
      <c r="AF1597" s="10">
        <v>336.32485081050601</v>
      </c>
      <c r="AG1597" s="10">
        <v>412.96621423708302</v>
      </c>
      <c r="AH1597" s="10">
        <v>400.791302054852</v>
      </c>
      <c r="AI1597" s="10">
        <v>307.63713709642701</v>
      </c>
      <c r="AJ1597" s="10">
        <v>362.17747286230798</v>
      </c>
      <c r="AK1597" s="10">
        <v>445.69873450735298</v>
      </c>
      <c r="AL1597" s="10">
        <v>582.06829370980199</v>
      </c>
      <c r="AM1597" s="10">
        <v>655.26042592665203</v>
      </c>
      <c r="AN1597" s="10">
        <v>699.29534303604601</v>
      </c>
      <c r="AO1597" s="10">
        <v>894.72155856823304</v>
      </c>
      <c r="AP1597" s="10">
        <v>1165.3287710904499</v>
      </c>
      <c r="AQ1597" s="10">
        <v>1435.04238995284</v>
      </c>
      <c r="AR1597" s="10">
        <v>1741.4320244934399</v>
      </c>
      <c r="AS1597" s="10">
        <v>2369.7193945568702</v>
      </c>
    </row>
    <row r="1598" spans="1:45">
      <c r="A1598" s="4" t="s">
        <v>3433</v>
      </c>
      <c r="B1598" s="2" t="s">
        <v>13032</v>
      </c>
      <c r="C1598" s="94" t="s">
        <v>6398</v>
      </c>
      <c r="D1598" s="94" t="s">
        <v>13219</v>
      </c>
      <c r="E1598" s="94" t="s">
        <v>6418</v>
      </c>
      <c r="F1598" s="94" t="s">
        <v>6528</v>
      </c>
      <c r="G1598" s="94" t="s">
        <v>6528</v>
      </c>
      <c r="H1598" s="134">
        <v>448.41551642953698</v>
      </c>
      <c r="I1598" s="10">
        <v>275.999761795175</v>
      </c>
      <c r="J1598" s="10">
        <v>155.997514634639</v>
      </c>
      <c r="K1598" s="10">
        <v>160.82859323083801</v>
      </c>
      <c r="L1598" s="10">
        <v>198.758342501372</v>
      </c>
      <c r="M1598" s="10">
        <v>160.37639300607501</v>
      </c>
      <c r="N1598" s="10">
        <v>183.04280780226199</v>
      </c>
      <c r="O1598" s="10">
        <v>176.023355329493</v>
      </c>
      <c r="P1598" s="10">
        <v>180.81269325071</v>
      </c>
      <c r="Q1598" s="10">
        <v>271.93364393123602</v>
      </c>
      <c r="R1598" s="10">
        <v>315.73550091009798</v>
      </c>
      <c r="S1598" s="10">
        <v>423.40310494898398</v>
      </c>
      <c r="T1598" s="10">
        <v>573.04019894864496</v>
      </c>
      <c r="U1598" s="10">
        <v>684.50071377777704</v>
      </c>
      <c r="V1598" s="10">
        <v>913.83737462489603</v>
      </c>
      <c r="W1598" s="10">
        <v>1142.7132222749799</v>
      </c>
      <c r="X1598" s="10">
        <v>1736.8878681088399</v>
      </c>
      <c r="Y1598" s="10">
        <v>1953.25827597276</v>
      </c>
      <c r="Z1598" s="10">
        <v>2561.18660829802</v>
      </c>
      <c r="AA1598" s="108">
        <v>398.18459768522001</v>
      </c>
      <c r="AB1598" s="10">
        <v>178.89412120721201</v>
      </c>
      <c r="AC1598" s="10">
        <v>154.25606038503599</v>
      </c>
      <c r="AD1598" s="10">
        <v>155.03258890207499</v>
      </c>
      <c r="AE1598" s="10">
        <v>217.339167425688</v>
      </c>
      <c r="AF1598" s="10">
        <v>247.78712850953099</v>
      </c>
      <c r="AG1598" s="10">
        <v>302.28904109060397</v>
      </c>
      <c r="AH1598" s="10">
        <v>268.59223997883498</v>
      </c>
      <c r="AI1598" s="10">
        <v>305.198970175103</v>
      </c>
      <c r="AJ1598" s="10">
        <v>359.87065811153701</v>
      </c>
      <c r="AK1598" s="10">
        <v>424.99337272984297</v>
      </c>
      <c r="AL1598" s="10">
        <v>461.19362601939099</v>
      </c>
      <c r="AM1598" s="10">
        <v>569.04636778569397</v>
      </c>
      <c r="AN1598" s="10">
        <v>607.98346973645403</v>
      </c>
      <c r="AO1598" s="10">
        <v>712.83650500736303</v>
      </c>
      <c r="AP1598" s="10">
        <v>976.701646180029</v>
      </c>
      <c r="AQ1598" s="10">
        <v>1184.0319754689599</v>
      </c>
      <c r="AR1598" s="10">
        <v>1876.2180528469501</v>
      </c>
      <c r="AS1598" s="10">
        <v>2108.86148001742</v>
      </c>
    </row>
    <row r="1599" spans="1:45">
      <c r="A1599" s="4" t="s">
        <v>3412</v>
      </c>
      <c r="B1599" s="2" t="s">
        <v>7422</v>
      </c>
      <c r="C1599" s="94" t="s">
        <v>6398</v>
      </c>
      <c r="D1599" s="94" t="s">
        <v>13219</v>
      </c>
      <c r="E1599" s="94" t="s">
        <v>6418</v>
      </c>
      <c r="F1599" s="94" t="s">
        <v>6528</v>
      </c>
      <c r="G1599" s="94" t="s">
        <v>6528</v>
      </c>
      <c r="H1599" s="134">
        <v>405.21761758902102</v>
      </c>
      <c r="I1599" s="10">
        <v>254.730608581176</v>
      </c>
      <c r="J1599" s="10">
        <v>143.22553122155699</v>
      </c>
      <c r="K1599" s="10">
        <v>158.847642757887</v>
      </c>
      <c r="L1599" s="10">
        <v>168.18142482665701</v>
      </c>
      <c r="M1599" s="10">
        <v>184.57091650227099</v>
      </c>
      <c r="N1599" s="10">
        <v>184.722864450445</v>
      </c>
      <c r="O1599" s="10">
        <v>170.952962615724</v>
      </c>
      <c r="P1599" s="10">
        <v>181.65707042154301</v>
      </c>
      <c r="Q1599" s="10">
        <v>225.71787425861601</v>
      </c>
      <c r="R1599" s="10">
        <v>311.25768224367903</v>
      </c>
      <c r="S1599" s="10">
        <v>430.06084432540001</v>
      </c>
      <c r="T1599" s="10">
        <v>485.436509629711</v>
      </c>
      <c r="U1599" s="10">
        <v>668.06005640181297</v>
      </c>
      <c r="V1599" s="10">
        <v>863.30338876891199</v>
      </c>
      <c r="W1599" s="10">
        <v>1079.9320434208501</v>
      </c>
      <c r="X1599" s="10">
        <v>1577.98657068279</v>
      </c>
      <c r="Y1599" s="10">
        <v>1901.9503784481301</v>
      </c>
      <c r="Z1599" s="10">
        <v>2364.976808423</v>
      </c>
      <c r="AA1599" s="108">
        <v>422.97228613516501</v>
      </c>
      <c r="AB1599" s="10">
        <v>173.49332129789701</v>
      </c>
      <c r="AC1599" s="10">
        <v>148.923354888142</v>
      </c>
      <c r="AD1599" s="10">
        <v>147.626087296571</v>
      </c>
      <c r="AE1599" s="10">
        <v>207.66065877222701</v>
      </c>
      <c r="AF1599" s="10">
        <v>279.08207971195702</v>
      </c>
      <c r="AG1599" s="10">
        <v>349.59427954475098</v>
      </c>
      <c r="AH1599" s="10">
        <v>286.14930553711503</v>
      </c>
      <c r="AI1599" s="10">
        <v>315.65333498568299</v>
      </c>
      <c r="AJ1599" s="10">
        <v>346.768335309436</v>
      </c>
      <c r="AK1599" s="10">
        <v>396.84023043661</v>
      </c>
      <c r="AL1599" s="10">
        <v>490.41314158417498</v>
      </c>
      <c r="AM1599" s="10">
        <v>588.11813100574204</v>
      </c>
      <c r="AN1599" s="10">
        <v>689.82924970461204</v>
      </c>
      <c r="AO1599" s="10">
        <v>721.13311037688698</v>
      </c>
      <c r="AP1599" s="10">
        <v>1016.18583026186</v>
      </c>
      <c r="AQ1599" s="10">
        <v>1467.5662816858201</v>
      </c>
      <c r="AR1599" s="10">
        <v>1742.7807329304901</v>
      </c>
      <c r="AS1599" s="10">
        <v>2083.3771504052102</v>
      </c>
    </row>
    <row r="1600" spans="1:45">
      <c r="A1600" s="4" t="s">
        <v>3108</v>
      </c>
      <c r="B1600" s="2" t="s">
        <v>11327</v>
      </c>
      <c r="C1600" s="94" t="s">
        <v>6398</v>
      </c>
      <c r="D1600" s="94" t="s">
        <v>13219</v>
      </c>
      <c r="E1600" s="94" t="s">
        <v>6418</v>
      </c>
      <c r="F1600" s="94" t="s">
        <v>6530</v>
      </c>
      <c r="G1600" s="94" t="s">
        <v>6530</v>
      </c>
      <c r="H1600" s="134">
        <v>496.27537401965299</v>
      </c>
      <c r="I1600" s="10">
        <v>269.73685185521703</v>
      </c>
      <c r="J1600" s="10">
        <v>170.51583993755199</v>
      </c>
      <c r="K1600" s="10">
        <v>161.49953573407601</v>
      </c>
      <c r="L1600" s="10">
        <v>189.40706446983</v>
      </c>
      <c r="M1600" s="10">
        <v>202.551638956983</v>
      </c>
      <c r="N1600" s="10">
        <v>181.288974750102</v>
      </c>
      <c r="O1600" s="10">
        <v>196.076356255398</v>
      </c>
      <c r="P1600" s="10">
        <v>251.31138612082799</v>
      </c>
      <c r="Q1600" s="10">
        <v>235.89072517731699</v>
      </c>
      <c r="R1600" s="10">
        <v>340.47589418563001</v>
      </c>
      <c r="S1600" s="10">
        <v>398.85268481226598</v>
      </c>
      <c r="T1600" s="10">
        <v>470.540798858958</v>
      </c>
      <c r="U1600" s="10">
        <v>746.20751135632997</v>
      </c>
      <c r="V1600" s="10">
        <v>912.97890377189799</v>
      </c>
      <c r="W1600" s="10">
        <v>1146.26577317175</v>
      </c>
      <c r="X1600" s="10">
        <v>1636.45729311028</v>
      </c>
      <c r="Y1600" s="10">
        <v>2055.9665224488399</v>
      </c>
      <c r="Z1600" s="10">
        <v>2674.54144744623</v>
      </c>
      <c r="AA1600" s="108">
        <v>354.94948775739698</v>
      </c>
      <c r="AB1600" s="10">
        <v>202.13211657091401</v>
      </c>
      <c r="AC1600" s="10">
        <v>164.98309203016601</v>
      </c>
      <c r="AD1600" s="10">
        <v>140.26872164022799</v>
      </c>
      <c r="AE1600" s="10">
        <v>215.070668699717</v>
      </c>
      <c r="AF1600" s="10">
        <v>256.99894194781001</v>
      </c>
      <c r="AG1600" s="10">
        <v>314.99540145068801</v>
      </c>
      <c r="AH1600" s="10">
        <v>334.50898128832102</v>
      </c>
      <c r="AI1600" s="10">
        <v>375.83653857402902</v>
      </c>
      <c r="AJ1600" s="10">
        <v>482.27253016043801</v>
      </c>
      <c r="AK1600" s="10">
        <v>479.67465553140499</v>
      </c>
      <c r="AL1600" s="10">
        <v>563.30460573892503</v>
      </c>
      <c r="AM1600" s="10">
        <v>617.03220061796696</v>
      </c>
      <c r="AN1600" s="10">
        <v>654.43153312499396</v>
      </c>
      <c r="AO1600" s="10">
        <v>855.33970726418295</v>
      </c>
      <c r="AP1600" s="10">
        <v>1008.9946443566899</v>
      </c>
      <c r="AQ1600" s="10">
        <v>1536.0718566226201</v>
      </c>
      <c r="AR1600" s="10">
        <v>1682.9887191558801</v>
      </c>
      <c r="AS1600" s="10">
        <v>2278.0318512368999</v>
      </c>
    </row>
    <row r="1601" spans="1:45">
      <c r="A1601" s="4" t="s">
        <v>3092</v>
      </c>
      <c r="B1601" s="2" t="s">
        <v>11325</v>
      </c>
      <c r="C1601" s="94" t="s">
        <v>6398</v>
      </c>
      <c r="D1601" s="94" t="s">
        <v>13219</v>
      </c>
      <c r="E1601" s="94" t="s">
        <v>6418</v>
      </c>
      <c r="F1601" s="94" t="s">
        <v>6490</v>
      </c>
      <c r="G1601" s="94" t="s">
        <v>6490</v>
      </c>
      <c r="H1601" s="134">
        <v>379.449820151133</v>
      </c>
      <c r="I1601" s="10">
        <v>133.16643234641899</v>
      </c>
      <c r="J1601" s="10">
        <v>123.689986712094</v>
      </c>
      <c r="K1601" s="10">
        <v>104.705307279767</v>
      </c>
      <c r="L1601" s="10">
        <v>157.472646521097</v>
      </c>
      <c r="M1601" s="10">
        <v>122.64103402903299</v>
      </c>
      <c r="N1601" s="10">
        <v>155.995162816402</v>
      </c>
      <c r="O1601" s="10">
        <v>116.655149549806</v>
      </c>
      <c r="P1601" s="10">
        <v>179.278277782271</v>
      </c>
      <c r="Q1601" s="10">
        <v>204.560872364765</v>
      </c>
      <c r="R1601" s="10">
        <v>262.41957691655801</v>
      </c>
      <c r="S1601" s="10">
        <v>356.41868845942702</v>
      </c>
      <c r="T1601" s="10">
        <v>443.779603930973</v>
      </c>
      <c r="U1601" s="10">
        <v>631.25383466886797</v>
      </c>
      <c r="V1601" s="10">
        <v>808.96541671366401</v>
      </c>
      <c r="W1601" s="10">
        <v>1066.9725440258201</v>
      </c>
      <c r="X1601" s="10">
        <v>1793.2359886622501</v>
      </c>
      <c r="Y1601" s="10">
        <v>2182.8346960454101</v>
      </c>
      <c r="Z1601" s="10">
        <v>2646.6053814766101</v>
      </c>
      <c r="AA1601" s="108">
        <v>505.22410193294098</v>
      </c>
      <c r="AB1601" s="10">
        <v>200.88059303312301</v>
      </c>
      <c r="AC1601" s="10">
        <v>91.018560666371798</v>
      </c>
      <c r="AD1601" s="10">
        <v>113.1226843881</v>
      </c>
      <c r="AE1601" s="10">
        <v>145.87321058761799</v>
      </c>
      <c r="AF1601" s="10">
        <v>205.857370346446</v>
      </c>
      <c r="AG1601" s="10">
        <v>260.98240275843301</v>
      </c>
      <c r="AH1601" s="10">
        <v>321.82719075540098</v>
      </c>
      <c r="AI1601" s="10">
        <v>281.32630861661897</v>
      </c>
      <c r="AJ1601" s="10">
        <v>345.65324036021599</v>
      </c>
      <c r="AK1601" s="10">
        <v>457.80672371637797</v>
      </c>
      <c r="AL1601" s="10">
        <v>400.56856872683198</v>
      </c>
      <c r="AM1601" s="10">
        <v>503.82291457884003</v>
      </c>
      <c r="AN1601" s="10">
        <v>543.43236807987</v>
      </c>
      <c r="AO1601" s="10">
        <v>763.900271688614</v>
      </c>
      <c r="AP1601" s="10">
        <v>979.647971680816</v>
      </c>
      <c r="AQ1601" s="10">
        <v>1336.7220147882001</v>
      </c>
      <c r="AR1601" s="10">
        <v>1569.97893852635</v>
      </c>
      <c r="AS1601" s="10">
        <v>2040.02473952079</v>
      </c>
    </row>
    <row r="1602" spans="1:45">
      <c r="A1602" s="4" t="s">
        <v>3101</v>
      </c>
      <c r="B1602" s="2" t="s">
        <v>11324</v>
      </c>
      <c r="C1602" s="94" t="s">
        <v>6398</v>
      </c>
      <c r="D1602" s="94" t="s">
        <v>13219</v>
      </c>
      <c r="E1602" s="94" t="s">
        <v>6418</v>
      </c>
      <c r="F1602" s="94" t="s">
        <v>6490</v>
      </c>
      <c r="G1602" s="94" t="s">
        <v>6490</v>
      </c>
      <c r="H1602" s="134">
        <v>479.28644511081598</v>
      </c>
      <c r="I1602" s="10">
        <v>243.735837690057</v>
      </c>
      <c r="J1602" s="10">
        <v>168.263706443367</v>
      </c>
      <c r="K1602" s="10">
        <v>193.335998165799</v>
      </c>
      <c r="L1602" s="10">
        <v>161.54810133894</v>
      </c>
      <c r="M1602" s="10">
        <v>200.927537615304</v>
      </c>
      <c r="N1602" s="10">
        <v>210.878534632183</v>
      </c>
      <c r="O1602" s="10">
        <v>191.603183197796</v>
      </c>
      <c r="P1602" s="10">
        <v>264.59073569736302</v>
      </c>
      <c r="Q1602" s="10">
        <v>289.74484334340701</v>
      </c>
      <c r="R1602" s="10">
        <v>371.47559140597502</v>
      </c>
      <c r="S1602" s="10">
        <v>412.33879455904002</v>
      </c>
      <c r="T1602" s="10">
        <v>570.59840951191302</v>
      </c>
      <c r="U1602" s="10">
        <v>762.97023587740296</v>
      </c>
      <c r="V1602" s="10">
        <v>956.63666940344206</v>
      </c>
      <c r="W1602" s="10">
        <v>1103.6488692426101</v>
      </c>
      <c r="X1602" s="10">
        <v>1376.45799905117</v>
      </c>
      <c r="Y1602" s="10">
        <v>2183.72187923309</v>
      </c>
      <c r="Z1602" s="10">
        <v>2921.5488162131601</v>
      </c>
      <c r="AA1602" s="108">
        <v>340.36792711835699</v>
      </c>
      <c r="AB1602" s="10">
        <v>198.010062891046</v>
      </c>
      <c r="AC1602" s="10">
        <v>161.29862961189301</v>
      </c>
      <c r="AD1602" s="10">
        <v>133.901159309262</v>
      </c>
      <c r="AE1602" s="10">
        <v>209.47476040436399</v>
      </c>
      <c r="AF1602" s="10">
        <v>274.504643158649</v>
      </c>
      <c r="AG1602" s="10">
        <v>306.90820889183499</v>
      </c>
      <c r="AH1602" s="10">
        <v>348.89570353939001</v>
      </c>
      <c r="AI1602" s="10">
        <v>342.59336136670697</v>
      </c>
      <c r="AJ1602" s="10">
        <v>395.312880681293</v>
      </c>
      <c r="AK1602" s="10">
        <v>526.09982726231999</v>
      </c>
      <c r="AL1602" s="10">
        <v>510.62517733576499</v>
      </c>
      <c r="AM1602" s="10">
        <v>648.58807709744895</v>
      </c>
      <c r="AN1602" s="10">
        <v>691.44550871937099</v>
      </c>
      <c r="AO1602" s="10">
        <v>929.55537788005597</v>
      </c>
      <c r="AP1602" s="10">
        <v>1218.2782400086101</v>
      </c>
      <c r="AQ1602" s="10">
        <v>1556.8976238616799</v>
      </c>
      <c r="AR1602" s="10">
        <v>1722.44210077461</v>
      </c>
      <c r="AS1602" s="10">
        <v>2451.1585317006402</v>
      </c>
    </row>
    <row r="1603" spans="1:45">
      <c r="A1603" s="4" t="s">
        <v>3414</v>
      </c>
      <c r="B1603" s="2" t="s">
        <v>11323</v>
      </c>
      <c r="C1603" s="94" t="s">
        <v>6398</v>
      </c>
      <c r="D1603" s="94" t="s">
        <v>13219</v>
      </c>
      <c r="E1603" s="94" t="s">
        <v>6418</v>
      </c>
      <c r="F1603" s="94" t="s">
        <v>6527</v>
      </c>
      <c r="G1603" s="94" t="s">
        <v>6527</v>
      </c>
      <c r="H1603" s="134">
        <v>450.52990770479499</v>
      </c>
      <c r="I1603" s="10">
        <v>246.34884364497799</v>
      </c>
      <c r="J1603" s="10">
        <v>177.253134883401</v>
      </c>
      <c r="K1603" s="10">
        <v>165.76125994530301</v>
      </c>
      <c r="L1603" s="10">
        <v>234.50523661736</v>
      </c>
      <c r="M1603" s="10">
        <v>186.34116279069801</v>
      </c>
      <c r="N1603" s="10">
        <v>216.01046268442701</v>
      </c>
      <c r="O1603" s="10">
        <v>265.60486546193198</v>
      </c>
      <c r="P1603" s="10">
        <v>241.46935967237999</v>
      </c>
      <c r="Q1603" s="10">
        <v>269.11081063304601</v>
      </c>
      <c r="R1603" s="10">
        <v>404.96756318345302</v>
      </c>
      <c r="S1603" s="10">
        <v>455.08090046212698</v>
      </c>
      <c r="T1603" s="10">
        <v>478.12146704782702</v>
      </c>
      <c r="U1603" s="10">
        <v>695.96186647829802</v>
      </c>
      <c r="V1603" s="10">
        <v>962.05561053012195</v>
      </c>
      <c r="W1603" s="10">
        <v>1215.6694036306801</v>
      </c>
      <c r="X1603" s="10">
        <v>1520.8805396533901</v>
      </c>
      <c r="Y1603" s="10">
        <v>1994.7084372264001</v>
      </c>
      <c r="Z1603" s="10">
        <v>2690.24835060335</v>
      </c>
      <c r="AA1603" s="108">
        <v>378.32617822717901</v>
      </c>
      <c r="AB1603" s="10">
        <v>179.70591406921099</v>
      </c>
      <c r="AC1603" s="10">
        <v>149.20704270209299</v>
      </c>
      <c r="AD1603" s="10">
        <v>193.70526723606099</v>
      </c>
      <c r="AE1603" s="10">
        <v>264.26259401855998</v>
      </c>
      <c r="AF1603" s="10">
        <v>274.91183895943198</v>
      </c>
      <c r="AG1603" s="10">
        <v>335.18803353023497</v>
      </c>
      <c r="AH1603" s="10">
        <v>327.44674696659001</v>
      </c>
      <c r="AI1603" s="10">
        <v>389.65781737892598</v>
      </c>
      <c r="AJ1603" s="10">
        <v>412.76053352265302</v>
      </c>
      <c r="AK1603" s="10">
        <v>465.93876293088101</v>
      </c>
      <c r="AL1603" s="10">
        <v>510.25375166307998</v>
      </c>
      <c r="AM1603" s="10">
        <v>580.19032865054896</v>
      </c>
      <c r="AN1603" s="10">
        <v>686.30328751855404</v>
      </c>
      <c r="AO1603" s="10">
        <v>841.21444532349699</v>
      </c>
      <c r="AP1603" s="10">
        <v>1068.1548501249699</v>
      </c>
      <c r="AQ1603" s="10">
        <v>1658.96582204694</v>
      </c>
      <c r="AR1603" s="10">
        <v>1691.49528960405</v>
      </c>
      <c r="AS1603" s="10">
        <v>2231.3257157255298</v>
      </c>
    </row>
    <row r="1604" spans="1:45">
      <c r="A1604" s="4" t="s">
        <v>3411</v>
      </c>
      <c r="B1604" s="2" t="s">
        <v>11322</v>
      </c>
      <c r="C1604" s="94" t="s">
        <v>6398</v>
      </c>
      <c r="D1604" s="94" t="s">
        <v>13219</v>
      </c>
      <c r="E1604" s="94" t="s">
        <v>6418</v>
      </c>
      <c r="F1604" s="94" t="s">
        <v>6491</v>
      </c>
      <c r="G1604" s="94" t="s">
        <v>6491</v>
      </c>
      <c r="H1604" s="134">
        <v>589.24893654126095</v>
      </c>
      <c r="I1604" s="10">
        <v>221.573319463513</v>
      </c>
      <c r="J1604" s="10">
        <v>108.534003303437</v>
      </c>
      <c r="K1604" s="10">
        <v>137.96326745051499</v>
      </c>
      <c r="L1604" s="10">
        <v>130.61136299250799</v>
      </c>
      <c r="M1604" s="10">
        <v>146.194479658859</v>
      </c>
      <c r="N1604" s="10">
        <v>149.98027435942501</v>
      </c>
      <c r="O1604" s="10">
        <v>133.524817239763</v>
      </c>
      <c r="P1604" s="10">
        <v>193.30322168878499</v>
      </c>
      <c r="Q1604" s="10">
        <v>179.77733254437899</v>
      </c>
      <c r="R1604" s="10">
        <v>262.27473016635798</v>
      </c>
      <c r="S1604" s="10">
        <v>323.81793998986097</v>
      </c>
      <c r="T1604" s="10">
        <v>446.96697336016803</v>
      </c>
      <c r="U1604" s="10">
        <v>558.82648330835605</v>
      </c>
      <c r="V1604" s="10">
        <v>790.66982106561397</v>
      </c>
      <c r="W1604" s="10">
        <v>1093.4408146133101</v>
      </c>
      <c r="X1604" s="10">
        <v>1661.6815288059299</v>
      </c>
      <c r="Y1604" s="10">
        <v>2114.0218159732299</v>
      </c>
      <c r="Z1604" s="10">
        <v>2808.5124267444698</v>
      </c>
      <c r="AA1604" s="108">
        <v>293.50217587805599</v>
      </c>
      <c r="AB1604" s="10">
        <v>126.65147907256799</v>
      </c>
      <c r="AC1604" s="10">
        <v>89.943563674161695</v>
      </c>
      <c r="AD1604" s="10">
        <v>107.74575682011</v>
      </c>
      <c r="AE1604" s="10">
        <v>164.27303179338301</v>
      </c>
      <c r="AF1604" s="10">
        <v>222.595642241235</v>
      </c>
      <c r="AG1604" s="10">
        <v>291.33923377096301</v>
      </c>
      <c r="AH1604" s="10">
        <v>243.09686005622899</v>
      </c>
      <c r="AI1604" s="10">
        <v>289.04603329840302</v>
      </c>
      <c r="AJ1604" s="10">
        <v>364.72430893199402</v>
      </c>
      <c r="AK1604" s="10">
        <v>381.325453018019</v>
      </c>
      <c r="AL1604" s="10">
        <v>432.43596210577903</v>
      </c>
      <c r="AM1604" s="10">
        <v>482.58050356957301</v>
      </c>
      <c r="AN1604" s="10">
        <v>567.26403864957695</v>
      </c>
      <c r="AO1604" s="10">
        <v>712.74338707562799</v>
      </c>
      <c r="AP1604" s="10">
        <v>998.30358409255496</v>
      </c>
      <c r="AQ1604" s="10">
        <v>1204.96643437944</v>
      </c>
      <c r="AR1604" s="10">
        <v>1694.1134525889199</v>
      </c>
      <c r="AS1604" s="10">
        <v>2130.56856734653</v>
      </c>
    </row>
    <row r="1605" spans="1:45">
      <c r="A1605" s="4" t="s">
        <v>3421</v>
      </c>
      <c r="B1605" s="2" t="s">
        <v>11321</v>
      </c>
      <c r="C1605" s="94" t="s">
        <v>6398</v>
      </c>
      <c r="D1605" s="94" t="s">
        <v>13219</v>
      </c>
      <c r="E1605" s="94" t="s">
        <v>6418</v>
      </c>
      <c r="F1605" s="94" t="s">
        <v>6491</v>
      </c>
      <c r="G1605" s="94" t="s">
        <v>6491</v>
      </c>
      <c r="H1605" s="134">
        <v>435.50812554284897</v>
      </c>
      <c r="I1605" s="10">
        <v>306.94287162860297</v>
      </c>
      <c r="J1605" s="10">
        <v>230.419469052344</v>
      </c>
      <c r="K1605" s="10">
        <v>158.44270251328001</v>
      </c>
      <c r="L1605" s="10">
        <v>200.705906927493</v>
      </c>
      <c r="M1605" s="10">
        <v>208.44759777130099</v>
      </c>
      <c r="N1605" s="10">
        <v>236.33952073702301</v>
      </c>
      <c r="O1605" s="10">
        <v>245.45181713047501</v>
      </c>
      <c r="P1605" s="10">
        <v>245.11353604510401</v>
      </c>
      <c r="Q1605" s="10">
        <v>347.86672081552302</v>
      </c>
      <c r="R1605" s="10">
        <v>323.21425491264398</v>
      </c>
      <c r="S1605" s="10">
        <v>445.80243230166502</v>
      </c>
      <c r="T1605" s="10">
        <v>585.35183968462798</v>
      </c>
      <c r="U1605" s="10">
        <v>715.26791093141901</v>
      </c>
      <c r="V1605" s="10">
        <v>959.04357536179805</v>
      </c>
      <c r="W1605" s="10">
        <v>1061.26548034297</v>
      </c>
      <c r="X1605" s="10">
        <v>1683.97212060838</v>
      </c>
      <c r="Y1605" s="10">
        <v>2041.9803330059799</v>
      </c>
      <c r="Z1605" s="10">
        <v>2658.72447312957</v>
      </c>
      <c r="AA1605" s="108">
        <v>417.50125070118901</v>
      </c>
      <c r="AB1605" s="10">
        <v>183.47374921973099</v>
      </c>
      <c r="AC1605" s="10">
        <v>146.71774155092101</v>
      </c>
      <c r="AD1605" s="10">
        <v>169.725833273896</v>
      </c>
      <c r="AE1605" s="10">
        <v>248.41995656666199</v>
      </c>
      <c r="AF1605" s="10">
        <v>331.03438853547902</v>
      </c>
      <c r="AG1605" s="10">
        <v>344.07088161068202</v>
      </c>
      <c r="AH1605" s="10">
        <v>390.87745410750898</v>
      </c>
      <c r="AI1605" s="10">
        <v>373.90699391020797</v>
      </c>
      <c r="AJ1605" s="10">
        <v>442.46750265422202</v>
      </c>
      <c r="AK1605" s="10">
        <v>443.96315225810901</v>
      </c>
      <c r="AL1605" s="10">
        <v>593.27182526102604</v>
      </c>
      <c r="AM1605" s="10">
        <v>625.10469030131298</v>
      </c>
      <c r="AN1605" s="10">
        <v>656.48150234660795</v>
      </c>
      <c r="AO1605" s="10">
        <v>864.34188062418104</v>
      </c>
      <c r="AP1605" s="10">
        <v>987.09845430267603</v>
      </c>
      <c r="AQ1605" s="10">
        <v>1303.9192483975301</v>
      </c>
      <c r="AR1605" s="10">
        <v>1649.4076100120001</v>
      </c>
      <c r="AS1605" s="10">
        <v>2065.97206876582</v>
      </c>
    </row>
    <row r="1606" spans="1:45">
      <c r="A1606" s="4" t="s">
        <v>3424</v>
      </c>
      <c r="B1606" s="2" t="s">
        <v>13296</v>
      </c>
      <c r="C1606" s="94" t="s">
        <v>6398</v>
      </c>
      <c r="D1606" s="94" t="s">
        <v>13219</v>
      </c>
      <c r="E1606" s="94" t="s">
        <v>6418</v>
      </c>
      <c r="F1606" s="94" t="s">
        <v>6491</v>
      </c>
      <c r="G1606" s="94" t="s">
        <v>6491</v>
      </c>
      <c r="H1606" s="134">
        <v>366.131114240155</v>
      </c>
      <c r="I1606" s="10">
        <v>181.23007125909501</v>
      </c>
      <c r="J1606" s="10">
        <v>131.20196392057599</v>
      </c>
      <c r="K1606" s="10">
        <v>148.821372700631</v>
      </c>
      <c r="L1606" s="10">
        <v>139.38973259538801</v>
      </c>
      <c r="M1606" s="10">
        <v>162.27807076328401</v>
      </c>
      <c r="N1606" s="10">
        <v>149.246203401157</v>
      </c>
      <c r="O1606" s="10">
        <v>141.323765740026</v>
      </c>
      <c r="P1606" s="10">
        <v>187.89364729451799</v>
      </c>
      <c r="Q1606" s="10">
        <v>175.29991027378301</v>
      </c>
      <c r="R1606" s="10">
        <v>297.67522217542501</v>
      </c>
      <c r="S1606" s="10">
        <v>343.77061479083602</v>
      </c>
      <c r="T1606" s="10">
        <v>448.47267504121498</v>
      </c>
      <c r="U1606" s="10">
        <v>641.87133659077301</v>
      </c>
      <c r="V1606" s="10">
        <v>1103.2632377355901</v>
      </c>
      <c r="W1606" s="10">
        <v>1348.8678190625401</v>
      </c>
      <c r="X1606" s="10">
        <v>1663.6003966234</v>
      </c>
      <c r="Y1606" s="10">
        <v>2059.17381960687</v>
      </c>
      <c r="Z1606" s="10">
        <v>2761.9279271280702</v>
      </c>
      <c r="AA1606" s="108">
        <v>333.03988680502698</v>
      </c>
      <c r="AB1606" s="10">
        <v>173.61353938939399</v>
      </c>
      <c r="AC1606" s="10">
        <v>110.281039015403</v>
      </c>
      <c r="AD1606" s="10">
        <v>105.01856780793401</v>
      </c>
      <c r="AE1606" s="10">
        <v>172.716275725852</v>
      </c>
      <c r="AF1606" s="10">
        <v>218.428637399514</v>
      </c>
      <c r="AG1606" s="10">
        <v>263.95914330139101</v>
      </c>
      <c r="AH1606" s="10">
        <v>275.43463603432201</v>
      </c>
      <c r="AI1606" s="10">
        <v>284.46805730616398</v>
      </c>
      <c r="AJ1606" s="10">
        <v>327.37940460290002</v>
      </c>
      <c r="AK1606" s="10">
        <v>369.24577634064002</v>
      </c>
      <c r="AL1606" s="10">
        <v>463.30803989502101</v>
      </c>
      <c r="AM1606" s="10">
        <v>554.91551925034798</v>
      </c>
      <c r="AN1606" s="10">
        <v>635.45798913163605</v>
      </c>
      <c r="AO1606" s="10">
        <v>823.07027701523805</v>
      </c>
      <c r="AP1606" s="10">
        <v>1098.0761610301699</v>
      </c>
      <c r="AQ1606" s="10">
        <v>1499.7219853935301</v>
      </c>
      <c r="AR1606" s="10">
        <v>1623.15438907666</v>
      </c>
      <c r="AS1606" s="10">
        <v>2434.1530652929</v>
      </c>
    </row>
    <row r="1607" spans="1:45">
      <c r="A1607" s="4" t="s">
        <v>3399</v>
      </c>
      <c r="B1607" s="2" t="s">
        <v>11320</v>
      </c>
      <c r="C1607" s="94" t="s">
        <v>6389</v>
      </c>
      <c r="D1607" s="94" t="s">
        <v>13219</v>
      </c>
      <c r="E1607" s="94" t="s">
        <v>6418</v>
      </c>
      <c r="F1607" s="94" t="s">
        <v>6491</v>
      </c>
      <c r="G1607" s="94" t="s">
        <v>6491</v>
      </c>
      <c r="H1607" s="134">
        <v>441.97259911441398</v>
      </c>
      <c r="I1607" s="10">
        <v>251.267783584911</v>
      </c>
      <c r="J1607" s="10">
        <v>163.61385148837701</v>
      </c>
      <c r="K1607" s="10">
        <v>167.172151678608</v>
      </c>
      <c r="L1607" s="10">
        <v>178.51364797404199</v>
      </c>
      <c r="M1607" s="10">
        <v>206.54329685859199</v>
      </c>
      <c r="N1607" s="10">
        <v>229.664527794256</v>
      </c>
      <c r="O1607" s="10">
        <v>194.01010538554499</v>
      </c>
      <c r="P1607" s="10">
        <v>228.62669150733799</v>
      </c>
      <c r="Q1607" s="10">
        <v>254.37808868930199</v>
      </c>
      <c r="R1607" s="10">
        <v>363.84888612615998</v>
      </c>
      <c r="S1607" s="10">
        <v>419.106541294794</v>
      </c>
      <c r="T1607" s="10">
        <v>557.06697433163504</v>
      </c>
      <c r="U1607" s="10">
        <v>786.556381343412</v>
      </c>
      <c r="V1607" s="10">
        <v>992.49459299342004</v>
      </c>
      <c r="W1607" s="10">
        <v>1216.6255825701701</v>
      </c>
      <c r="X1607" s="10">
        <v>1812.8132572699501</v>
      </c>
      <c r="Y1607" s="10">
        <v>2093.8857903122998</v>
      </c>
      <c r="Z1607" s="10">
        <v>2650.1404818062001</v>
      </c>
      <c r="AA1607" s="108">
        <v>391.20757323569899</v>
      </c>
      <c r="AB1607" s="10">
        <v>196.83765424997199</v>
      </c>
      <c r="AC1607" s="10">
        <v>167.04026489236401</v>
      </c>
      <c r="AD1607" s="10">
        <v>167.985529581739</v>
      </c>
      <c r="AE1607" s="10">
        <v>265.54238974771198</v>
      </c>
      <c r="AF1607" s="10">
        <v>274.52251285572902</v>
      </c>
      <c r="AG1607" s="10">
        <v>416.12043824077801</v>
      </c>
      <c r="AH1607" s="10">
        <v>397.12203191544899</v>
      </c>
      <c r="AI1607" s="10">
        <v>373.316070315768</v>
      </c>
      <c r="AJ1607" s="10">
        <v>425.690397546486</v>
      </c>
      <c r="AK1607" s="10">
        <v>498.82558143223002</v>
      </c>
      <c r="AL1607" s="10">
        <v>605.19927453742503</v>
      </c>
      <c r="AM1607" s="10">
        <v>589.39911685599498</v>
      </c>
      <c r="AN1607" s="10">
        <v>719.20366052384099</v>
      </c>
      <c r="AO1607" s="10">
        <v>865.25153315694297</v>
      </c>
      <c r="AP1607" s="10">
        <v>1065.26445941725</v>
      </c>
      <c r="AQ1607" s="10">
        <v>1516.6092293992899</v>
      </c>
      <c r="AR1607" s="10">
        <v>1748.46543900083</v>
      </c>
      <c r="AS1607" s="10">
        <v>2219.9675019680599</v>
      </c>
    </row>
    <row r="1608" spans="1:45">
      <c r="A1608" s="4" t="s">
        <v>3107</v>
      </c>
      <c r="B1608" s="2" t="s">
        <v>11318</v>
      </c>
      <c r="C1608" s="94" t="s">
        <v>6398</v>
      </c>
      <c r="D1608" s="94" t="s">
        <v>13219</v>
      </c>
      <c r="E1608" s="94" t="s">
        <v>6418</v>
      </c>
      <c r="F1608" s="94" t="s">
        <v>6490</v>
      </c>
      <c r="G1608" s="94" t="s">
        <v>6490</v>
      </c>
      <c r="H1608" s="134">
        <v>414.28334079626097</v>
      </c>
      <c r="I1608" s="10">
        <v>312.03930148953901</v>
      </c>
      <c r="J1608" s="10">
        <v>186.91346055563301</v>
      </c>
      <c r="K1608" s="10">
        <v>166.10799208790499</v>
      </c>
      <c r="L1608" s="10">
        <v>188.44188474377</v>
      </c>
      <c r="M1608" s="10">
        <v>232.10509819725999</v>
      </c>
      <c r="N1608" s="10">
        <v>202.13542534655099</v>
      </c>
      <c r="O1608" s="10">
        <v>197.905494987277</v>
      </c>
      <c r="P1608" s="10">
        <v>235.15281710673301</v>
      </c>
      <c r="Q1608" s="10">
        <v>275.46239354981702</v>
      </c>
      <c r="R1608" s="10">
        <v>307.06324986899898</v>
      </c>
      <c r="S1608" s="10">
        <v>434.68780944780701</v>
      </c>
      <c r="T1608" s="10">
        <v>491.391237760406</v>
      </c>
      <c r="U1608" s="10">
        <v>711.52472261327398</v>
      </c>
      <c r="V1608" s="10">
        <v>1008.5972923058</v>
      </c>
      <c r="W1608" s="10">
        <v>1108.60429250999</v>
      </c>
      <c r="X1608" s="10">
        <v>1867.0878259764099</v>
      </c>
      <c r="Y1608" s="10">
        <v>2076.1030430125302</v>
      </c>
      <c r="Z1608" s="10">
        <v>2832.8704083721</v>
      </c>
      <c r="AA1608" s="108">
        <v>405.29333923485899</v>
      </c>
      <c r="AB1608" s="10">
        <v>174.50996331005001</v>
      </c>
      <c r="AC1608" s="10">
        <v>176.713019298652</v>
      </c>
      <c r="AD1608" s="10">
        <v>149.823090760627</v>
      </c>
      <c r="AE1608" s="10">
        <v>229.00474690283201</v>
      </c>
      <c r="AF1608" s="10">
        <v>302.02390305995601</v>
      </c>
      <c r="AG1608" s="10">
        <v>309.13300656459597</v>
      </c>
      <c r="AH1608" s="10">
        <v>372.52999558213997</v>
      </c>
      <c r="AI1608" s="10">
        <v>396.87931307148801</v>
      </c>
      <c r="AJ1608" s="10">
        <v>411.93760104916498</v>
      </c>
      <c r="AK1608" s="10">
        <v>448.62783523252398</v>
      </c>
      <c r="AL1608" s="10">
        <v>540.05094601594499</v>
      </c>
      <c r="AM1608" s="10">
        <v>590.61815942907299</v>
      </c>
      <c r="AN1608" s="10">
        <v>663.56983579537405</v>
      </c>
      <c r="AO1608" s="10">
        <v>710.29411585767298</v>
      </c>
      <c r="AP1608" s="10">
        <v>1195.63981096834</v>
      </c>
      <c r="AQ1608" s="10">
        <v>1604.8600523083501</v>
      </c>
      <c r="AR1608" s="10">
        <v>1756.8420316326601</v>
      </c>
      <c r="AS1608" s="10">
        <v>2297.6340088848501</v>
      </c>
    </row>
    <row r="1609" spans="1:45">
      <c r="A1609" s="4" t="s">
        <v>3616</v>
      </c>
      <c r="B1609" s="2" t="s">
        <v>11316</v>
      </c>
      <c r="C1609" s="94" t="s">
        <v>6402</v>
      </c>
      <c r="D1609" s="94" t="s">
        <v>13216</v>
      </c>
      <c r="E1609" s="94" t="s">
        <v>6418</v>
      </c>
      <c r="F1609" s="94" t="s">
        <v>6683</v>
      </c>
      <c r="G1609" s="94" t="s">
        <v>6683</v>
      </c>
      <c r="H1609" s="134">
        <v>376.89230927902099</v>
      </c>
      <c r="I1609" s="10">
        <v>216.20461685914501</v>
      </c>
      <c r="J1609" s="10">
        <v>111.432073533726</v>
      </c>
      <c r="K1609" s="10">
        <v>130.850993393224</v>
      </c>
      <c r="L1609" s="10">
        <v>172.94313012043301</v>
      </c>
      <c r="M1609" s="10">
        <v>163.31886150122</v>
      </c>
      <c r="N1609" s="10">
        <v>188.47460726567701</v>
      </c>
      <c r="O1609" s="10">
        <v>165.25407179426301</v>
      </c>
      <c r="P1609" s="10">
        <v>178.71101262257801</v>
      </c>
      <c r="Q1609" s="10">
        <v>226.93331566710901</v>
      </c>
      <c r="R1609" s="10">
        <v>245.10442116824399</v>
      </c>
      <c r="S1609" s="10">
        <v>334.12484945177198</v>
      </c>
      <c r="T1609" s="10">
        <v>517.83684272023095</v>
      </c>
      <c r="U1609" s="10">
        <v>655.020423645351</v>
      </c>
      <c r="V1609" s="10">
        <v>814.82025519937997</v>
      </c>
      <c r="W1609" s="10">
        <v>1050.54983981449</v>
      </c>
      <c r="X1609" s="10">
        <v>1488.68741422367</v>
      </c>
      <c r="Y1609" s="10">
        <v>2371.84919099127</v>
      </c>
      <c r="Z1609" s="10">
        <v>2894.6385997521202</v>
      </c>
      <c r="AA1609" s="108">
        <v>305.94953016766601</v>
      </c>
      <c r="AB1609" s="10">
        <v>178.10859884931301</v>
      </c>
      <c r="AC1609" s="10">
        <v>98.032112459978507</v>
      </c>
      <c r="AD1609" s="10">
        <v>145.03614857625499</v>
      </c>
      <c r="AE1609" s="10">
        <v>155.90015656143399</v>
      </c>
      <c r="AF1609" s="10">
        <v>213.43705472212599</v>
      </c>
      <c r="AG1609" s="10">
        <v>270.24208543785102</v>
      </c>
      <c r="AH1609" s="10">
        <v>268.56879184787698</v>
      </c>
      <c r="AI1609" s="10">
        <v>337.671588591496</v>
      </c>
      <c r="AJ1609" s="10">
        <v>300.46123917516798</v>
      </c>
      <c r="AK1609" s="10">
        <v>435.03656076385198</v>
      </c>
      <c r="AL1609" s="10">
        <v>520.20087764541904</v>
      </c>
      <c r="AM1609" s="10">
        <v>552.322768112311</v>
      </c>
      <c r="AN1609" s="10">
        <v>715.58531512210004</v>
      </c>
      <c r="AO1609" s="10">
        <v>828.07840616951398</v>
      </c>
      <c r="AP1609" s="10">
        <v>1021.09847794847</v>
      </c>
      <c r="AQ1609" s="10">
        <v>1258.54732510249</v>
      </c>
      <c r="AR1609" s="10">
        <v>1951.1240791922801</v>
      </c>
      <c r="AS1609" s="10">
        <v>2044.81092558603</v>
      </c>
    </row>
    <row r="1610" spans="1:45">
      <c r="A1610" s="4" t="s">
        <v>3603</v>
      </c>
      <c r="B1610" s="2" t="s">
        <v>11315</v>
      </c>
      <c r="C1610" s="94" t="s">
        <v>6402</v>
      </c>
      <c r="D1610" s="94" t="s">
        <v>13216</v>
      </c>
      <c r="E1610" s="94" t="s">
        <v>6418</v>
      </c>
      <c r="F1610" s="94" t="s">
        <v>6683</v>
      </c>
      <c r="G1610" s="94" t="s">
        <v>6683</v>
      </c>
      <c r="H1610" s="134">
        <v>419.71061757327999</v>
      </c>
      <c r="I1610" s="10">
        <v>250.936746387357</v>
      </c>
      <c r="J1610" s="10">
        <v>180.73032979824001</v>
      </c>
      <c r="K1610" s="10">
        <v>146.26881554529001</v>
      </c>
      <c r="L1610" s="10">
        <v>175.98619536115601</v>
      </c>
      <c r="M1610" s="10">
        <v>202.22495060284501</v>
      </c>
      <c r="N1610" s="10">
        <v>195.142146316816</v>
      </c>
      <c r="O1610" s="10">
        <v>200.66378329851599</v>
      </c>
      <c r="P1610" s="10">
        <v>265.09256178315599</v>
      </c>
      <c r="Q1610" s="10">
        <v>243.51916076949701</v>
      </c>
      <c r="R1610" s="10">
        <v>309.28582423839703</v>
      </c>
      <c r="S1610" s="10">
        <v>502.930486241464</v>
      </c>
      <c r="T1610" s="10">
        <v>526.82520813089297</v>
      </c>
      <c r="U1610" s="10">
        <v>745.25569727545201</v>
      </c>
      <c r="V1610" s="10">
        <v>891.65028372342999</v>
      </c>
      <c r="W1610" s="10">
        <v>1149.1590130601001</v>
      </c>
      <c r="X1610" s="10">
        <v>1739.23214207091</v>
      </c>
      <c r="Y1610" s="10">
        <v>2039.47034928476</v>
      </c>
      <c r="Z1610" s="10">
        <v>2722.6395251568201</v>
      </c>
      <c r="AA1610" s="108">
        <v>441.15531886355899</v>
      </c>
      <c r="AB1610" s="10">
        <v>189.596596862425</v>
      </c>
      <c r="AC1610" s="10">
        <v>128.05192111417301</v>
      </c>
      <c r="AD1610" s="10">
        <v>152.34081031769401</v>
      </c>
      <c r="AE1610" s="10">
        <v>202.821387340152</v>
      </c>
      <c r="AF1610" s="10">
        <v>277.440529081259</v>
      </c>
      <c r="AG1610" s="10">
        <v>319.61382934772598</v>
      </c>
      <c r="AH1610" s="10">
        <v>337.05543374530498</v>
      </c>
      <c r="AI1610" s="10">
        <v>376.95210971389997</v>
      </c>
      <c r="AJ1610" s="10">
        <v>365.150080358948</v>
      </c>
      <c r="AK1610" s="10">
        <v>436.663252567261</v>
      </c>
      <c r="AL1610" s="10">
        <v>534.00906475163902</v>
      </c>
      <c r="AM1610" s="10">
        <v>546.21066514735298</v>
      </c>
      <c r="AN1610" s="10">
        <v>762.38545182695304</v>
      </c>
      <c r="AO1610" s="10">
        <v>908.09545861609502</v>
      </c>
      <c r="AP1610" s="10">
        <v>1074.7056178259099</v>
      </c>
      <c r="AQ1610" s="10">
        <v>1553.0990310472901</v>
      </c>
      <c r="AR1610" s="10">
        <v>1839.5445171369799</v>
      </c>
      <c r="AS1610" s="10">
        <v>2354.6012096885402</v>
      </c>
    </row>
    <row r="1611" spans="1:45">
      <c r="A1611" s="4" t="s">
        <v>3581</v>
      </c>
      <c r="B1611" s="2" t="s">
        <v>11314</v>
      </c>
      <c r="C1611" s="94" t="s">
        <v>6402</v>
      </c>
      <c r="D1611" s="94" t="s">
        <v>13216</v>
      </c>
      <c r="E1611" s="94" t="s">
        <v>6418</v>
      </c>
      <c r="F1611" s="94" t="s">
        <v>6683</v>
      </c>
      <c r="G1611" s="94" t="s">
        <v>6683</v>
      </c>
      <c r="H1611" s="134">
        <v>574.94374036694705</v>
      </c>
      <c r="I1611" s="10">
        <v>327.37443233200702</v>
      </c>
      <c r="J1611" s="10">
        <v>170.82412161860901</v>
      </c>
      <c r="K1611" s="10">
        <v>147.89178356264401</v>
      </c>
      <c r="L1611" s="10">
        <v>166.60633607438999</v>
      </c>
      <c r="M1611" s="10">
        <v>202.67052764818999</v>
      </c>
      <c r="N1611" s="10">
        <v>180.95334459373899</v>
      </c>
      <c r="O1611" s="10">
        <v>193.91632072654701</v>
      </c>
      <c r="P1611" s="10">
        <v>224.05007711647301</v>
      </c>
      <c r="Q1611" s="10">
        <v>217.42733153151599</v>
      </c>
      <c r="R1611" s="10">
        <v>279.35780112050901</v>
      </c>
      <c r="S1611" s="10">
        <v>345.42524813463899</v>
      </c>
      <c r="T1611" s="10">
        <v>475.42700823835901</v>
      </c>
      <c r="U1611" s="10">
        <v>676.26105906573196</v>
      </c>
      <c r="V1611" s="10">
        <v>930.33808283030396</v>
      </c>
      <c r="W1611" s="10">
        <v>1171.3951420501401</v>
      </c>
      <c r="X1611" s="10">
        <v>1686.9652501738301</v>
      </c>
      <c r="Y1611" s="10">
        <v>1978.35808123539</v>
      </c>
      <c r="Z1611" s="10">
        <v>2784.4188782979099</v>
      </c>
      <c r="AA1611" s="108">
        <v>337.46328112416899</v>
      </c>
      <c r="AB1611" s="10">
        <v>173.511319949317</v>
      </c>
      <c r="AC1611" s="10">
        <v>133.04633637771201</v>
      </c>
      <c r="AD1611" s="10">
        <v>140.84323534796701</v>
      </c>
      <c r="AE1611" s="10">
        <v>206.76352458461099</v>
      </c>
      <c r="AF1611" s="10">
        <v>277.83208077549898</v>
      </c>
      <c r="AG1611" s="10">
        <v>324.67403522591002</v>
      </c>
      <c r="AH1611" s="10">
        <v>298.73065643455999</v>
      </c>
      <c r="AI1611" s="10">
        <v>354.974925824374</v>
      </c>
      <c r="AJ1611" s="10">
        <v>367.79173496240998</v>
      </c>
      <c r="AK1611" s="10">
        <v>422.678917257661</v>
      </c>
      <c r="AL1611" s="10">
        <v>554.06636885963803</v>
      </c>
      <c r="AM1611" s="10">
        <v>604.29273289754406</v>
      </c>
      <c r="AN1611" s="10">
        <v>670.54692906288506</v>
      </c>
      <c r="AO1611" s="10">
        <v>784.32830366374503</v>
      </c>
      <c r="AP1611" s="10">
        <v>1140.39631254099</v>
      </c>
      <c r="AQ1611" s="10">
        <v>1318.4369045379001</v>
      </c>
      <c r="AR1611" s="10">
        <v>1742.2379321701501</v>
      </c>
      <c r="AS1611" s="10">
        <v>2088.8653443102598</v>
      </c>
    </row>
    <row r="1612" spans="1:45">
      <c r="A1612" s="4" t="s">
        <v>3343</v>
      </c>
      <c r="B1612" s="2" t="s">
        <v>11313</v>
      </c>
      <c r="C1612" s="94" t="s">
        <v>6402</v>
      </c>
      <c r="D1612" s="94" t="s">
        <v>13216</v>
      </c>
      <c r="E1612" s="94" t="s">
        <v>6418</v>
      </c>
      <c r="F1612" s="94" t="s">
        <v>6709</v>
      </c>
      <c r="G1612" s="94" t="s">
        <v>6709</v>
      </c>
      <c r="H1612" s="134">
        <v>543.93274822968704</v>
      </c>
      <c r="I1612" s="10">
        <v>293.73291103052901</v>
      </c>
      <c r="J1612" s="10">
        <v>171.612460593203</v>
      </c>
      <c r="K1612" s="10">
        <v>203.52164472233599</v>
      </c>
      <c r="L1612" s="10">
        <v>190.94576872594399</v>
      </c>
      <c r="M1612" s="10">
        <v>197.77884311663701</v>
      </c>
      <c r="N1612" s="10">
        <v>194.63510866786601</v>
      </c>
      <c r="O1612" s="10">
        <v>189.04753131414401</v>
      </c>
      <c r="P1612" s="10">
        <v>261.52730309012298</v>
      </c>
      <c r="Q1612" s="10">
        <v>279.38395773778899</v>
      </c>
      <c r="R1612" s="10">
        <v>405.447715602247</v>
      </c>
      <c r="S1612" s="10">
        <v>422.12305004009397</v>
      </c>
      <c r="T1612" s="10">
        <v>529.96637489855198</v>
      </c>
      <c r="U1612" s="10">
        <v>850.34640376398499</v>
      </c>
      <c r="V1612" s="10">
        <v>954.43206414390897</v>
      </c>
      <c r="W1612" s="10">
        <v>1162.5662684700901</v>
      </c>
      <c r="X1612" s="10">
        <v>1740.40416572247</v>
      </c>
      <c r="Y1612" s="10">
        <v>2218.4963603513502</v>
      </c>
      <c r="Z1612" s="10">
        <v>3264.9243384670199</v>
      </c>
      <c r="AA1612" s="108">
        <v>384.95621463197102</v>
      </c>
      <c r="AB1612" s="10">
        <v>257.28691778295303</v>
      </c>
      <c r="AC1612" s="10">
        <v>187.572322345793</v>
      </c>
      <c r="AD1612" s="10">
        <v>167.46451419447399</v>
      </c>
      <c r="AE1612" s="10">
        <v>237.832789104949</v>
      </c>
      <c r="AF1612" s="10">
        <v>287.78055588190898</v>
      </c>
      <c r="AG1612" s="10">
        <v>337.356888341402</v>
      </c>
      <c r="AH1612" s="10">
        <v>313.10700534186202</v>
      </c>
      <c r="AI1612" s="10">
        <v>347.92289286885199</v>
      </c>
      <c r="AJ1612" s="10">
        <v>445.59579162693097</v>
      </c>
      <c r="AK1612" s="10">
        <v>589.085396677105</v>
      </c>
      <c r="AL1612" s="10">
        <v>557.91336991625099</v>
      </c>
      <c r="AM1612" s="10">
        <v>587.19723783031998</v>
      </c>
      <c r="AN1612" s="10">
        <v>761.07541376836798</v>
      </c>
      <c r="AO1612" s="10">
        <v>976.385580478267</v>
      </c>
      <c r="AP1612" s="10">
        <v>1403.5788415474799</v>
      </c>
      <c r="AQ1612" s="10">
        <v>1419.9588900584499</v>
      </c>
      <c r="AR1612" s="10">
        <v>1897.05791512051</v>
      </c>
      <c r="AS1612" s="10">
        <v>2420.3205413529099</v>
      </c>
    </row>
    <row r="1613" spans="1:45">
      <c r="A1613" s="4" t="s">
        <v>3336</v>
      </c>
      <c r="B1613" s="2" t="s">
        <v>11312</v>
      </c>
      <c r="C1613" s="94" t="s">
        <v>6402</v>
      </c>
      <c r="D1613" s="94" t="s">
        <v>13216</v>
      </c>
      <c r="E1613" s="94" t="s">
        <v>6418</v>
      </c>
      <c r="F1613" s="94" t="s">
        <v>6709</v>
      </c>
      <c r="G1613" s="94" t="s">
        <v>6709</v>
      </c>
      <c r="H1613" s="134">
        <v>512.31447804984202</v>
      </c>
      <c r="I1613" s="10">
        <v>278.75529314062499</v>
      </c>
      <c r="J1613" s="10">
        <v>153.470748708088</v>
      </c>
      <c r="K1613" s="10">
        <v>204.273776314949</v>
      </c>
      <c r="L1613" s="10">
        <v>187.10679492170399</v>
      </c>
      <c r="M1613" s="10">
        <v>213.317709099675</v>
      </c>
      <c r="N1613" s="10">
        <v>204.03750106899599</v>
      </c>
      <c r="O1613" s="10">
        <v>206.48482199198199</v>
      </c>
      <c r="P1613" s="10">
        <v>248.34747999930099</v>
      </c>
      <c r="Q1613" s="10">
        <v>225.399931695139</v>
      </c>
      <c r="R1613" s="10">
        <v>336.60883988377401</v>
      </c>
      <c r="S1613" s="10">
        <v>477.49340324436702</v>
      </c>
      <c r="T1613" s="10">
        <v>531.07709692335402</v>
      </c>
      <c r="U1613" s="10">
        <v>749.97781356528003</v>
      </c>
      <c r="V1613" s="10">
        <v>966.08881734634394</v>
      </c>
      <c r="W1613" s="10">
        <v>1152.9355681976001</v>
      </c>
      <c r="X1613" s="10">
        <v>1775.3311653875801</v>
      </c>
      <c r="Y1613" s="10">
        <v>1996.91112613889</v>
      </c>
      <c r="Z1613" s="10">
        <v>3015.0891674988302</v>
      </c>
      <c r="AA1613" s="108">
        <v>347.00346818137899</v>
      </c>
      <c r="AB1613" s="10">
        <v>219.75214476838201</v>
      </c>
      <c r="AC1613" s="10">
        <v>157.57237472955299</v>
      </c>
      <c r="AD1613" s="10">
        <v>167.457427018858</v>
      </c>
      <c r="AE1613" s="10">
        <v>247.25033927056</v>
      </c>
      <c r="AF1613" s="10">
        <v>253.35975563699401</v>
      </c>
      <c r="AG1613" s="10">
        <v>286.13607251057101</v>
      </c>
      <c r="AH1613" s="10">
        <v>304.32471143929399</v>
      </c>
      <c r="AI1613" s="10">
        <v>329.657344709337</v>
      </c>
      <c r="AJ1613" s="10">
        <v>367.53304519366202</v>
      </c>
      <c r="AK1613" s="10">
        <v>485.36270168855702</v>
      </c>
      <c r="AL1613" s="10">
        <v>454.85173575390297</v>
      </c>
      <c r="AM1613" s="10">
        <v>637.17807257195398</v>
      </c>
      <c r="AN1613" s="10">
        <v>723.44169834598904</v>
      </c>
      <c r="AO1613" s="10">
        <v>779.79474790647203</v>
      </c>
      <c r="AP1613" s="10">
        <v>1200.3841213145599</v>
      </c>
      <c r="AQ1613" s="10">
        <v>1296.75730215421</v>
      </c>
      <c r="AR1613" s="10">
        <v>2050.7302082225501</v>
      </c>
      <c r="AS1613" s="10">
        <v>2448.0427333878001</v>
      </c>
    </row>
    <row r="1614" spans="1:45">
      <c r="A1614" s="4" t="s">
        <v>3594</v>
      </c>
      <c r="B1614" s="2" t="s">
        <v>11311</v>
      </c>
      <c r="C1614" s="94" t="s">
        <v>6402</v>
      </c>
      <c r="D1614" s="94" t="s">
        <v>13216</v>
      </c>
      <c r="E1614" s="94" t="s">
        <v>6418</v>
      </c>
      <c r="F1614" s="94" t="s">
        <v>6684</v>
      </c>
      <c r="G1614" s="94" t="s">
        <v>6684</v>
      </c>
      <c r="H1614" s="134">
        <v>362.47797907979498</v>
      </c>
      <c r="I1614" s="10">
        <v>267.38324938187401</v>
      </c>
      <c r="J1614" s="10">
        <v>145.97106011250801</v>
      </c>
      <c r="K1614" s="10">
        <v>151.70114219389299</v>
      </c>
      <c r="L1614" s="10">
        <v>166.993217948047</v>
      </c>
      <c r="M1614" s="10">
        <v>183.553326614063</v>
      </c>
      <c r="N1614" s="10">
        <v>164.15913779886</v>
      </c>
      <c r="O1614" s="10">
        <v>251.830380904061</v>
      </c>
      <c r="P1614" s="10">
        <v>192.22936763027201</v>
      </c>
      <c r="Q1614" s="10">
        <v>221.094417689962</v>
      </c>
      <c r="R1614" s="10">
        <v>304.78506713601899</v>
      </c>
      <c r="S1614" s="10">
        <v>379.74676584628099</v>
      </c>
      <c r="T1614" s="10">
        <v>482.30352356282799</v>
      </c>
      <c r="U1614" s="10">
        <v>632.58817112377699</v>
      </c>
      <c r="V1614" s="10">
        <v>860.62065279834701</v>
      </c>
      <c r="W1614" s="10">
        <v>1130.2753315447501</v>
      </c>
      <c r="X1614" s="10">
        <v>1562.0000410462601</v>
      </c>
      <c r="Y1614" s="10">
        <v>1927.2580148469599</v>
      </c>
      <c r="Z1614" s="10">
        <v>2537.2326723775</v>
      </c>
      <c r="AA1614" s="108">
        <v>338.76441156696899</v>
      </c>
      <c r="AB1614" s="10">
        <v>194.036971951998</v>
      </c>
      <c r="AC1614" s="10">
        <v>135.94836097564601</v>
      </c>
      <c r="AD1614" s="10">
        <v>149.20546233495199</v>
      </c>
      <c r="AE1614" s="10">
        <v>197.25712878302301</v>
      </c>
      <c r="AF1614" s="10">
        <v>219.30846218418699</v>
      </c>
      <c r="AG1614" s="10">
        <v>265.23350670894501</v>
      </c>
      <c r="AH1614" s="10">
        <v>300.15925805563398</v>
      </c>
      <c r="AI1614" s="10">
        <v>319.21324914136699</v>
      </c>
      <c r="AJ1614" s="10">
        <v>312.03166579386198</v>
      </c>
      <c r="AK1614" s="10">
        <v>385.89798162705898</v>
      </c>
      <c r="AL1614" s="10">
        <v>437.22665809446198</v>
      </c>
      <c r="AM1614" s="10">
        <v>535.01751295304302</v>
      </c>
      <c r="AN1614" s="10">
        <v>572.90721450653996</v>
      </c>
      <c r="AO1614" s="10">
        <v>754.12823895777296</v>
      </c>
      <c r="AP1614" s="10">
        <v>1009.11575630038</v>
      </c>
      <c r="AQ1614" s="10">
        <v>1263.8315376303301</v>
      </c>
      <c r="AR1614" s="10">
        <v>1616.10096619962</v>
      </c>
      <c r="AS1614" s="10">
        <v>2199.18305457102</v>
      </c>
    </row>
    <row r="1615" spans="1:45">
      <c r="A1615" s="4" t="s">
        <v>3613</v>
      </c>
      <c r="B1615" s="2" t="s">
        <v>11310</v>
      </c>
      <c r="C1615" s="94" t="s">
        <v>6402</v>
      </c>
      <c r="D1615" s="94" t="s">
        <v>13216</v>
      </c>
      <c r="E1615" s="94" t="s">
        <v>6418</v>
      </c>
      <c r="F1615" s="94" t="s">
        <v>6709</v>
      </c>
      <c r="G1615" s="94" t="s">
        <v>6709</v>
      </c>
      <c r="H1615" s="134">
        <v>665.29902966017198</v>
      </c>
      <c r="I1615" s="10">
        <v>310.60724812094799</v>
      </c>
      <c r="J1615" s="10">
        <v>198.60102943387099</v>
      </c>
      <c r="K1615" s="10">
        <v>196.84834366911801</v>
      </c>
      <c r="L1615" s="10">
        <v>217.85079571331801</v>
      </c>
      <c r="M1615" s="10">
        <v>230.653291322798</v>
      </c>
      <c r="N1615" s="10">
        <v>246.03088613408499</v>
      </c>
      <c r="O1615" s="10">
        <v>252.34257813507699</v>
      </c>
      <c r="P1615" s="10">
        <v>300.53061601882501</v>
      </c>
      <c r="Q1615" s="10">
        <v>315.52536118376901</v>
      </c>
      <c r="R1615" s="10">
        <v>383.302642038236</v>
      </c>
      <c r="S1615" s="10">
        <v>471.71996962883401</v>
      </c>
      <c r="T1615" s="10">
        <v>643.503810973074</v>
      </c>
      <c r="U1615" s="10">
        <v>781.38662672043699</v>
      </c>
      <c r="V1615" s="10">
        <v>1074.73659929312</v>
      </c>
      <c r="W1615" s="10">
        <v>1265.3707966575701</v>
      </c>
      <c r="X1615" s="10">
        <v>1578.9857872474799</v>
      </c>
      <c r="Y1615" s="10">
        <v>2038.48013377748</v>
      </c>
      <c r="Z1615" s="10">
        <v>2785.0937402938798</v>
      </c>
      <c r="AA1615" s="108">
        <v>388.74459866820803</v>
      </c>
      <c r="AB1615" s="10">
        <v>278.19172721812998</v>
      </c>
      <c r="AC1615" s="10">
        <v>197.87848500509901</v>
      </c>
      <c r="AD1615" s="10">
        <v>198.21516469292001</v>
      </c>
      <c r="AE1615" s="10">
        <v>293.37030817371101</v>
      </c>
      <c r="AF1615" s="10">
        <v>352.32081040520899</v>
      </c>
      <c r="AG1615" s="10">
        <v>355.88100524502403</v>
      </c>
      <c r="AH1615" s="10">
        <v>395.07927964406502</v>
      </c>
      <c r="AI1615" s="10">
        <v>443.25210099523201</v>
      </c>
      <c r="AJ1615" s="10">
        <v>443.63884848394298</v>
      </c>
      <c r="AK1615" s="10">
        <v>527.58202860584902</v>
      </c>
      <c r="AL1615" s="10">
        <v>610.46364090988902</v>
      </c>
      <c r="AM1615" s="10">
        <v>795.01485112388605</v>
      </c>
      <c r="AN1615" s="10">
        <v>852.45500755601404</v>
      </c>
      <c r="AO1615" s="10">
        <v>895.51394479055</v>
      </c>
      <c r="AP1615" s="10">
        <v>1349.1709531424999</v>
      </c>
      <c r="AQ1615" s="10">
        <v>1536.1474845800799</v>
      </c>
      <c r="AR1615" s="10">
        <v>1991.0196475468999</v>
      </c>
      <c r="AS1615" s="10">
        <v>2549.27115849141</v>
      </c>
    </row>
    <row r="1616" spans="1:45">
      <c r="A1616" s="4" t="s">
        <v>3604</v>
      </c>
      <c r="B1616" s="2" t="s">
        <v>11309</v>
      </c>
      <c r="C1616" s="94" t="s">
        <v>6402</v>
      </c>
      <c r="D1616" s="94" t="s">
        <v>13216</v>
      </c>
      <c r="E1616" s="94" t="s">
        <v>6418</v>
      </c>
      <c r="F1616" s="94" t="s">
        <v>6683</v>
      </c>
      <c r="G1616" s="94" t="s">
        <v>6683</v>
      </c>
      <c r="H1616" s="134">
        <v>459.40757807051199</v>
      </c>
      <c r="I1616" s="10">
        <v>308.07020423409301</v>
      </c>
      <c r="J1616" s="10">
        <v>164.11736535066501</v>
      </c>
      <c r="K1616" s="10">
        <v>150.700914069802</v>
      </c>
      <c r="L1616" s="10">
        <v>181.615133022842</v>
      </c>
      <c r="M1616" s="10">
        <v>193.17379300081501</v>
      </c>
      <c r="N1616" s="10">
        <v>204.323331035926</v>
      </c>
      <c r="O1616" s="10">
        <v>172.89935155560201</v>
      </c>
      <c r="P1616" s="10">
        <v>211.53954568015999</v>
      </c>
      <c r="Q1616" s="10">
        <v>275.48973551996897</v>
      </c>
      <c r="R1616" s="10">
        <v>312.541537698345</v>
      </c>
      <c r="S1616" s="10">
        <v>382.44447458037001</v>
      </c>
      <c r="T1616" s="10">
        <v>507.529142468001</v>
      </c>
      <c r="U1616" s="10">
        <v>636.02030516985099</v>
      </c>
      <c r="V1616" s="10">
        <v>946.90639289958006</v>
      </c>
      <c r="W1616" s="10">
        <v>1232.0641212873199</v>
      </c>
      <c r="X1616" s="10">
        <v>1508.0954925803501</v>
      </c>
      <c r="Y1616" s="10">
        <v>2029.4355121097899</v>
      </c>
      <c r="Z1616" s="10">
        <v>2750.1437846017202</v>
      </c>
      <c r="AA1616" s="108">
        <v>444.10773526042198</v>
      </c>
      <c r="AB1616" s="10">
        <v>213.89724832794599</v>
      </c>
      <c r="AC1616" s="10">
        <v>158.142911523511</v>
      </c>
      <c r="AD1616" s="10">
        <v>146.31346807614599</v>
      </c>
      <c r="AE1616" s="10">
        <v>255.892020178688</v>
      </c>
      <c r="AF1616" s="10">
        <v>295.17244482937701</v>
      </c>
      <c r="AG1616" s="10">
        <v>302.05265551389999</v>
      </c>
      <c r="AH1616" s="10">
        <v>337.78888280162698</v>
      </c>
      <c r="AI1616" s="10">
        <v>331.03815192845701</v>
      </c>
      <c r="AJ1616" s="10">
        <v>397.739826511253</v>
      </c>
      <c r="AK1616" s="10">
        <v>413.39610641147198</v>
      </c>
      <c r="AL1616" s="10">
        <v>519.91075949063099</v>
      </c>
      <c r="AM1616" s="10">
        <v>584.72471999345498</v>
      </c>
      <c r="AN1616" s="10">
        <v>627.67912383646296</v>
      </c>
      <c r="AO1616" s="10">
        <v>903.64044183690805</v>
      </c>
      <c r="AP1616" s="10">
        <v>1057.03531347884</v>
      </c>
      <c r="AQ1616" s="10">
        <v>1335.93021912162</v>
      </c>
      <c r="AR1616" s="10">
        <v>1764.79744067458</v>
      </c>
      <c r="AS1616" s="10">
        <v>2653.2452449706002</v>
      </c>
    </row>
    <row r="1617" spans="1:45">
      <c r="A1617" s="4" t="s">
        <v>3324</v>
      </c>
      <c r="B1617" s="2" t="s">
        <v>11308</v>
      </c>
      <c r="C1617" s="94" t="s">
        <v>6402</v>
      </c>
      <c r="D1617" s="94" t="s">
        <v>13216</v>
      </c>
      <c r="E1617" s="94" t="s">
        <v>6418</v>
      </c>
      <c r="F1617" s="94" t="s">
        <v>6709</v>
      </c>
      <c r="G1617" s="94" t="s">
        <v>6709</v>
      </c>
      <c r="H1617" s="134">
        <v>453.139580260956</v>
      </c>
      <c r="I1617" s="10">
        <v>297.91390072235703</v>
      </c>
      <c r="J1617" s="10">
        <v>173.42212597919701</v>
      </c>
      <c r="K1617" s="10">
        <v>197.743843377204</v>
      </c>
      <c r="L1617" s="10">
        <v>279.06031552731798</v>
      </c>
      <c r="M1617" s="10">
        <v>223.59416591207099</v>
      </c>
      <c r="N1617" s="10">
        <v>215.02632126807501</v>
      </c>
      <c r="O1617" s="10">
        <v>201.17560944008801</v>
      </c>
      <c r="P1617" s="10">
        <v>240.84814219058299</v>
      </c>
      <c r="Q1617" s="10">
        <v>293.52647289936402</v>
      </c>
      <c r="R1617" s="10">
        <v>419.159326665587</v>
      </c>
      <c r="S1617" s="10">
        <v>459.448599155588</v>
      </c>
      <c r="T1617" s="10">
        <v>644.23880749345005</v>
      </c>
      <c r="U1617" s="10">
        <v>833.63455973746397</v>
      </c>
      <c r="V1617" s="10">
        <v>903.01720855820395</v>
      </c>
      <c r="W1617" s="10">
        <v>1302.21909025488</v>
      </c>
      <c r="X1617" s="10">
        <v>1621.3486276139799</v>
      </c>
      <c r="Y1617" s="10">
        <v>2458.3449918106098</v>
      </c>
      <c r="Z1617" s="10">
        <v>3427.76539611818</v>
      </c>
      <c r="AA1617" s="108">
        <v>375.731502720393</v>
      </c>
      <c r="AB1617" s="10">
        <v>315.50675911746498</v>
      </c>
      <c r="AC1617" s="10">
        <v>177.72593401253701</v>
      </c>
      <c r="AD1617" s="10">
        <v>178.31153802839</v>
      </c>
      <c r="AE1617" s="10">
        <v>288.90787635351597</v>
      </c>
      <c r="AF1617" s="10">
        <v>327.20228485959501</v>
      </c>
      <c r="AG1617" s="10">
        <v>329.14305227976899</v>
      </c>
      <c r="AH1617" s="10">
        <v>363.51037725839399</v>
      </c>
      <c r="AI1617" s="10">
        <v>343.926071454039</v>
      </c>
      <c r="AJ1617" s="10">
        <v>465.57885810390701</v>
      </c>
      <c r="AK1617" s="10">
        <v>563.52079701123</v>
      </c>
      <c r="AL1617" s="10">
        <v>613.73746242069706</v>
      </c>
      <c r="AM1617" s="10">
        <v>799.07974361158199</v>
      </c>
      <c r="AN1617" s="10">
        <v>838.72981285081403</v>
      </c>
      <c r="AO1617" s="10">
        <v>993.53971230433899</v>
      </c>
      <c r="AP1617" s="10">
        <v>1222.2454722878599</v>
      </c>
      <c r="AQ1617" s="10">
        <v>1881.3657370374301</v>
      </c>
      <c r="AR1617" s="10">
        <v>1835.6884697824</v>
      </c>
      <c r="AS1617" s="10">
        <v>2711.4952640792499</v>
      </c>
    </row>
    <row r="1618" spans="1:45">
      <c r="A1618" s="4" t="s">
        <v>3607</v>
      </c>
      <c r="B1618" s="2" t="s">
        <v>11307</v>
      </c>
      <c r="C1618" s="94" t="s">
        <v>6402</v>
      </c>
      <c r="D1618" s="94" t="s">
        <v>13216</v>
      </c>
      <c r="E1618" s="94" t="s">
        <v>6418</v>
      </c>
      <c r="F1618" s="94" t="s">
        <v>6683</v>
      </c>
      <c r="G1618" s="94" t="s">
        <v>6683</v>
      </c>
      <c r="H1618" s="134">
        <v>370.66979678478998</v>
      </c>
      <c r="I1618" s="10">
        <v>197.88978688956999</v>
      </c>
      <c r="J1618" s="10">
        <v>130.51035366882201</v>
      </c>
      <c r="K1618" s="10">
        <v>164.12223799521101</v>
      </c>
      <c r="L1618" s="10">
        <v>164.44147441217299</v>
      </c>
      <c r="M1618" s="10">
        <v>157.472402142216</v>
      </c>
      <c r="N1618" s="10">
        <v>174.90036961781601</v>
      </c>
      <c r="O1618" s="10">
        <v>170.51507120884801</v>
      </c>
      <c r="P1618" s="10">
        <v>169.14492602669699</v>
      </c>
      <c r="Q1618" s="10">
        <v>207.72819731476699</v>
      </c>
      <c r="R1618" s="10">
        <v>266.47535252836599</v>
      </c>
      <c r="S1618" s="10">
        <v>355.37241281622801</v>
      </c>
      <c r="T1618" s="10">
        <v>439.20826747167001</v>
      </c>
      <c r="U1618" s="10">
        <v>588.01666738922199</v>
      </c>
      <c r="V1618" s="10">
        <v>840.55750011097598</v>
      </c>
      <c r="W1618" s="10">
        <v>1143.58023392838</v>
      </c>
      <c r="X1618" s="10">
        <v>1799.20846635454</v>
      </c>
      <c r="Y1618" s="10">
        <v>1911.61330366471</v>
      </c>
      <c r="Z1618" s="10">
        <v>2321.6929252120099</v>
      </c>
      <c r="AA1618" s="108">
        <v>295.08342993975799</v>
      </c>
      <c r="AB1618" s="10">
        <v>132.252463624212</v>
      </c>
      <c r="AC1618" s="10">
        <v>101.72300822348301</v>
      </c>
      <c r="AD1618" s="10">
        <v>153.51820407898799</v>
      </c>
      <c r="AE1618" s="10">
        <v>185.51775664868001</v>
      </c>
      <c r="AF1618" s="10">
        <v>263.713786353486</v>
      </c>
      <c r="AG1618" s="10">
        <v>247.98650585502801</v>
      </c>
      <c r="AH1618" s="10">
        <v>261.73812696024299</v>
      </c>
      <c r="AI1618" s="10">
        <v>320.89686916622702</v>
      </c>
      <c r="AJ1618" s="10">
        <v>324.44988927301603</v>
      </c>
      <c r="AK1618" s="10">
        <v>415.04019741580601</v>
      </c>
      <c r="AL1618" s="10">
        <v>436.19077647763402</v>
      </c>
      <c r="AM1618" s="10">
        <v>460.82266460770597</v>
      </c>
      <c r="AN1618" s="10">
        <v>529.907357503394</v>
      </c>
      <c r="AO1618" s="10">
        <v>792.55825598710896</v>
      </c>
      <c r="AP1618" s="10">
        <v>1008.8533779670501</v>
      </c>
      <c r="AQ1618" s="10">
        <v>1302.08829108388</v>
      </c>
      <c r="AR1618" s="10">
        <v>1595.2751085739101</v>
      </c>
      <c r="AS1618" s="10">
        <v>2174.98303765728</v>
      </c>
    </row>
    <row r="1619" spans="1:45">
      <c r="A1619" s="4" t="s">
        <v>3339</v>
      </c>
      <c r="B1619" s="2" t="s">
        <v>11306</v>
      </c>
      <c r="C1619" s="94" t="s">
        <v>6402</v>
      </c>
      <c r="D1619" s="94" t="s">
        <v>13216</v>
      </c>
      <c r="E1619" s="94" t="s">
        <v>6418</v>
      </c>
      <c r="F1619" s="94" t="s">
        <v>6709</v>
      </c>
      <c r="G1619" s="94" t="s">
        <v>6709</v>
      </c>
      <c r="H1619" s="134">
        <v>472.80806819749603</v>
      </c>
      <c r="I1619" s="10">
        <v>347.77894821966402</v>
      </c>
      <c r="J1619" s="10">
        <v>207.41908316330901</v>
      </c>
      <c r="K1619" s="10">
        <v>158.59627736054901</v>
      </c>
      <c r="L1619" s="10">
        <v>161.572578603198</v>
      </c>
      <c r="M1619" s="10">
        <v>172.271618402012</v>
      </c>
      <c r="N1619" s="10">
        <v>186.507968823986</v>
      </c>
      <c r="O1619" s="10">
        <v>179.61022994856901</v>
      </c>
      <c r="P1619" s="10">
        <v>195.582826219852</v>
      </c>
      <c r="Q1619" s="10">
        <v>220.55504857762</v>
      </c>
      <c r="R1619" s="10">
        <v>407.45706199204801</v>
      </c>
      <c r="S1619" s="10">
        <v>563.50958830416096</v>
      </c>
      <c r="T1619" s="10">
        <v>542.61850907823202</v>
      </c>
      <c r="U1619" s="10">
        <v>774.26576142828696</v>
      </c>
      <c r="V1619" s="10">
        <v>987.19700661124</v>
      </c>
      <c r="W1619" s="10">
        <v>1322.98236250338</v>
      </c>
      <c r="X1619" s="10">
        <v>1732.12750212374</v>
      </c>
      <c r="Y1619" s="10">
        <v>2170.3895329306501</v>
      </c>
      <c r="Z1619" s="10">
        <v>2698.57590915744</v>
      </c>
      <c r="AA1619" s="108">
        <v>496.50892940638897</v>
      </c>
      <c r="AB1619" s="10">
        <v>266.39562171026802</v>
      </c>
      <c r="AC1619" s="10">
        <v>184.866265295087</v>
      </c>
      <c r="AD1619" s="10">
        <v>169.38407137586699</v>
      </c>
      <c r="AE1619" s="10">
        <v>240.70678037177899</v>
      </c>
      <c r="AF1619" s="10">
        <v>243.81276388217901</v>
      </c>
      <c r="AG1619" s="10">
        <v>265.07067582416602</v>
      </c>
      <c r="AH1619" s="10">
        <v>300.93242403540501</v>
      </c>
      <c r="AI1619" s="10">
        <v>306.09574542110101</v>
      </c>
      <c r="AJ1619" s="10">
        <v>387.03217173337401</v>
      </c>
      <c r="AK1619" s="10">
        <v>421.15107836061702</v>
      </c>
      <c r="AL1619" s="10">
        <v>573.77102008717804</v>
      </c>
      <c r="AM1619" s="10">
        <v>646.60384511757695</v>
      </c>
      <c r="AN1619" s="10">
        <v>798.49295675174301</v>
      </c>
      <c r="AO1619" s="10">
        <v>943.81594631861697</v>
      </c>
      <c r="AP1619" s="10">
        <v>1159.6081356233301</v>
      </c>
      <c r="AQ1619" s="10">
        <v>1607.0262501826401</v>
      </c>
      <c r="AR1619" s="10">
        <v>1795.17637220856</v>
      </c>
      <c r="AS1619" s="10">
        <v>2140.5166765577901</v>
      </c>
    </row>
    <row r="1620" spans="1:45">
      <c r="A1620" s="4" t="s">
        <v>3601</v>
      </c>
      <c r="B1620" s="2" t="s">
        <v>11305</v>
      </c>
      <c r="C1620" s="94" t="s">
        <v>6402</v>
      </c>
      <c r="D1620" s="94" t="s">
        <v>13216</v>
      </c>
      <c r="E1620" s="94" t="s">
        <v>6418</v>
      </c>
      <c r="F1620" s="94" t="s">
        <v>6683</v>
      </c>
      <c r="G1620" s="94" t="s">
        <v>6683</v>
      </c>
      <c r="H1620" s="134">
        <v>537.83299036184496</v>
      </c>
      <c r="I1620" s="10">
        <v>248.11820132899001</v>
      </c>
      <c r="J1620" s="10">
        <v>197.03567126704499</v>
      </c>
      <c r="K1620" s="10">
        <v>176.24576916167001</v>
      </c>
      <c r="L1620" s="10">
        <v>264.91972603030302</v>
      </c>
      <c r="M1620" s="10">
        <v>223.171127423152</v>
      </c>
      <c r="N1620" s="10">
        <v>194.59311049561401</v>
      </c>
      <c r="O1620" s="10">
        <v>208.34860554911899</v>
      </c>
      <c r="P1620" s="10">
        <v>229.71442921593101</v>
      </c>
      <c r="Q1620" s="10">
        <v>242.374684287299</v>
      </c>
      <c r="R1620" s="10">
        <v>300.27954290862402</v>
      </c>
      <c r="S1620" s="10">
        <v>461.51232447172998</v>
      </c>
      <c r="T1620" s="10">
        <v>637.04976124726204</v>
      </c>
      <c r="U1620" s="10">
        <v>705.05150666487395</v>
      </c>
      <c r="V1620" s="10">
        <v>1066.88295713097</v>
      </c>
      <c r="W1620" s="10">
        <v>1225.82305357932</v>
      </c>
      <c r="X1620" s="10">
        <v>1761.9224504518199</v>
      </c>
      <c r="Y1620" s="10">
        <v>2399.9826533032301</v>
      </c>
      <c r="Z1620" s="10">
        <v>2546.4541206436202</v>
      </c>
      <c r="AA1620" s="108">
        <v>374.37764211602001</v>
      </c>
      <c r="AB1620" s="10">
        <v>237.50816963625101</v>
      </c>
      <c r="AC1620" s="10">
        <v>167.094725762347</v>
      </c>
      <c r="AD1620" s="10">
        <v>165.01146746031699</v>
      </c>
      <c r="AE1620" s="10">
        <v>265.94296649853499</v>
      </c>
      <c r="AF1620" s="10">
        <v>301.86190122675902</v>
      </c>
      <c r="AG1620" s="10">
        <v>356.75173530647999</v>
      </c>
      <c r="AH1620" s="10">
        <v>332.65354894266397</v>
      </c>
      <c r="AI1620" s="10">
        <v>373.39655813745497</v>
      </c>
      <c r="AJ1620" s="10">
        <v>468.01199727569798</v>
      </c>
      <c r="AK1620" s="10">
        <v>490.85015849095203</v>
      </c>
      <c r="AL1620" s="10">
        <v>620.415914551318</v>
      </c>
      <c r="AM1620" s="10">
        <v>649.525523267837</v>
      </c>
      <c r="AN1620" s="10">
        <v>723.97670155424203</v>
      </c>
      <c r="AO1620" s="10">
        <v>969.46048690679299</v>
      </c>
      <c r="AP1620" s="10">
        <v>1144.36805074379</v>
      </c>
      <c r="AQ1620" s="10">
        <v>1856.79459542568</v>
      </c>
      <c r="AR1620" s="10">
        <v>1938.5209856259301</v>
      </c>
      <c r="AS1620" s="10">
        <v>2627.6726697311801</v>
      </c>
    </row>
    <row r="1621" spans="1:45">
      <c r="A1621" s="4" t="s">
        <v>3578</v>
      </c>
      <c r="B1621" s="2" t="s">
        <v>11304</v>
      </c>
      <c r="C1621" s="94" t="s">
        <v>6402</v>
      </c>
      <c r="D1621" s="94" t="s">
        <v>13216</v>
      </c>
      <c r="E1621" s="94" t="s">
        <v>6418</v>
      </c>
      <c r="F1621" s="94" t="s">
        <v>6683</v>
      </c>
      <c r="G1621" s="94" t="s">
        <v>6683</v>
      </c>
      <c r="H1621" s="134">
        <v>424.45224540851302</v>
      </c>
      <c r="I1621" s="10">
        <v>246.505222447389</v>
      </c>
      <c r="J1621" s="10">
        <v>140.601219278825</v>
      </c>
      <c r="K1621" s="10">
        <v>140.39293085337599</v>
      </c>
      <c r="L1621" s="10">
        <v>153.39321940876499</v>
      </c>
      <c r="M1621" s="10">
        <v>170.55863175202199</v>
      </c>
      <c r="N1621" s="10">
        <v>178.24475049904001</v>
      </c>
      <c r="O1621" s="10">
        <v>166.448092536546</v>
      </c>
      <c r="P1621" s="10">
        <v>186.818942836209</v>
      </c>
      <c r="Q1621" s="10">
        <v>222.49740817005099</v>
      </c>
      <c r="R1621" s="10">
        <v>309.677647047579</v>
      </c>
      <c r="S1621" s="10">
        <v>378.37276080484997</v>
      </c>
      <c r="T1621" s="10">
        <v>503.787354190408</v>
      </c>
      <c r="U1621" s="10">
        <v>646.23869376058599</v>
      </c>
      <c r="V1621" s="10">
        <v>855.83388694460803</v>
      </c>
      <c r="W1621" s="10">
        <v>1184.6002997554001</v>
      </c>
      <c r="X1621" s="10">
        <v>1576.2676493517699</v>
      </c>
      <c r="Y1621" s="10">
        <v>2235.41314177596</v>
      </c>
      <c r="Z1621" s="10">
        <v>3096.5410605821799</v>
      </c>
      <c r="AA1621" s="108">
        <v>315.124997398716</v>
      </c>
      <c r="AB1621" s="10">
        <v>222.13861146313499</v>
      </c>
      <c r="AC1621" s="10">
        <v>121.99794468953201</v>
      </c>
      <c r="AD1621" s="10">
        <v>149.85613244075401</v>
      </c>
      <c r="AE1621" s="10">
        <v>235.75483606881599</v>
      </c>
      <c r="AF1621" s="10">
        <v>266.23888849628298</v>
      </c>
      <c r="AG1621" s="10">
        <v>263.26808808578198</v>
      </c>
      <c r="AH1621" s="10">
        <v>284.36314967024299</v>
      </c>
      <c r="AI1621" s="10">
        <v>357.370214259215</v>
      </c>
      <c r="AJ1621" s="10">
        <v>312.81646830742602</v>
      </c>
      <c r="AK1621" s="10">
        <v>392.92460205507399</v>
      </c>
      <c r="AL1621" s="10">
        <v>512.53749219624399</v>
      </c>
      <c r="AM1621" s="10">
        <v>558.55850971380005</v>
      </c>
      <c r="AN1621" s="10">
        <v>608.64575247588505</v>
      </c>
      <c r="AO1621" s="10">
        <v>776.87109408333902</v>
      </c>
      <c r="AP1621" s="10">
        <v>982.61110981170805</v>
      </c>
      <c r="AQ1621" s="10">
        <v>1375.22254801382</v>
      </c>
      <c r="AR1621" s="10">
        <v>1809.9007978899101</v>
      </c>
      <c r="AS1621" s="10">
        <v>2328.5604487869</v>
      </c>
    </row>
    <row r="1622" spans="1:45">
      <c r="A1622" s="4" t="s">
        <v>3333</v>
      </c>
      <c r="B1622" s="2" t="s">
        <v>11251</v>
      </c>
      <c r="C1622" s="94" t="s">
        <v>6402</v>
      </c>
      <c r="D1622" s="94" t="s">
        <v>13216</v>
      </c>
      <c r="E1622" s="94" t="s">
        <v>6418</v>
      </c>
      <c r="F1622" s="94" t="s">
        <v>6709</v>
      </c>
      <c r="G1622" s="94" t="s">
        <v>6709</v>
      </c>
      <c r="H1622" s="134">
        <v>657.59342173826599</v>
      </c>
      <c r="I1622" s="10">
        <v>382.144727910634</v>
      </c>
      <c r="J1622" s="10">
        <v>258.53863369373403</v>
      </c>
      <c r="K1622" s="10">
        <v>187.51552239062201</v>
      </c>
      <c r="L1622" s="10">
        <v>208.080343881619</v>
      </c>
      <c r="M1622" s="10">
        <v>319.54618741653002</v>
      </c>
      <c r="N1622" s="10">
        <v>226.96103063016599</v>
      </c>
      <c r="O1622" s="10">
        <v>247.38875916084001</v>
      </c>
      <c r="P1622" s="10">
        <v>227.61059873731099</v>
      </c>
      <c r="Q1622" s="10">
        <v>282.99447845237103</v>
      </c>
      <c r="R1622" s="10">
        <v>326.14524597289699</v>
      </c>
      <c r="S1622" s="10">
        <v>383.03489066749597</v>
      </c>
      <c r="T1622" s="10">
        <v>602.00324971637701</v>
      </c>
      <c r="U1622" s="10">
        <v>888.17723341478302</v>
      </c>
      <c r="V1622" s="10">
        <v>1089.6496542699001</v>
      </c>
      <c r="W1622" s="10">
        <v>1396.0414117401201</v>
      </c>
      <c r="X1622" s="10">
        <v>2054.6928211601798</v>
      </c>
      <c r="Y1622" s="10">
        <v>2358.0657465080099</v>
      </c>
      <c r="Z1622" s="10">
        <v>3308.2858917471499</v>
      </c>
      <c r="AA1622" s="108">
        <v>563.88361274084502</v>
      </c>
      <c r="AB1622" s="10">
        <v>266.537438464373</v>
      </c>
      <c r="AC1622" s="10">
        <v>189.08900491902</v>
      </c>
      <c r="AD1622" s="10">
        <v>184.257599532867</v>
      </c>
      <c r="AE1622" s="10">
        <v>247.240377421646</v>
      </c>
      <c r="AF1622" s="10">
        <v>265.27618068840002</v>
      </c>
      <c r="AG1622" s="10">
        <v>291.04511548764702</v>
      </c>
      <c r="AH1622" s="10">
        <v>397.51851984274901</v>
      </c>
      <c r="AI1622" s="10">
        <v>377.72125580888502</v>
      </c>
      <c r="AJ1622" s="10">
        <v>375.73699089716803</v>
      </c>
      <c r="AK1622" s="10">
        <v>446.49960277674899</v>
      </c>
      <c r="AL1622" s="10">
        <v>547.80198411648303</v>
      </c>
      <c r="AM1622" s="10">
        <v>748.13315110096596</v>
      </c>
      <c r="AN1622" s="10">
        <v>800.98390667191802</v>
      </c>
      <c r="AO1622" s="10">
        <v>1024.8105525573999</v>
      </c>
      <c r="AP1622" s="10">
        <v>1168.3727875790501</v>
      </c>
      <c r="AQ1622" s="10">
        <v>1752.2693110640701</v>
      </c>
      <c r="AR1622" s="10">
        <v>1675.6456419035101</v>
      </c>
      <c r="AS1622" s="10">
        <v>2145.3247907273899</v>
      </c>
    </row>
    <row r="1623" spans="1:45">
      <c r="A1623" s="4" t="s">
        <v>3328</v>
      </c>
      <c r="B1623" s="2" t="s">
        <v>11303</v>
      </c>
      <c r="C1623" s="94" t="s">
        <v>6402</v>
      </c>
      <c r="D1623" s="94" t="s">
        <v>13216</v>
      </c>
      <c r="E1623" s="94" t="s">
        <v>6418</v>
      </c>
      <c r="F1623" s="94" t="s">
        <v>6709</v>
      </c>
      <c r="G1623" s="94" t="s">
        <v>6709</v>
      </c>
      <c r="H1623" s="134">
        <v>512.54627598565605</v>
      </c>
      <c r="I1623" s="10">
        <v>257.924719917733</v>
      </c>
      <c r="J1623" s="10">
        <v>181.736850530314</v>
      </c>
      <c r="K1623" s="10">
        <v>244.42211653210001</v>
      </c>
      <c r="L1623" s="10">
        <v>196.42828413312299</v>
      </c>
      <c r="M1623" s="10">
        <v>196.970029072166</v>
      </c>
      <c r="N1623" s="10">
        <v>183.28559301017501</v>
      </c>
      <c r="O1623" s="10">
        <v>236.74705154337599</v>
      </c>
      <c r="P1623" s="10">
        <v>241.54825617154799</v>
      </c>
      <c r="Q1623" s="10">
        <v>297.58358900402499</v>
      </c>
      <c r="R1623" s="10">
        <v>344.71389416933999</v>
      </c>
      <c r="S1623" s="10">
        <v>433.66637283830198</v>
      </c>
      <c r="T1623" s="10">
        <v>597.77870476059695</v>
      </c>
      <c r="U1623" s="10">
        <v>716.94550288184905</v>
      </c>
      <c r="V1623" s="10">
        <v>975.01194651967603</v>
      </c>
      <c r="W1623" s="10">
        <v>1351.89237426877</v>
      </c>
      <c r="X1623" s="10">
        <v>1570.23046117132</v>
      </c>
      <c r="Y1623" s="10">
        <v>2643.39641208885</v>
      </c>
      <c r="Z1623" s="10">
        <v>2799.3961363602202</v>
      </c>
      <c r="AA1623" s="108">
        <v>390.16541248283801</v>
      </c>
      <c r="AB1623" s="10">
        <v>253.06731331001001</v>
      </c>
      <c r="AC1623" s="10">
        <v>135.66025484318999</v>
      </c>
      <c r="AD1623" s="10">
        <v>248.97545467995499</v>
      </c>
      <c r="AE1623" s="10">
        <v>254.937841871709</v>
      </c>
      <c r="AF1623" s="10">
        <v>278.42170182281899</v>
      </c>
      <c r="AG1623" s="10">
        <v>308.58381818330997</v>
      </c>
      <c r="AH1623" s="10">
        <v>347.95187933272302</v>
      </c>
      <c r="AI1623" s="10">
        <v>355.14733452604798</v>
      </c>
      <c r="AJ1623" s="10">
        <v>397.45958467048803</v>
      </c>
      <c r="AK1623" s="10">
        <v>472.44674557760402</v>
      </c>
      <c r="AL1623" s="10">
        <v>623.09204505228001</v>
      </c>
      <c r="AM1623" s="10">
        <v>627.89878285928705</v>
      </c>
      <c r="AN1623" s="10">
        <v>786.31400903204303</v>
      </c>
      <c r="AO1623" s="10">
        <v>975.62295019119597</v>
      </c>
      <c r="AP1623" s="10">
        <v>1173.64339044802</v>
      </c>
      <c r="AQ1623" s="10">
        <v>1410.44310167618</v>
      </c>
      <c r="AR1623" s="10">
        <v>1978.26093158102</v>
      </c>
      <c r="AS1623" s="10">
        <v>2524.2384655204801</v>
      </c>
    </row>
    <row r="1624" spans="1:45">
      <c r="A1624" s="4" t="s">
        <v>3592</v>
      </c>
      <c r="B1624" s="2" t="s">
        <v>11302</v>
      </c>
      <c r="C1624" s="94" t="s">
        <v>6402</v>
      </c>
      <c r="D1624" s="94" t="s">
        <v>13216</v>
      </c>
      <c r="E1624" s="94" t="s">
        <v>6418</v>
      </c>
      <c r="F1624" s="94" t="s">
        <v>6684</v>
      </c>
      <c r="G1624" s="94" t="s">
        <v>6684</v>
      </c>
      <c r="H1624" s="134">
        <v>407.30768133549498</v>
      </c>
      <c r="I1624" s="10">
        <v>247.908087312156</v>
      </c>
      <c r="J1624" s="10">
        <v>187.11454772559</v>
      </c>
      <c r="K1624" s="10">
        <v>211.68431638300001</v>
      </c>
      <c r="L1624" s="10">
        <v>188.41609986423899</v>
      </c>
      <c r="M1624" s="10">
        <v>202.795134963583</v>
      </c>
      <c r="N1624" s="10">
        <v>217.70233008092799</v>
      </c>
      <c r="O1624" s="10">
        <v>232.171641758975</v>
      </c>
      <c r="P1624" s="10">
        <v>274.29198071858798</v>
      </c>
      <c r="Q1624" s="10">
        <v>305.72199675188199</v>
      </c>
      <c r="R1624" s="10">
        <v>366.78313529104503</v>
      </c>
      <c r="S1624" s="10">
        <v>502.048234002257</v>
      </c>
      <c r="T1624" s="10">
        <v>653.416560379869</v>
      </c>
      <c r="U1624" s="10">
        <v>892.37677988117798</v>
      </c>
      <c r="V1624" s="10">
        <v>963.94149760041603</v>
      </c>
      <c r="W1624" s="10">
        <v>1383.56875559127</v>
      </c>
      <c r="X1624" s="10">
        <v>1797.82066879115</v>
      </c>
      <c r="Y1624" s="10">
        <v>2420.6338475397001</v>
      </c>
      <c r="Z1624" s="10">
        <v>2739.4779818666502</v>
      </c>
      <c r="AA1624" s="108">
        <v>331.132541699505</v>
      </c>
      <c r="AB1624" s="10">
        <v>242.35100373075801</v>
      </c>
      <c r="AC1624" s="10">
        <v>161.09795797945401</v>
      </c>
      <c r="AD1624" s="10">
        <v>166.582601575605</v>
      </c>
      <c r="AE1624" s="10">
        <v>235.939140188545</v>
      </c>
      <c r="AF1624" s="10">
        <v>292.16631391888097</v>
      </c>
      <c r="AG1624" s="10">
        <v>309.00011279600301</v>
      </c>
      <c r="AH1624" s="10">
        <v>330.32421682894801</v>
      </c>
      <c r="AI1624" s="10">
        <v>364.60924232836101</v>
      </c>
      <c r="AJ1624" s="10">
        <v>394.30977943252901</v>
      </c>
      <c r="AK1624" s="10">
        <v>470.925362426037</v>
      </c>
      <c r="AL1624" s="10">
        <v>575.89410374631802</v>
      </c>
      <c r="AM1624" s="10">
        <v>682.59828183768695</v>
      </c>
      <c r="AN1624" s="10">
        <v>747.967547808174</v>
      </c>
      <c r="AO1624" s="10">
        <v>960.24080332242204</v>
      </c>
      <c r="AP1624" s="10">
        <v>1289.1352463488799</v>
      </c>
      <c r="AQ1624" s="10">
        <v>1545.27737051094</v>
      </c>
      <c r="AR1624" s="10">
        <v>1989.1272638104101</v>
      </c>
      <c r="AS1624" s="10">
        <v>2337.32134167811</v>
      </c>
    </row>
    <row r="1625" spans="1:45">
      <c r="A1625" s="4" t="s">
        <v>3615</v>
      </c>
      <c r="B1625" s="2" t="s">
        <v>10854</v>
      </c>
      <c r="C1625" s="94" t="s">
        <v>6402</v>
      </c>
      <c r="D1625" s="94" t="s">
        <v>13216</v>
      </c>
      <c r="E1625" s="94" t="s">
        <v>6418</v>
      </c>
      <c r="F1625" s="94" t="s">
        <v>6684</v>
      </c>
      <c r="G1625" s="94" t="s">
        <v>6684</v>
      </c>
      <c r="H1625" s="134">
        <v>431.65939493791899</v>
      </c>
      <c r="I1625" s="10">
        <v>309.26351584362902</v>
      </c>
      <c r="J1625" s="10">
        <v>179.90468533925699</v>
      </c>
      <c r="K1625" s="10">
        <v>201.47193230136401</v>
      </c>
      <c r="L1625" s="10">
        <v>200.577521596785</v>
      </c>
      <c r="M1625" s="10">
        <v>219.65860272008601</v>
      </c>
      <c r="N1625" s="10">
        <v>194.54948169062001</v>
      </c>
      <c r="O1625" s="10">
        <v>206.68381298093001</v>
      </c>
      <c r="P1625" s="10">
        <v>269.67116566934601</v>
      </c>
      <c r="Q1625" s="10">
        <v>309.910346814381</v>
      </c>
      <c r="R1625" s="10">
        <v>351.12627358921998</v>
      </c>
      <c r="S1625" s="10">
        <v>497.51461923486403</v>
      </c>
      <c r="T1625" s="10">
        <v>595.06793741509398</v>
      </c>
      <c r="U1625" s="10">
        <v>762.19220628160701</v>
      </c>
      <c r="V1625" s="10">
        <v>938.69685584311696</v>
      </c>
      <c r="W1625" s="10">
        <v>1292.7191145777999</v>
      </c>
      <c r="X1625" s="10">
        <v>2094.3612802821799</v>
      </c>
      <c r="Y1625" s="10">
        <v>2601.7362980446801</v>
      </c>
      <c r="Z1625" s="10">
        <v>3019.41575496614</v>
      </c>
      <c r="AA1625" s="108">
        <v>357.86073689374399</v>
      </c>
      <c r="AB1625" s="10">
        <v>221.385358597839</v>
      </c>
      <c r="AC1625" s="10">
        <v>160.61456746104</v>
      </c>
      <c r="AD1625" s="10">
        <v>157.09532870445599</v>
      </c>
      <c r="AE1625" s="10">
        <v>269.04220739824802</v>
      </c>
      <c r="AF1625" s="10">
        <v>355.22026234917098</v>
      </c>
      <c r="AG1625" s="10">
        <v>308.82711507498198</v>
      </c>
      <c r="AH1625" s="10">
        <v>362.22059810198499</v>
      </c>
      <c r="AI1625" s="10">
        <v>352.77998883563799</v>
      </c>
      <c r="AJ1625" s="10">
        <v>367.29215988050902</v>
      </c>
      <c r="AK1625" s="10">
        <v>474.78350901980502</v>
      </c>
      <c r="AL1625" s="10">
        <v>580.99530501463096</v>
      </c>
      <c r="AM1625" s="10">
        <v>711.29228778192396</v>
      </c>
      <c r="AN1625" s="10">
        <v>889.10149351612404</v>
      </c>
      <c r="AO1625" s="10">
        <v>1186.2697834143801</v>
      </c>
      <c r="AP1625" s="10">
        <v>1214.1348743902299</v>
      </c>
      <c r="AQ1625" s="10">
        <v>1532.0883375861799</v>
      </c>
      <c r="AR1625" s="10">
        <v>1628.22795133558</v>
      </c>
      <c r="AS1625" s="10">
        <v>2407.2872956033598</v>
      </c>
    </row>
    <row r="1626" spans="1:45">
      <c r="A1626" s="4" t="s">
        <v>3590</v>
      </c>
      <c r="B1626" s="2" t="s">
        <v>13031</v>
      </c>
      <c r="C1626" s="94" t="s">
        <v>6402</v>
      </c>
      <c r="D1626" s="94" t="s">
        <v>13216</v>
      </c>
      <c r="E1626" s="94" t="s">
        <v>6418</v>
      </c>
      <c r="F1626" s="94" t="s">
        <v>6683</v>
      </c>
      <c r="G1626" s="94" t="s">
        <v>6683</v>
      </c>
      <c r="H1626" s="134">
        <v>403.98124144382598</v>
      </c>
      <c r="I1626" s="10">
        <v>211.955215207523</v>
      </c>
      <c r="J1626" s="10">
        <v>138.69248231030099</v>
      </c>
      <c r="K1626" s="10">
        <v>126.276745634942</v>
      </c>
      <c r="L1626" s="10">
        <v>153.40079895470299</v>
      </c>
      <c r="M1626" s="10">
        <v>180.08743138062101</v>
      </c>
      <c r="N1626" s="10">
        <v>181.854819408243</v>
      </c>
      <c r="O1626" s="10">
        <v>172.542061835212</v>
      </c>
      <c r="P1626" s="10">
        <v>194.023443609993</v>
      </c>
      <c r="Q1626" s="10">
        <v>233.870219587636</v>
      </c>
      <c r="R1626" s="10">
        <v>288.881618484689</v>
      </c>
      <c r="S1626" s="10">
        <v>367.17411787550202</v>
      </c>
      <c r="T1626" s="10">
        <v>503.04794185408502</v>
      </c>
      <c r="U1626" s="10">
        <v>692.29953719484899</v>
      </c>
      <c r="V1626" s="10">
        <v>808.97964917511695</v>
      </c>
      <c r="W1626" s="10">
        <v>1165.1321643596</v>
      </c>
      <c r="X1626" s="10">
        <v>1454.6939520667399</v>
      </c>
      <c r="Y1626" s="10">
        <v>1748.7349880025599</v>
      </c>
      <c r="Z1626" s="10">
        <v>2685.1841022960298</v>
      </c>
      <c r="AA1626" s="108">
        <v>275.30783136719401</v>
      </c>
      <c r="AB1626" s="10">
        <v>128.39844337296199</v>
      </c>
      <c r="AC1626" s="10">
        <v>97.780619435113707</v>
      </c>
      <c r="AD1626" s="10">
        <v>129.44948745018499</v>
      </c>
      <c r="AE1626" s="10">
        <v>259.53286429202802</v>
      </c>
      <c r="AF1626" s="10">
        <v>252.73782099432901</v>
      </c>
      <c r="AG1626" s="10">
        <v>262.81463591910801</v>
      </c>
      <c r="AH1626" s="10">
        <v>283.70316839724501</v>
      </c>
      <c r="AI1626" s="10">
        <v>296.02388325704999</v>
      </c>
      <c r="AJ1626" s="10">
        <v>317.47666178883702</v>
      </c>
      <c r="AK1626" s="10">
        <v>398.83737923386201</v>
      </c>
      <c r="AL1626" s="10">
        <v>465.48447135910902</v>
      </c>
      <c r="AM1626" s="10">
        <v>516.35134245572499</v>
      </c>
      <c r="AN1626" s="10">
        <v>707.06599139155605</v>
      </c>
      <c r="AO1626" s="10">
        <v>795.45759741379595</v>
      </c>
      <c r="AP1626" s="10">
        <v>1014.96123587637</v>
      </c>
      <c r="AQ1626" s="10">
        <v>1370.0848180008099</v>
      </c>
      <c r="AR1626" s="10">
        <v>1746.22722826313</v>
      </c>
      <c r="AS1626" s="10">
        <v>2058.0081418975001</v>
      </c>
    </row>
    <row r="1627" spans="1:45">
      <c r="A1627" s="4" t="s">
        <v>3591</v>
      </c>
      <c r="B1627" s="2" t="s">
        <v>11301</v>
      </c>
      <c r="C1627" s="94" t="s">
        <v>6402</v>
      </c>
      <c r="D1627" s="94" t="s">
        <v>13216</v>
      </c>
      <c r="E1627" s="94" t="s">
        <v>6418</v>
      </c>
      <c r="F1627" s="94" t="s">
        <v>6684</v>
      </c>
      <c r="G1627" s="94" t="s">
        <v>6684</v>
      </c>
      <c r="H1627" s="134">
        <v>381.191649277419</v>
      </c>
      <c r="I1627" s="10">
        <v>203.74033982429199</v>
      </c>
      <c r="J1627" s="10">
        <v>134.190649127651</v>
      </c>
      <c r="K1627" s="10">
        <v>119.237946279455</v>
      </c>
      <c r="L1627" s="10">
        <v>166.613687834377</v>
      </c>
      <c r="M1627" s="10">
        <v>166.85882898481401</v>
      </c>
      <c r="N1627" s="10">
        <v>279.28628379373799</v>
      </c>
      <c r="O1627" s="10">
        <v>170.20939214428799</v>
      </c>
      <c r="P1627" s="10">
        <v>174.90333968311199</v>
      </c>
      <c r="Q1627" s="10">
        <v>263.64252193865599</v>
      </c>
      <c r="R1627" s="10">
        <v>245.05746605091301</v>
      </c>
      <c r="S1627" s="10">
        <v>329.14336276868102</v>
      </c>
      <c r="T1627" s="10">
        <v>531.67885362154595</v>
      </c>
      <c r="U1627" s="10">
        <v>573.30514149565101</v>
      </c>
      <c r="V1627" s="10">
        <v>773.82118786201704</v>
      </c>
      <c r="W1627" s="10">
        <v>1101.5335303745301</v>
      </c>
      <c r="X1627" s="10">
        <v>1549.20433115528</v>
      </c>
      <c r="Y1627" s="10">
        <v>1860.3739178865401</v>
      </c>
      <c r="Z1627" s="10">
        <v>2368.9549069678701</v>
      </c>
      <c r="AA1627" s="108">
        <v>311.54847977267099</v>
      </c>
      <c r="AB1627" s="10">
        <v>163.66537015094099</v>
      </c>
      <c r="AC1627" s="10">
        <v>146.97646824597501</v>
      </c>
      <c r="AD1627" s="10">
        <v>138.83430743753399</v>
      </c>
      <c r="AE1627" s="10">
        <v>197.163630478953</v>
      </c>
      <c r="AF1627" s="10">
        <v>193.858888012791</v>
      </c>
      <c r="AG1627" s="10">
        <v>266.30468732739803</v>
      </c>
      <c r="AH1627" s="10">
        <v>295.76213208440203</v>
      </c>
      <c r="AI1627" s="10">
        <v>280.31418444507102</v>
      </c>
      <c r="AJ1627" s="10">
        <v>331.52859596040997</v>
      </c>
      <c r="AK1627" s="10">
        <v>376.67865851815901</v>
      </c>
      <c r="AL1627" s="10">
        <v>497.67117045700701</v>
      </c>
      <c r="AM1627" s="10">
        <v>493.04647120642699</v>
      </c>
      <c r="AN1627" s="10">
        <v>557.61917116537495</v>
      </c>
      <c r="AO1627" s="10">
        <v>704.82532690284802</v>
      </c>
      <c r="AP1627" s="10">
        <v>957.64899395517705</v>
      </c>
      <c r="AQ1627" s="10">
        <v>1118.7238306556301</v>
      </c>
      <c r="AR1627" s="10">
        <v>1679.03006289925</v>
      </c>
      <c r="AS1627" s="10">
        <v>2083.4073353522499</v>
      </c>
    </row>
    <row r="1628" spans="1:45">
      <c r="A1628" s="4" t="s">
        <v>3340</v>
      </c>
      <c r="B1628" s="2" t="s">
        <v>11300</v>
      </c>
      <c r="C1628" s="94" t="s">
        <v>6402</v>
      </c>
      <c r="D1628" s="94" t="s">
        <v>13216</v>
      </c>
      <c r="E1628" s="94" t="s">
        <v>6418</v>
      </c>
      <c r="F1628" s="94" t="s">
        <v>6709</v>
      </c>
      <c r="G1628" s="94" t="s">
        <v>6709</v>
      </c>
      <c r="H1628" s="134">
        <v>482.66747503800298</v>
      </c>
      <c r="I1628" s="10">
        <v>261.93652402319702</v>
      </c>
      <c r="J1628" s="10">
        <v>193.29896961235801</v>
      </c>
      <c r="K1628" s="10">
        <v>174.630736940048</v>
      </c>
      <c r="L1628" s="10">
        <v>200.90089341522</v>
      </c>
      <c r="M1628" s="10">
        <v>242.538878680469</v>
      </c>
      <c r="N1628" s="10">
        <v>202.87172679628901</v>
      </c>
      <c r="O1628" s="10">
        <v>227.25950317195901</v>
      </c>
      <c r="P1628" s="10">
        <v>343.74114675461402</v>
      </c>
      <c r="Q1628" s="10">
        <v>308.44006024843998</v>
      </c>
      <c r="R1628" s="10">
        <v>412.84124442977401</v>
      </c>
      <c r="S1628" s="10">
        <v>458.52149940560003</v>
      </c>
      <c r="T1628" s="10">
        <v>594.40489296537203</v>
      </c>
      <c r="U1628" s="10">
        <v>684.70342257419099</v>
      </c>
      <c r="V1628" s="10">
        <v>905.20248691930306</v>
      </c>
      <c r="W1628" s="10">
        <v>1382.8982973201901</v>
      </c>
      <c r="X1628" s="10">
        <v>1642.3026696306599</v>
      </c>
      <c r="Y1628" s="10">
        <v>2138.4359586188102</v>
      </c>
      <c r="Z1628" s="10">
        <v>2788.95037843706</v>
      </c>
      <c r="AA1628" s="108">
        <v>419.101924867305</v>
      </c>
      <c r="AB1628" s="10">
        <v>204.70723559512399</v>
      </c>
      <c r="AC1628" s="10">
        <v>213.07537348489799</v>
      </c>
      <c r="AD1628" s="10">
        <v>156.22911527232401</v>
      </c>
      <c r="AE1628" s="10">
        <v>296.76081103010699</v>
      </c>
      <c r="AF1628" s="10">
        <v>256.95577038594701</v>
      </c>
      <c r="AG1628" s="10">
        <v>376.66972781674701</v>
      </c>
      <c r="AH1628" s="10">
        <v>342.054954664798</v>
      </c>
      <c r="AI1628" s="10">
        <v>372.28582441854599</v>
      </c>
      <c r="AJ1628" s="10">
        <v>402.23489722082502</v>
      </c>
      <c r="AK1628" s="10">
        <v>456.03080615199298</v>
      </c>
      <c r="AL1628" s="10">
        <v>691.62440356807997</v>
      </c>
      <c r="AM1628" s="10">
        <v>766.30290020001405</v>
      </c>
      <c r="AN1628" s="10">
        <v>829.60077544330204</v>
      </c>
      <c r="AO1628" s="10">
        <v>800.69180549043597</v>
      </c>
      <c r="AP1628" s="10">
        <v>935.57514590731103</v>
      </c>
      <c r="AQ1628" s="10">
        <v>1374.52887976224</v>
      </c>
      <c r="AR1628" s="10">
        <v>2136.96837941476</v>
      </c>
      <c r="AS1628" s="10">
        <v>2466.11499019141</v>
      </c>
    </row>
    <row r="1629" spans="1:45">
      <c r="A1629" s="4" t="s">
        <v>3327</v>
      </c>
      <c r="B1629" s="2" t="s">
        <v>11299</v>
      </c>
      <c r="C1629" s="94" t="s">
        <v>6402</v>
      </c>
      <c r="D1629" s="94" t="s">
        <v>13216</v>
      </c>
      <c r="E1629" s="94" t="s">
        <v>6418</v>
      </c>
      <c r="F1629" s="94" t="s">
        <v>6709</v>
      </c>
      <c r="G1629" s="94" t="s">
        <v>6709</v>
      </c>
      <c r="H1629" s="134">
        <v>480.41838812212097</v>
      </c>
      <c r="I1629" s="10">
        <v>296.49224024109799</v>
      </c>
      <c r="J1629" s="10">
        <v>199.88842266789001</v>
      </c>
      <c r="K1629" s="10">
        <v>199.87010174912001</v>
      </c>
      <c r="L1629" s="10">
        <v>191.45828554495799</v>
      </c>
      <c r="M1629" s="10">
        <v>239.18197197569901</v>
      </c>
      <c r="N1629" s="10">
        <v>192.81310043534</v>
      </c>
      <c r="O1629" s="10">
        <v>210.490517796273</v>
      </c>
      <c r="P1629" s="10">
        <v>234.87998996137799</v>
      </c>
      <c r="Q1629" s="10">
        <v>272.65624765227398</v>
      </c>
      <c r="R1629" s="10">
        <v>308.35963852278201</v>
      </c>
      <c r="S1629" s="10">
        <v>452.63194872627298</v>
      </c>
      <c r="T1629" s="10">
        <v>625.99497387271902</v>
      </c>
      <c r="U1629" s="10">
        <v>682.16414129675502</v>
      </c>
      <c r="V1629" s="10">
        <v>1137.43628794232</v>
      </c>
      <c r="W1629" s="10">
        <v>1386.05712213074</v>
      </c>
      <c r="X1629" s="10">
        <v>1622.05822292328</v>
      </c>
      <c r="Y1629" s="10">
        <v>2653.2837955640398</v>
      </c>
      <c r="Z1629" s="10">
        <v>3436.29615170847</v>
      </c>
      <c r="AA1629" s="108">
        <v>433.49024812584901</v>
      </c>
      <c r="AB1629" s="10">
        <v>208.852174149804</v>
      </c>
      <c r="AC1629" s="10">
        <v>219.14210952297299</v>
      </c>
      <c r="AD1629" s="10">
        <v>214.664901303687</v>
      </c>
      <c r="AE1629" s="10">
        <v>232.87070187136001</v>
      </c>
      <c r="AF1629" s="10">
        <v>270.33159807187701</v>
      </c>
      <c r="AG1629" s="10">
        <v>338.43090459555498</v>
      </c>
      <c r="AH1629" s="10">
        <v>355.90613182344902</v>
      </c>
      <c r="AI1629" s="10">
        <v>393.13743209259798</v>
      </c>
      <c r="AJ1629" s="10">
        <v>378.95257967558399</v>
      </c>
      <c r="AK1629" s="10">
        <v>574.87340642850097</v>
      </c>
      <c r="AL1629" s="10">
        <v>583.96796379713396</v>
      </c>
      <c r="AM1629" s="10">
        <v>541.86707628881504</v>
      </c>
      <c r="AN1629" s="10">
        <v>949.558625600195</v>
      </c>
      <c r="AO1629" s="10">
        <v>825.61979187843997</v>
      </c>
      <c r="AP1629" s="10">
        <v>1183.1454521471401</v>
      </c>
      <c r="AQ1629" s="10">
        <v>1523.8662758899</v>
      </c>
      <c r="AR1629" s="10">
        <v>2030.9760204045999</v>
      </c>
      <c r="AS1629" s="10">
        <v>2497.7767745761098</v>
      </c>
    </row>
    <row r="1630" spans="1:45">
      <c r="A1630" s="4" t="s">
        <v>3614</v>
      </c>
      <c r="B1630" s="2" t="s">
        <v>11298</v>
      </c>
      <c r="C1630" s="94" t="s">
        <v>6402</v>
      </c>
      <c r="D1630" s="94" t="s">
        <v>13216</v>
      </c>
      <c r="E1630" s="94" t="s">
        <v>6418</v>
      </c>
      <c r="F1630" s="94" t="s">
        <v>6683</v>
      </c>
      <c r="G1630" s="94" t="s">
        <v>6683</v>
      </c>
      <c r="H1630" s="134">
        <v>555.76055194078197</v>
      </c>
      <c r="I1630" s="10">
        <v>319.38771709512298</v>
      </c>
      <c r="J1630" s="10">
        <v>233.184901011595</v>
      </c>
      <c r="K1630" s="10">
        <v>180.28742697641701</v>
      </c>
      <c r="L1630" s="10">
        <v>201.33653330587001</v>
      </c>
      <c r="M1630" s="10">
        <v>215.76160538327699</v>
      </c>
      <c r="N1630" s="10">
        <v>230.46857164818701</v>
      </c>
      <c r="O1630" s="10">
        <v>207.881416057378</v>
      </c>
      <c r="P1630" s="10">
        <v>219.66253745740499</v>
      </c>
      <c r="Q1630" s="10">
        <v>275.34005736291999</v>
      </c>
      <c r="R1630" s="10">
        <v>350.66550304083199</v>
      </c>
      <c r="S1630" s="10">
        <v>417.32646768591002</v>
      </c>
      <c r="T1630" s="10">
        <v>642.85890194168405</v>
      </c>
      <c r="U1630" s="10">
        <v>773.04159302634696</v>
      </c>
      <c r="V1630" s="10">
        <v>1023.40776634697</v>
      </c>
      <c r="W1630" s="10">
        <v>1132.17880001499</v>
      </c>
      <c r="X1630" s="10">
        <v>2039.27959057608</v>
      </c>
      <c r="Y1630" s="10">
        <v>2106.23457453125</v>
      </c>
      <c r="Z1630" s="10">
        <v>3005.0438886114398</v>
      </c>
      <c r="AA1630" s="108">
        <v>395.368391079307</v>
      </c>
      <c r="AB1630" s="10">
        <v>220.729356652978</v>
      </c>
      <c r="AC1630" s="10">
        <v>171.74216853177899</v>
      </c>
      <c r="AD1630" s="10">
        <v>155.33955592287501</v>
      </c>
      <c r="AE1630" s="10">
        <v>232.213088387559</v>
      </c>
      <c r="AF1630" s="10">
        <v>286.31622015303299</v>
      </c>
      <c r="AG1630" s="10">
        <v>379.25768345364997</v>
      </c>
      <c r="AH1630" s="10">
        <v>332.9611432657</v>
      </c>
      <c r="AI1630" s="10">
        <v>349.78558840657098</v>
      </c>
      <c r="AJ1630" s="10">
        <v>385.528287538146</v>
      </c>
      <c r="AK1630" s="10">
        <v>494.29711259430201</v>
      </c>
      <c r="AL1630" s="10">
        <v>591.41073621786404</v>
      </c>
      <c r="AM1630" s="10">
        <v>706.67334607230896</v>
      </c>
      <c r="AN1630" s="10">
        <v>771.84305973939604</v>
      </c>
      <c r="AO1630" s="10">
        <v>900.20136544441004</v>
      </c>
      <c r="AP1630" s="10">
        <v>1231.77450815922</v>
      </c>
      <c r="AQ1630" s="10">
        <v>1497.8927915983299</v>
      </c>
      <c r="AR1630" s="10">
        <v>2038.3907707036201</v>
      </c>
      <c r="AS1630" s="10">
        <v>2367.4072638356602</v>
      </c>
    </row>
    <row r="1631" spans="1:45">
      <c r="A1631" s="4" t="s">
        <v>3337</v>
      </c>
      <c r="B1631" s="2" t="s">
        <v>13030</v>
      </c>
      <c r="C1631" s="94" t="s">
        <v>6402</v>
      </c>
      <c r="D1631" s="94" t="s">
        <v>13216</v>
      </c>
      <c r="E1631" s="94" t="s">
        <v>6418</v>
      </c>
      <c r="F1631" s="94" t="s">
        <v>6709</v>
      </c>
      <c r="G1631" s="94" t="s">
        <v>6709</v>
      </c>
      <c r="H1631" s="134">
        <v>520.40971412752697</v>
      </c>
      <c r="I1631" s="10">
        <v>346.00397648093502</v>
      </c>
      <c r="J1631" s="10">
        <v>240.63429575370901</v>
      </c>
      <c r="K1631" s="10">
        <v>197.41897291983801</v>
      </c>
      <c r="L1631" s="10">
        <v>277.11127328378399</v>
      </c>
      <c r="M1631" s="10">
        <v>202.21014273293301</v>
      </c>
      <c r="N1631" s="10">
        <v>234.85542404371799</v>
      </c>
      <c r="O1631" s="10">
        <v>216.835733173493</v>
      </c>
      <c r="P1631" s="10">
        <v>270.07002836651799</v>
      </c>
      <c r="Q1631" s="10">
        <v>294.47392104314798</v>
      </c>
      <c r="R1631" s="10">
        <v>353.26128332451202</v>
      </c>
      <c r="S1631" s="10">
        <v>486.19870378073898</v>
      </c>
      <c r="T1631" s="10">
        <v>737.22188653382602</v>
      </c>
      <c r="U1631" s="10">
        <v>884.93175653318599</v>
      </c>
      <c r="V1631" s="10">
        <v>1216.13288553654</v>
      </c>
      <c r="W1631" s="10">
        <v>1442.3001818482101</v>
      </c>
      <c r="X1631" s="10">
        <v>2374.3699740122902</v>
      </c>
      <c r="Y1631" s="10">
        <v>2579.3245637124701</v>
      </c>
      <c r="Z1631" s="10">
        <v>2671.8968887897399</v>
      </c>
      <c r="AA1631" s="108">
        <v>387.95859453739502</v>
      </c>
      <c r="AB1631" s="10">
        <v>304.01834982975998</v>
      </c>
      <c r="AC1631" s="10">
        <v>185.48245520122401</v>
      </c>
      <c r="AD1631" s="10">
        <v>227.05898205289401</v>
      </c>
      <c r="AE1631" s="10">
        <v>241.227755330489</v>
      </c>
      <c r="AF1631" s="10">
        <v>309.42400150379598</v>
      </c>
      <c r="AG1631" s="10">
        <v>322.52781503257199</v>
      </c>
      <c r="AH1631" s="10">
        <v>322.56354106259499</v>
      </c>
      <c r="AI1631" s="10">
        <v>408.58019753531403</v>
      </c>
      <c r="AJ1631" s="10">
        <v>387.85949477576901</v>
      </c>
      <c r="AK1631" s="10">
        <v>536.38912149145995</v>
      </c>
      <c r="AL1631" s="10">
        <v>596.23905311394196</v>
      </c>
      <c r="AM1631" s="10">
        <v>719.898225090251</v>
      </c>
      <c r="AN1631" s="10">
        <v>1074.36031531956</v>
      </c>
      <c r="AO1631" s="10">
        <v>1221.51820746209</v>
      </c>
      <c r="AP1631" s="10">
        <v>1262.0274628699999</v>
      </c>
      <c r="AQ1631" s="10">
        <v>1645.6636598591299</v>
      </c>
      <c r="AR1631" s="10">
        <v>2267.7225253254101</v>
      </c>
      <c r="AS1631" s="10">
        <v>2352.74679511462</v>
      </c>
    </row>
    <row r="1632" spans="1:45">
      <c r="A1632" s="4" t="s">
        <v>3608</v>
      </c>
      <c r="B1632" s="2" t="s">
        <v>11297</v>
      </c>
      <c r="C1632" s="94" t="s">
        <v>6402</v>
      </c>
      <c r="D1632" s="94" t="s">
        <v>13216</v>
      </c>
      <c r="E1632" s="94" t="s">
        <v>6418</v>
      </c>
      <c r="F1632" s="94" t="s">
        <v>6684</v>
      </c>
      <c r="G1632" s="94" t="s">
        <v>6684</v>
      </c>
      <c r="H1632" s="134">
        <v>434.02384246152502</v>
      </c>
      <c r="I1632" s="10">
        <v>255.972583393951</v>
      </c>
      <c r="J1632" s="10">
        <v>177.04684489992101</v>
      </c>
      <c r="K1632" s="10">
        <v>165.56736245924699</v>
      </c>
      <c r="L1632" s="10">
        <v>186.074752574191</v>
      </c>
      <c r="M1632" s="10">
        <v>226.46298258348401</v>
      </c>
      <c r="N1632" s="10">
        <v>226.47702158948201</v>
      </c>
      <c r="O1632" s="10">
        <v>211.27092410940099</v>
      </c>
      <c r="P1632" s="10">
        <v>237.442079098861</v>
      </c>
      <c r="Q1632" s="10">
        <v>289.78310202884802</v>
      </c>
      <c r="R1632" s="10">
        <v>350.36971142091198</v>
      </c>
      <c r="S1632" s="10">
        <v>390.50965769562299</v>
      </c>
      <c r="T1632" s="10">
        <v>611.27763899022204</v>
      </c>
      <c r="U1632" s="10">
        <v>770.55561580164101</v>
      </c>
      <c r="V1632" s="10">
        <v>987.09787528226605</v>
      </c>
      <c r="W1632" s="10">
        <v>1241.52404488927</v>
      </c>
      <c r="X1632" s="10">
        <v>1708.4596143541301</v>
      </c>
      <c r="Y1632" s="10">
        <v>1996.5595360161301</v>
      </c>
      <c r="Z1632" s="10">
        <v>2661.6656116150002</v>
      </c>
      <c r="AA1632" s="108">
        <v>332.91587324207501</v>
      </c>
      <c r="AB1632" s="10">
        <v>191.25854747340199</v>
      </c>
      <c r="AC1632" s="10">
        <v>133.50613769457601</v>
      </c>
      <c r="AD1632" s="10">
        <v>161.54456040742701</v>
      </c>
      <c r="AE1632" s="10">
        <v>267.67486599472602</v>
      </c>
      <c r="AF1632" s="10">
        <v>294.57579013389801</v>
      </c>
      <c r="AG1632" s="10">
        <v>293.81425255532298</v>
      </c>
      <c r="AH1632" s="10">
        <v>314.45766637551401</v>
      </c>
      <c r="AI1632" s="10">
        <v>346.73606234219</v>
      </c>
      <c r="AJ1632" s="10">
        <v>393.36796594875602</v>
      </c>
      <c r="AK1632" s="10">
        <v>449.35237553215802</v>
      </c>
      <c r="AL1632" s="10">
        <v>523.92146847840104</v>
      </c>
      <c r="AM1632" s="10">
        <v>559.90320132374097</v>
      </c>
      <c r="AN1632" s="10">
        <v>825.59233603611199</v>
      </c>
      <c r="AO1632" s="10">
        <v>904.08947725298299</v>
      </c>
      <c r="AP1632" s="10">
        <v>1022.27863986336</v>
      </c>
      <c r="AQ1632" s="10">
        <v>1369.3611025437499</v>
      </c>
      <c r="AR1632" s="10">
        <v>1704.1442403568999</v>
      </c>
      <c r="AS1632" s="10">
        <v>2149.3971545140298</v>
      </c>
    </row>
    <row r="1633" spans="1:45">
      <c r="A1633" s="4" t="s">
        <v>3598</v>
      </c>
      <c r="B1633" s="2" t="s">
        <v>11296</v>
      </c>
      <c r="C1633" s="94" t="s">
        <v>6402</v>
      </c>
      <c r="D1633" s="94" t="s">
        <v>13216</v>
      </c>
      <c r="E1633" s="94" t="s">
        <v>6418</v>
      </c>
      <c r="F1633" s="94" t="s">
        <v>6684</v>
      </c>
      <c r="G1633" s="94" t="s">
        <v>6684</v>
      </c>
      <c r="H1633" s="134">
        <v>443.06577611182701</v>
      </c>
      <c r="I1633" s="10">
        <v>277.13628218606601</v>
      </c>
      <c r="J1633" s="10">
        <v>211.334987481502</v>
      </c>
      <c r="K1633" s="10">
        <v>215.957031325011</v>
      </c>
      <c r="L1633" s="10">
        <v>219.16708633967599</v>
      </c>
      <c r="M1633" s="10">
        <v>218.37327804020799</v>
      </c>
      <c r="N1633" s="10">
        <v>217.69993781257901</v>
      </c>
      <c r="O1633" s="10">
        <v>254.411096400433</v>
      </c>
      <c r="P1633" s="10">
        <v>268.64909898054202</v>
      </c>
      <c r="Q1633" s="10">
        <v>290.53760758361199</v>
      </c>
      <c r="R1633" s="10">
        <v>347.15565714034699</v>
      </c>
      <c r="S1633" s="10">
        <v>471.22571340420501</v>
      </c>
      <c r="T1633" s="10">
        <v>625.86484313763003</v>
      </c>
      <c r="U1633" s="10">
        <v>778.56395141564997</v>
      </c>
      <c r="V1633" s="10">
        <v>1097.61094563454</v>
      </c>
      <c r="W1633" s="10">
        <v>1302.32707213084</v>
      </c>
      <c r="X1633" s="10">
        <v>1923.82448133607</v>
      </c>
      <c r="Y1633" s="10">
        <v>2433.21212284072</v>
      </c>
      <c r="Z1633" s="10">
        <v>2895.6825258961899</v>
      </c>
      <c r="AA1633" s="108">
        <v>334.13358629274802</v>
      </c>
      <c r="AB1633" s="10">
        <v>248.83097899338799</v>
      </c>
      <c r="AC1633" s="10">
        <v>171.448268095392</v>
      </c>
      <c r="AD1633" s="10">
        <v>201.07876960271901</v>
      </c>
      <c r="AE1633" s="10">
        <v>258.93227888074603</v>
      </c>
      <c r="AF1633" s="10">
        <v>276.34024531045998</v>
      </c>
      <c r="AG1633" s="10">
        <v>301.37138255179298</v>
      </c>
      <c r="AH1633" s="10">
        <v>338.67216256383898</v>
      </c>
      <c r="AI1633" s="10">
        <v>372.65922568617202</v>
      </c>
      <c r="AJ1633" s="10">
        <v>438.57079921662</v>
      </c>
      <c r="AK1633" s="10">
        <v>454.56062289292402</v>
      </c>
      <c r="AL1633" s="10">
        <v>665.03639166482196</v>
      </c>
      <c r="AM1633" s="10">
        <v>621.957647302336</v>
      </c>
      <c r="AN1633" s="10">
        <v>941.82929338662598</v>
      </c>
      <c r="AO1633" s="10">
        <v>900.94853145783395</v>
      </c>
      <c r="AP1633" s="10">
        <v>1391.84621109762</v>
      </c>
      <c r="AQ1633" s="10">
        <v>1719.8116928971101</v>
      </c>
      <c r="AR1633" s="10">
        <v>2179.0381772290698</v>
      </c>
      <c r="AS1633" s="10">
        <v>2076.1720488659398</v>
      </c>
    </row>
    <row r="1634" spans="1:45">
      <c r="A1634" s="4" t="s">
        <v>3617</v>
      </c>
      <c r="B1634" s="2" t="s">
        <v>11295</v>
      </c>
      <c r="C1634" s="94" t="s">
        <v>6402</v>
      </c>
      <c r="D1634" s="94" t="s">
        <v>13216</v>
      </c>
      <c r="E1634" s="94" t="s">
        <v>6418</v>
      </c>
      <c r="F1634" s="94" t="s">
        <v>6684</v>
      </c>
      <c r="G1634" s="94" t="s">
        <v>6684</v>
      </c>
      <c r="H1634" s="134">
        <v>366.20087361438198</v>
      </c>
      <c r="I1634" s="10">
        <v>249.677743526131</v>
      </c>
      <c r="J1634" s="10">
        <v>171.42253282157401</v>
      </c>
      <c r="K1634" s="10">
        <v>193.978211653193</v>
      </c>
      <c r="L1634" s="10">
        <v>161.57254093682201</v>
      </c>
      <c r="M1634" s="10">
        <v>179.97346538940101</v>
      </c>
      <c r="N1634" s="10">
        <v>175.78859163741299</v>
      </c>
      <c r="O1634" s="10">
        <v>200.67916919311699</v>
      </c>
      <c r="P1634" s="10">
        <v>233.45246468430901</v>
      </c>
      <c r="Q1634" s="10">
        <v>257.543730354373</v>
      </c>
      <c r="R1634" s="10">
        <v>270.62833754300999</v>
      </c>
      <c r="S1634" s="10">
        <v>371.38972423735299</v>
      </c>
      <c r="T1634" s="10">
        <v>466.12239798565003</v>
      </c>
      <c r="U1634" s="10">
        <v>647.78321728178696</v>
      </c>
      <c r="V1634" s="10">
        <v>1006.41379239297</v>
      </c>
      <c r="W1634" s="10">
        <v>1141.8490317416499</v>
      </c>
      <c r="X1634" s="10">
        <v>1547.70005767662</v>
      </c>
      <c r="Y1634" s="10">
        <v>1954.4992439903299</v>
      </c>
      <c r="Z1634" s="10">
        <v>2565.2724070715899</v>
      </c>
      <c r="AA1634" s="108">
        <v>291.58938265496698</v>
      </c>
      <c r="AB1634" s="10">
        <v>240.355123894039</v>
      </c>
      <c r="AC1634" s="10">
        <v>128.97991094109599</v>
      </c>
      <c r="AD1634" s="10">
        <v>154.62111116030701</v>
      </c>
      <c r="AE1634" s="10">
        <v>222.234496056284</v>
      </c>
      <c r="AF1634" s="10">
        <v>219.704209388848</v>
      </c>
      <c r="AG1634" s="10">
        <v>262.542317634943</v>
      </c>
      <c r="AH1634" s="10">
        <v>302.73021250042098</v>
      </c>
      <c r="AI1634" s="10">
        <v>328.71021851953498</v>
      </c>
      <c r="AJ1634" s="10">
        <v>366.01012212346501</v>
      </c>
      <c r="AK1634" s="10">
        <v>402.887560334976</v>
      </c>
      <c r="AL1634" s="10">
        <v>493.69849033529101</v>
      </c>
      <c r="AM1634" s="10">
        <v>537.35945875206801</v>
      </c>
      <c r="AN1634" s="10">
        <v>640.95674692141802</v>
      </c>
      <c r="AO1634" s="10">
        <v>753.88034900401203</v>
      </c>
      <c r="AP1634" s="10">
        <v>954.453645743881</v>
      </c>
      <c r="AQ1634" s="10">
        <v>1294.8203758895299</v>
      </c>
      <c r="AR1634" s="10">
        <v>1488.9953453251101</v>
      </c>
      <c r="AS1634" s="10">
        <v>2525.6750958367202</v>
      </c>
    </row>
    <row r="1635" spans="1:45">
      <c r="A1635" s="4" t="s">
        <v>3332</v>
      </c>
      <c r="B1635" s="2" t="s">
        <v>11294</v>
      </c>
      <c r="C1635" s="94" t="s">
        <v>6402</v>
      </c>
      <c r="D1635" s="94" t="s">
        <v>13216</v>
      </c>
      <c r="E1635" s="94" t="s">
        <v>6418</v>
      </c>
      <c r="F1635" s="94" t="s">
        <v>6709</v>
      </c>
      <c r="G1635" s="94" t="s">
        <v>6709</v>
      </c>
      <c r="H1635" s="134">
        <v>517.02681193623403</v>
      </c>
      <c r="I1635" s="10">
        <v>299.60061114978902</v>
      </c>
      <c r="J1635" s="10">
        <v>184.764645113933</v>
      </c>
      <c r="K1635" s="10">
        <v>200.88440344852299</v>
      </c>
      <c r="L1635" s="10">
        <v>217.503551684223</v>
      </c>
      <c r="M1635" s="10">
        <v>215.95428606792001</v>
      </c>
      <c r="N1635" s="10">
        <v>205.15327283202501</v>
      </c>
      <c r="O1635" s="10">
        <v>216.57584807086201</v>
      </c>
      <c r="P1635" s="10">
        <v>244.754081672258</v>
      </c>
      <c r="Q1635" s="10">
        <v>282.37367632802301</v>
      </c>
      <c r="R1635" s="10">
        <v>381.31114077292602</v>
      </c>
      <c r="S1635" s="10">
        <v>452.45908302350301</v>
      </c>
      <c r="T1635" s="10">
        <v>579.38642210790601</v>
      </c>
      <c r="U1635" s="10">
        <v>898.927161831798</v>
      </c>
      <c r="V1635" s="10">
        <v>1046.2516379147701</v>
      </c>
      <c r="W1635" s="10">
        <v>1370.6488784416199</v>
      </c>
      <c r="X1635" s="10">
        <v>1897.0587581268901</v>
      </c>
      <c r="Y1635" s="10">
        <v>2186.4746632092001</v>
      </c>
      <c r="Z1635" s="10">
        <v>3067.4784332515101</v>
      </c>
      <c r="AA1635" s="108">
        <v>419.68994720536301</v>
      </c>
      <c r="AB1635" s="10">
        <v>238.71451467830201</v>
      </c>
      <c r="AC1635" s="10">
        <v>186.67805631464901</v>
      </c>
      <c r="AD1635" s="10">
        <v>207.79631110088701</v>
      </c>
      <c r="AE1635" s="10">
        <v>249.31375522664999</v>
      </c>
      <c r="AF1635" s="10">
        <v>294.82483800045702</v>
      </c>
      <c r="AG1635" s="10">
        <v>310.73105637116601</v>
      </c>
      <c r="AH1635" s="10">
        <v>359.19401470964999</v>
      </c>
      <c r="AI1635" s="10">
        <v>367.56797709773201</v>
      </c>
      <c r="AJ1635" s="10">
        <v>429.78795777437301</v>
      </c>
      <c r="AK1635" s="10">
        <v>564.49964726517703</v>
      </c>
      <c r="AL1635" s="10">
        <v>619.89021945841603</v>
      </c>
      <c r="AM1635" s="10">
        <v>648.74686019002502</v>
      </c>
      <c r="AN1635" s="10">
        <v>662.86331590782004</v>
      </c>
      <c r="AO1635" s="10">
        <v>976.268058002972</v>
      </c>
      <c r="AP1635" s="10">
        <v>1173.50542320927</v>
      </c>
      <c r="AQ1635" s="10">
        <v>1674.54309707324</v>
      </c>
      <c r="AR1635" s="10">
        <v>2201.0640207838401</v>
      </c>
      <c r="AS1635" s="10">
        <v>2443.4341109287202</v>
      </c>
    </row>
    <row r="1636" spans="1:45">
      <c r="A1636" s="4" t="s">
        <v>3580</v>
      </c>
      <c r="B1636" s="2" t="s">
        <v>11293</v>
      </c>
      <c r="C1636" s="94" t="s">
        <v>6402</v>
      </c>
      <c r="D1636" s="94" t="s">
        <v>13216</v>
      </c>
      <c r="E1636" s="94" t="s">
        <v>6418</v>
      </c>
      <c r="F1636" s="94" t="s">
        <v>6683</v>
      </c>
      <c r="G1636" s="94" t="s">
        <v>6683</v>
      </c>
      <c r="H1636" s="134">
        <v>394.28884258460198</v>
      </c>
      <c r="I1636" s="10">
        <v>213.28540438219599</v>
      </c>
      <c r="J1636" s="10">
        <v>140.03759539527999</v>
      </c>
      <c r="K1636" s="10">
        <v>132.85233508844601</v>
      </c>
      <c r="L1636" s="10">
        <v>165.56363961862399</v>
      </c>
      <c r="M1636" s="10">
        <v>167.155865758028</v>
      </c>
      <c r="N1636" s="10">
        <v>186.84958976595999</v>
      </c>
      <c r="O1636" s="10">
        <v>167.501022717956</v>
      </c>
      <c r="P1636" s="10">
        <v>197.06755218379001</v>
      </c>
      <c r="Q1636" s="10">
        <v>207.048454481356</v>
      </c>
      <c r="R1636" s="10">
        <v>283.51038798293303</v>
      </c>
      <c r="S1636" s="10">
        <v>324.98916455037801</v>
      </c>
      <c r="T1636" s="10">
        <v>503.85856942612003</v>
      </c>
      <c r="U1636" s="10">
        <v>635.02308238622095</v>
      </c>
      <c r="V1636" s="10">
        <v>913.12036130282297</v>
      </c>
      <c r="W1636" s="10">
        <v>1115.09086128387</v>
      </c>
      <c r="X1636" s="10">
        <v>1581.9009334784</v>
      </c>
      <c r="Y1636" s="10">
        <v>2017.6491996391301</v>
      </c>
      <c r="Z1636" s="10">
        <v>2533.7306198135898</v>
      </c>
      <c r="AA1636" s="108">
        <v>295.37358151532698</v>
      </c>
      <c r="AB1636" s="10">
        <v>152.374886053045</v>
      </c>
      <c r="AC1636" s="10">
        <v>93.870443810832697</v>
      </c>
      <c r="AD1636" s="10">
        <v>135.32287929954799</v>
      </c>
      <c r="AE1636" s="10">
        <v>201.93500446730999</v>
      </c>
      <c r="AF1636" s="10">
        <v>233.64122207666901</v>
      </c>
      <c r="AG1636" s="10">
        <v>298.08550991320698</v>
      </c>
      <c r="AH1636" s="10">
        <v>275.20141646070999</v>
      </c>
      <c r="AI1636" s="10">
        <v>293.73927827537</v>
      </c>
      <c r="AJ1636" s="10">
        <v>314.49764691918602</v>
      </c>
      <c r="AK1636" s="10">
        <v>397.26222693636299</v>
      </c>
      <c r="AL1636" s="10">
        <v>431.221164054133</v>
      </c>
      <c r="AM1636" s="10">
        <v>526.018816465393</v>
      </c>
      <c r="AN1636" s="10">
        <v>665.572511303032</v>
      </c>
      <c r="AO1636" s="10">
        <v>732.15168360594396</v>
      </c>
      <c r="AP1636" s="10">
        <v>990.85222903422698</v>
      </c>
      <c r="AQ1636" s="10">
        <v>1188.6995667296201</v>
      </c>
      <c r="AR1636" s="10">
        <v>1626.75979233564</v>
      </c>
      <c r="AS1636" s="10">
        <v>2077.73294034233</v>
      </c>
    </row>
    <row r="1637" spans="1:45">
      <c r="A1637" s="4" t="s">
        <v>3593</v>
      </c>
      <c r="B1637" s="2" t="s">
        <v>11292</v>
      </c>
      <c r="C1637" s="94" t="s">
        <v>6402</v>
      </c>
      <c r="D1637" s="94" t="s">
        <v>13216</v>
      </c>
      <c r="E1637" s="94" t="s">
        <v>6418</v>
      </c>
      <c r="F1637" s="94" t="s">
        <v>6683</v>
      </c>
      <c r="G1637" s="94" t="s">
        <v>6683</v>
      </c>
      <c r="H1637" s="134">
        <v>535.58134546098404</v>
      </c>
      <c r="I1637" s="10">
        <v>213.18359290123999</v>
      </c>
      <c r="J1637" s="10">
        <v>126.124808031086</v>
      </c>
      <c r="K1637" s="10">
        <v>123.97196349350099</v>
      </c>
      <c r="L1637" s="10">
        <v>148.420278108237</v>
      </c>
      <c r="M1637" s="10">
        <v>152.25382137007199</v>
      </c>
      <c r="N1637" s="10">
        <v>174.802044403032</v>
      </c>
      <c r="O1637" s="10">
        <v>172.95912154223399</v>
      </c>
      <c r="P1637" s="10">
        <v>174.40598225251799</v>
      </c>
      <c r="Q1637" s="10">
        <v>261.07683259371203</v>
      </c>
      <c r="R1637" s="10">
        <v>261.52278669788899</v>
      </c>
      <c r="S1637" s="10">
        <v>355.97775452089297</v>
      </c>
      <c r="T1637" s="10">
        <v>439.82998874571501</v>
      </c>
      <c r="U1637" s="10">
        <v>558.28255820240804</v>
      </c>
      <c r="V1637" s="10">
        <v>845.44977521633302</v>
      </c>
      <c r="W1637" s="10">
        <v>1175.6837165844099</v>
      </c>
      <c r="X1637" s="10">
        <v>1588.7731422367599</v>
      </c>
      <c r="Y1637" s="10">
        <v>2173.8209637336199</v>
      </c>
      <c r="Z1637" s="10">
        <v>2612.07421086863</v>
      </c>
      <c r="AA1637" s="108">
        <v>473.76566393047699</v>
      </c>
      <c r="AB1637" s="10">
        <v>178.23683881211701</v>
      </c>
      <c r="AC1637" s="10">
        <v>120.251764933234</v>
      </c>
      <c r="AD1637" s="10">
        <v>114.502604921781</v>
      </c>
      <c r="AE1637" s="10">
        <v>167.26580730376301</v>
      </c>
      <c r="AF1637" s="10">
        <v>253.745190817332</v>
      </c>
      <c r="AG1637" s="10">
        <v>254.97782123354</v>
      </c>
      <c r="AH1637" s="10">
        <v>295.60333744355501</v>
      </c>
      <c r="AI1637" s="10">
        <v>315.12379773543398</v>
      </c>
      <c r="AJ1637" s="10">
        <v>333.357197064704</v>
      </c>
      <c r="AK1637" s="10">
        <v>402.48037081083203</v>
      </c>
      <c r="AL1637" s="10">
        <v>409.557260685328</v>
      </c>
      <c r="AM1637" s="10">
        <v>528.12389875806298</v>
      </c>
      <c r="AN1637" s="10">
        <v>749.38549312723205</v>
      </c>
      <c r="AO1637" s="10">
        <v>842.55560089374899</v>
      </c>
      <c r="AP1637" s="10">
        <v>1082.02642449836</v>
      </c>
      <c r="AQ1637" s="10">
        <v>1223.19422241441</v>
      </c>
      <c r="AR1637" s="10">
        <v>1784.85827538029</v>
      </c>
      <c r="AS1637" s="10">
        <v>2393.9122781637602</v>
      </c>
    </row>
    <row r="1638" spans="1:45">
      <c r="A1638" s="4" t="s">
        <v>3600</v>
      </c>
      <c r="B1638" s="2" t="s">
        <v>11291</v>
      </c>
      <c r="C1638" s="94" t="s">
        <v>6402</v>
      </c>
      <c r="D1638" s="94" t="s">
        <v>13216</v>
      </c>
      <c r="E1638" s="94" t="s">
        <v>6418</v>
      </c>
      <c r="F1638" s="94" t="s">
        <v>6683</v>
      </c>
      <c r="G1638" s="94" t="s">
        <v>6683</v>
      </c>
      <c r="H1638" s="134">
        <v>469.06545352929999</v>
      </c>
      <c r="I1638" s="10">
        <v>204.96962328394599</v>
      </c>
      <c r="J1638" s="10">
        <v>180.05589117707601</v>
      </c>
      <c r="K1638" s="10">
        <v>190.81528399637699</v>
      </c>
      <c r="L1638" s="10">
        <v>213.84065067209599</v>
      </c>
      <c r="M1638" s="10">
        <v>213.21756819570101</v>
      </c>
      <c r="N1638" s="10">
        <v>185.12963389783101</v>
      </c>
      <c r="O1638" s="10">
        <v>184.59296741143899</v>
      </c>
      <c r="P1638" s="10">
        <v>220.898992403937</v>
      </c>
      <c r="Q1638" s="10">
        <v>251.48682669083999</v>
      </c>
      <c r="R1638" s="10">
        <v>311.171985657373</v>
      </c>
      <c r="S1638" s="10">
        <v>411.68069666418398</v>
      </c>
      <c r="T1638" s="10">
        <v>594.74288105349001</v>
      </c>
      <c r="U1638" s="10">
        <v>679.18266743207005</v>
      </c>
      <c r="V1638" s="10">
        <v>895.29843553078001</v>
      </c>
      <c r="W1638" s="10">
        <v>1271.29592268637</v>
      </c>
      <c r="X1638" s="10">
        <v>1538.83868841197</v>
      </c>
      <c r="Y1638" s="10">
        <v>2244.7755146900899</v>
      </c>
      <c r="Z1638" s="10">
        <v>2923.11665111701</v>
      </c>
      <c r="AA1638" s="108">
        <v>337.66185687229301</v>
      </c>
      <c r="AB1638" s="10">
        <v>184.29725776552701</v>
      </c>
      <c r="AC1638" s="10">
        <v>162.29781950455401</v>
      </c>
      <c r="AD1638" s="10">
        <v>165.43545179019699</v>
      </c>
      <c r="AE1638" s="10">
        <v>207.52690520507301</v>
      </c>
      <c r="AF1638" s="10">
        <v>313.17855524314302</v>
      </c>
      <c r="AG1638" s="10">
        <v>309.49174083206799</v>
      </c>
      <c r="AH1638" s="10">
        <v>314.411588137823</v>
      </c>
      <c r="AI1638" s="10">
        <v>400.52681820783698</v>
      </c>
      <c r="AJ1638" s="10">
        <v>359.52084420436603</v>
      </c>
      <c r="AK1638" s="10">
        <v>417.95715821030097</v>
      </c>
      <c r="AL1638" s="10">
        <v>514.70025462742399</v>
      </c>
      <c r="AM1638" s="10">
        <v>617.40953009251302</v>
      </c>
      <c r="AN1638" s="10">
        <v>620.00317162202498</v>
      </c>
      <c r="AO1638" s="10">
        <v>818.66669179542998</v>
      </c>
      <c r="AP1638" s="10">
        <v>1072.1854051846001</v>
      </c>
      <c r="AQ1638" s="10">
        <v>1328.2216912116801</v>
      </c>
      <c r="AR1638" s="10">
        <v>1656.5500882548899</v>
      </c>
      <c r="AS1638" s="10">
        <v>2296.0739600068</v>
      </c>
    </row>
    <row r="1639" spans="1:45">
      <c r="A1639" s="4" t="s">
        <v>3599</v>
      </c>
      <c r="B1639" s="2" t="s">
        <v>11290</v>
      </c>
      <c r="C1639" s="94" t="s">
        <v>6402</v>
      </c>
      <c r="D1639" s="94" t="s">
        <v>13216</v>
      </c>
      <c r="E1639" s="94" t="s">
        <v>6418</v>
      </c>
      <c r="F1639" s="94" t="s">
        <v>6683</v>
      </c>
      <c r="G1639" s="94" t="s">
        <v>6683</v>
      </c>
      <c r="H1639" s="134">
        <v>404.37861763730399</v>
      </c>
      <c r="I1639" s="10">
        <v>225.65979303488299</v>
      </c>
      <c r="J1639" s="10">
        <v>163.86480552364199</v>
      </c>
      <c r="K1639" s="10">
        <v>162.459761196442</v>
      </c>
      <c r="L1639" s="10">
        <v>194.125786412423</v>
      </c>
      <c r="M1639" s="10">
        <v>194.908165846099</v>
      </c>
      <c r="N1639" s="10">
        <v>205.45417837373799</v>
      </c>
      <c r="O1639" s="10">
        <v>215.754895348996</v>
      </c>
      <c r="P1639" s="10">
        <v>208.69393814339199</v>
      </c>
      <c r="Q1639" s="10">
        <v>233.44892137642799</v>
      </c>
      <c r="R1639" s="10">
        <v>283.56527807405701</v>
      </c>
      <c r="S1639" s="10">
        <v>428.77449417873697</v>
      </c>
      <c r="T1639" s="10">
        <v>516.14528414708104</v>
      </c>
      <c r="U1639" s="10">
        <v>681.19696712491702</v>
      </c>
      <c r="V1639" s="10">
        <v>919.95000855483204</v>
      </c>
      <c r="W1639" s="10">
        <v>1227.33257741992</v>
      </c>
      <c r="X1639" s="10">
        <v>1331.8924568047501</v>
      </c>
      <c r="Y1639" s="10">
        <v>2128.6246020998101</v>
      </c>
      <c r="Z1639" s="10">
        <v>2906.48744267147</v>
      </c>
      <c r="AA1639" s="108">
        <v>318.17253214246</v>
      </c>
      <c r="AB1639" s="10">
        <v>203.18494627712599</v>
      </c>
      <c r="AC1639" s="10">
        <v>122.188346570576</v>
      </c>
      <c r="AD1639" s="10">
        <v>175.687544891654</v>
      </c>
      <c r="AE1639" s="10">
        <v>210.77090510902701</v>
      </c>
      <c r="AF1639" s="10">
        <v>277.784523172641</v>
      </c>
      <c r="AG1639" s="10">
        <v>310.41745371726802</v>
      </c>
      <c r="AH1639" s="10">
        <v>334.90625392875597</v>
      </c>
      <c r="AI1639" s="10">
        <v>371.85072447593802</v>
      </c>
      <c r="AJ1639" s="10">
        <v>362.30959360512003</v>
      </c>
      <c r="AK1639" s="10">
        <v>453.238141174688</v>
      </c>
      <c r="AL1639" s="10">
        <v>531.67596407892302</v>
      </c>
      <c r="AM1639" s="10">
        <v>623.774579007581</v>
      </c>
      <c r="AN1639" s="10">
        <v>685.95304861421698</v>
      </c>
      <c r="AO1639" s="10">
        <v>785.728995269297</v>
      </c>
      <c r="AP1639" s="10">
        <v>1076.21375122172</v>
      </c>
      <c r="AQ1639" s="10">
        <v>1327.9004552134199</v>
      </c>
      <c r="AR1639" s="10">
        <v>1929.1023867108299</v>
      </c>
      <c r="AS1639" s="10">
        <v>2172.4545928235302</v>
      </c>
    </row>
    <row r="1640" spans="1:45">
      <c r="A1640" s="4" t="s">
        <v>3610</v>
      </c>
      <c r="B1640" s="2" t="s">
        <v>11289</v>
      </c>
      <c r="C1640" s="94" t="s">
        <v>6402</v>
      </c>
      <c r="D1640" s="94" t="s">
        <v>13216</v>
      </c>
      <c r="E1640" s="94" t="s">
        <v>6418</v>
      </c>
      <c r="F1640" s="94" t="s">
        <v>6684</v>
      </c>
      <c r="G1640" s="94" t="s">
        <v>6684</v>
      </c>
      <c r="H1640" s="134">
        <v>453.49110345603998</v>
      </c>
      <c r="I1640" s="10">
        <v>244.01330812632099</v>
      </c>
      <c r="J1640" s="10">
        <v>147.30779996504501</v>
      </c>
      <c r="K1640" s="10">
        <v>141.87368763088301</v>
      </c>
      <c r="L1640" s="10">
        <v>145.497385998314</v>
      </c>
      <c r="M1640" s="10">
        <v>187.97172601513299</v>
      </c>
      <c r="N1640" s="10">
        <v>187.467161483002</v>
      </c>
      <c r="O1640" s="10">
        <v>215.533320889821</v>
      </c>
      <c r="P1640" s="10">
        <v>200.29590560547001</v>
      </c>
      <c r="Q1640" s="10">
        <v>223.29788991065499</v>
      </c>
      <c r="R1640" s="10">
        <v>372.185847962791</v>
      </c>
      <c r="S1640" s="10">
        <v>373.87176342132898</v>
      </c>
      <c r="T1640" s="10">
        <v>518.64867899894398</v>
      </c>
      <c r="U1640" s="10">
        <v>702.01491169560904</v>
      </c>
      <c r="V1640" s="10">
        <v>834.61751233597204</v>
      </c>
      <c r="W1640" s="10">
        <v>1144.0320588137399</v>
      </c>
      <c r="X1640" s="10">
        <v>1592.3793022463201</v>
      </c>
      <c r="Y1640" s="10">
        <v>2061.92121876793</v>
      </c>
      <c r="Z1640" s="10">
        <v>2745.5715583685301</v>
      </c>
      <c r="AA1640" s="108">
        <v>353.90827704478198</v>
      </c>
      <c r="AB1640" s="10">
        <v>227.396933760048</v>
      </c>
      <c r="AC1640" s="10">
        <v>116.104046847201</v>
      </c>
      <c r="AD1640" s="10">
        <v>152.20053299982399</v>
      </c>
      <c r="AE1640" s="10">
        <v>222.86803666967</v>
      </c>
      <c r="AF1640" s="10">
        <v>275.70253316265899</v>
      </c>
      <c r="AG1640" s="10">
        <v>254.009816611839</v>
      </c>
      <c r="AH1640" s="10">
        <v>289.46080697326198</v>
      </c>
      <c r="AI1640" s="10">
        <v>362.382076366283</v>
      </c>
      <c r="AJ1640" s="10">
        <v>358.40552221479601</v>
      </c>
      <c r="AK1640" s="10">
        <v>429.15408997157601</v>
      </c>
      <c r="AL1640" s="10">
        <v>499.45403747944101</v>
      </c>
      <c r="AM1640" s="10">
        <v>548.077155155882</v>
      </c>
      <c r="AN1640" s="10">
        <v>670.19744761948402</v>
      </c>
      <c r="AO1640" s="10">
        <v>837.24622357615203</v>
      </c>
      <c r="AP1640" s="10">
        <v>1020.69209776434</v>
      </c>
      <c r="AQ1640" s="10">
        <v>1386.89708483856</v>
      </c>
      <c r="AR1640" s="10">
        <v>1760.7545776055999</v>
      </c>
      <c r="AS1640" s="10">
        <v>2285.0557703783402</v>
      </c>
    </row>
    <row r="1641" spans="1:45">
      <c r="A1641" s="4" t="s">
        <v>3597</v>
      </c>
      <c r="B1641" s="2" t="s">
        <v>11288</v>
      </c>
      <c r="C1641" s="94" t="s">
        <v>6402</v>
      </c>
      <c r="D1641" s="94" t="s">
        <v>13216</v>
      </c>
      <c r="E1641" s="94" t="s">
        <v>6418</v>
      </c>
      <c r="F1641" s="94" t="s">
        <v>6684</v>
      </c>
      <c r="G1641" s="94" t="s">
        <v>6684</v>
      </c>
      <c r="H1641" s="134">
        <v>424.39185117583799</v>
      </c>
      <c r="I1641" s="10">
        <v>244.818726838538</v>
      </c>
      <c r="J1641" s="10">
        <v>183.95241858769799</v>
      </c>
      <c r="K1641" s="10">
        <v>183.81839018095701</v>
      </c>
      <c r="L1641" s="10">
        <v>191.61756047195101</v>
      </c>
      <c r="M1641" s="10">
        <v>208.29048033821101</v>
      </c>
      <c r="N1641" s="10">
        <v>196.51196014221699</v>
      </c>
      <c r="O1641" s="10">
        <v>214.69114074014601</v>
      </c>
      <c r="P1641" s="10">
        <v>216.96680684702801</v>
      </c>
      <c r="Q1641" s="10">
        <v>271.71651065865302</v>
      </c>
      <c r="R1641" s="10">
        <v>348.92653755431201</v>
      </c>
      <c r="S1641" s="10">
        <v>421.33624993115001</v>
      </c>
      <c r="T1641" s="10">
        <v>581.67706544088196</v>
      </c>
      <c r="U1641" s="10">
        <v>775.62467844422997</v>
      </c>
      <c r="V1641" s="10">
        <v>1010.80279194665</v>
      </c>
      <c r="W1641" s="10">
        <v>1258.6849218186801</v>
      </c>
      <c r="X1641" s="10">
        <v>1663.5039271813901</v>
      </c>
      <c r="Y1641" s="10">
        <v>2105.8755917786798</v>
      </c>
      <c r="Z1641" s="10">
        <v>2956.9019866108001</v>
      </c>
      <c r="AA1641" s="108">
        <v>320.28013318623698</v>
      </c>
      <c r="AB1641" s="10">
        <v>195.789312325108</v>
      </c>
      <c r="AC1641" s="10">
        <v>150.550241100119</v>
      </c>
      <c r="AD1641" s="10">
        <v>167.35779908651301</v>
      </c>
      <c r="AE1641" s="10">
        <v>225.509910900281</v>
      </c>
      <c r="AF1641" s="10">
        <v>307.81325674826701</v>
      </c>
      <c r="AG1641" s="10">
        <v>300.78149591098997</v>
      </c>
      <c r="AH1641" s="10">
        <v>317.57828043541298</v>
      </c>
      <c r="AI1641" s="10">
        <v>358.81205173548801</v>
      </c>
      <c r="AJ1641" s="10">
        <v>368.00122149297101</v>
      </c>
      <c r="AK1641" s="10">
        <v>475.23028142437403</v>
      </c>
      <c r="AL1641" s="10">
        <v>597.87593510865599</v>
      </c>
      <c r="AM1641" s="10">
        <v>627.23104940220605</v>
      </c>
      <c r="AN1641" s="10">
        <v>678.62243110544296</v>
      </c>
      <c r="AO1641" s="10">
        <v>853.40951722371199</v>
      </c>
      <c r="AP1641" s="10">
        <v>1146.19903109285</v>
      </c>
      <c r="AQ1641" s="10">
        <v>1417.09522949951</v>
      </c>
      <c r="AR1641" s="10">
        <v>1878.0074208087201</v>
      </c>
      <c r="AS1641" s="10">
        <v>2349.23382977648</v>
      </c>
    </row>
    <row r="1642" spans="1:45">
      <c r="A1642" s="4" t="s">
        <v>3329</v>
      </c>
      <c r="B1642" s="2" t="s">
        <v>11287</v>
      </c>
      <c r="C1642" s="94" t="s">
        <v>6402</v>
      </c>
      <c r="D1642" s="94" t="s">
        <v>13216</v>
      </c>
      <c r="E1642" s="94" t="s">
        <v>6418</v>
      </c>
      <c r="F1642" s="94" t="s">
        <v>6709</v>
      </c>
      <c r="G1642" s="94" t="s">
        <v>6709</v>
      </c>
      <c r="H1642" s="134">
        <v>487.60864071747801</v>
      </c>
      <c r="I1642" s="10">
        <v>283.55172218001098</v>
      </c>
      <c r="J1642" s="10">
        <v>209.90471044306901</v>
      </c>
      <c r="K1642" s="10">
        <v>229.22714200408899</v>
      </c>
      <c r="L1642" s="10">
        <v>178.82685610176699</v>
      </c>
      <c r="M1642" s="10">
        <v>179.822015326577</v>
      </c>
      <c r="N1642" s="10">
        <v>244.43477417372301</v>
      </c>
      <c r="O1642" s="10">
        <v>209.60790813482501</v>
      </c>
      <c r="P1642" s="10">
        <v>233.44238009308901</v>
      </c>
      <c r="Q1642" s="10">
        <v>250.67618740916501</v>
      </c>
      <c r="R1642" s="10">
        <v>320.74145353534198</v>
      </c>
      <c r="S1642" s="10">
        <v>494.82503040873701</v>
      </c>
      <c r="T1642" s="10">
        <v>517.801411456766</v>
      </c>
      <c r="U1642" s="10">
        <v>805.94491401389405</v>
      </c>
      <c r="V1642" s="10">
        <v>858.84860873508501</v>
      </c>
      <c r="W1642" s="10">
        <v>1237.76361376404</v>
      </c>
      <c r="X1642" s="10">
        <v>1649.4651758657999</v>
      </c>
      <c r="Y1642" s="10">
        <v>2439.2149637939601</v>
      </c>
      <c r="Z1642" s="10">
        <v>2530.6779294050698</v>
      </c>
      <c r="AA1642" s="108">
        <v>436.22615901197099</v>
      </c>
      <c r="AB1642" s="10">
        <v>268.39228653924999</v>
      </c>
      <c r="AC1642" s="10">
        <v>154.87401738101099</v>
      </c>
      <c r="AD1642" s="10">
        <v>185.89439320127599</v>
      </c>
      <c r="AE1642" s="10">
        <v>209.86424643766699</v>
      </c>
      <c r="AF1642" s="10">
        <v>270.20411735191198</v>
      </c>
      <c r="AG1642" s="10">
        <v>309.68679150318297</v>
      </c>
      <c r="AH1642" s="10">
        <v>332.67135930229398</v>
      </c>
      <c r="AI1642" s="10">
        <v>406.02107072125898</v>
      </c>
      <c r="AJ1642" s="10">
        <v>374.97139065658803</v>
      </c>
      <c r="AK1642" s="10">
        <v>466.24297516697601</v>
      </c>
      <c r="AL1642" s="10">
        <v>579.73453616214897</v>
      </c>
      <c r="AM1642" s="10">
        <v>705.55898120134702</v>
      </c>
      <c r="AN1642" s="10">
        <v>706.88782417556399</v>
      </c>
      <c r="AO1642" s="10">
        <v>954.851335844343</v>
      </c>
      <c r="AP1642" s="10">
        <v>1105.02635719667</v>
      </c>
      <c r="AQ1642" s="10">
        <v>1537.7598120585601</v>
      </c>
      <c r="AR1642" s="10">
        <v>1875.7636331328399</v>
      </c>
      <c r="AS1642" s="10">
        <v>2454.6437169638398</v>
      </c>
    </row>
    <row r="1643" spans="1:45">
      <c r="A1643" s="4" t="s">
        <v>3323</v>
      </c>
      <c r="B1643" s="2" t="s">
        <v>11286</v>
      </c>
      <c r="C1643" s="94" t="s">
        <v>6402</v>
      </c>
      <c r="D1643" s="94" t="s">
        <v>13216</v>
      </c>
      <c r="E1643" s="94" t="s">
        <v>6418</v>
      </c>
      <c r="F1643" s="94" t="s">
        <v>6709</v>
      </c>
      <c r="G1643" s="94" t="s">
        <v>6709</v>
      </c>
      <c r="H1643" s="134">
        <v>588.07138577923797</v>
      </c>
      <c r="I1643" s="10">
        <v>308.90841695843</v>
      </c>
      <c r="J1643" s="10">
        <v>213.93714277149101</v>
      </c>
      <c r="K1643" s="10">
        <v>183.653395328079</v>
      </c>
      <c r="L1643" s="10">
        <v>201.64512802022401</v>
      </c>
      <c r="M1643" s="10">
        <v>207.53626390449199</v>
      </c>
      <c r="N1643" s="10">
        <v>248.60764264288599</v>
      </c>
      <c r="O1643" s="10">
        <v>224.285183005569</v>
      </c>
      <c r="P1643" s="10">
        <v>251.659583843447</v>
      </c>
      <c r="Q1643" s="10">
        <v>257.50031843198201</v>
      </c>
      <c r="R1643" s="10">
        <v>347.613990839292</v>
      </c>
      <c r="S1643" s="10">
        <v>420.442349344592</v>
      </c>
      <c r="T1643" s="10">
        <v>620.561242580662</v>
      </c>
      <c r="U1643" s="10">
        <v>756.38670790723404</v>
      </c>
      <c r="V1643" s="10">
        <v>1013.83971641375</v>
      </c>
      <c r="W1643" s="10">
        <v>1256.0128190553401</v>
      </c>
      <c r="X1643" s="10">
        <v>1545.8899433858301</v>
      </c>
      <c r="Y1643" s="10">
        <v>2089.3165187906602</v>
      </c>
      <c r="Z1643" s="10">
        <v>2998.6727444337198</v>
      </c>
      <c r="AA1643" s="108">
        <v>457.96701075835603</v>
      </c>
      <c r="AB1643" s="10">
        <v>222.496339455682</v>
      </c>
      <c r="AC1643" s="10">
        <v>168.55036317292499</v>
      </c>
      <c r="AD1643" s="10">
        <v>172.658245166348</v>
      </c>
      <c r="AE1643" s="10">
        <v>272.79958786184602</v>
      </c>
      <c r="AF1643" s="10">
        <v>312.31377373169897</v>
      </c>
      <c r="AG1643" s="10">
        <v>354.175038760723</v>
      </c>
      <c r="AH1643" s="10">
        <v>334.99939025723103</v>
      </c>
      <c r="AI1643" s="10">
        <v>370.90443212098501</v>
      </c>
      <c r="AJ1643" s="10">
        <v>389.29716032816998</v>
      </c>
      <c r="AK1643" s="10">
        <v>503.09808470619498</v>
      </c>
      <c r="AL1643" s="10">
        <v>535.70877819121597</v>
      </c>
      <c r="AM1643" s="10">
        <v>584.00587642820301</v>
      </c>
      <c r="AN1643" s="10">
        <v>808.85903716806695</v>
      </c>
      <c r="AO1643" s="10">
        <v>987.61997976297403</v>
      </c>
      <c r="AP1643" s="10">
        <v>1360.45913972317</v>
      </c>
      <c r="AQ1643" s="10">
        <v>1615.3752204345001</v>
      </c>
      <c r="AR1643" s="10">
        <v>1873.0319068909801</v>
      </c>
      <c r="AS1643" s="10">
        <v>2139.3722732818401</v>
      </c>
    </row>
    <row r="1644" spans="1:45">
      <c r="A1644" s="4" t="s">
        <v>3588</v>
      </c>
      <c r="B1644" s="2" t="s">
        <v>11285</v>
      </c>
      <c r="C1644" s="94" t="s">
        <v>6402</v>
      </c>
      <c r="D1644" s="94" t="s">
        <v>13216</v>
      </c>
      <c r="E1644" s="94" t="s">
        <v>6418</v>
      </c>
      <c r="F1644" s="94" t="s">
        <v>6683</v>
      </c>
      <c r="G1644" s="94" t="s">
        <v>6683</v>
      </c>
      <c r="H1644" s="134">
        <v>362.647666335834</v>
      </c>
      <c r="I1644" s="10">
        <v>176.66839117246801</v>
      </c>
      <c r="J1644" s="10">
        <v>125.235196952338</v>
      </c>
      <c r="K1644" s="10">
        <v>136.64550278401799</v>
      </c>
      <c r="L1644" s="10">
        <v>142.101592404</v>
      </c>
      <c r="M1644" s="10">
        <v>121.559417735613</v>
      </c>
      <c r="N1644" s="10">
        <v>136.961579652046</v>
      </c>
      <c r="O1644" s="10">
        <v>187.51674411131799</v>
      </c>
      <c r="P1644" s="10">
        <v>192.31504463659999</v>
      </c>
      <c r="Q1644" s="10">
        <v>270.72386336845</v>
      </c>
      <c r="R1644" s="10">
        <v>295.147742742133</v>
      </c>
      <c r="S1644" s="10">
        <v>350.37563755195799</v>
      </c>
      <c r="T1644" s="10">
        <v>451.17415863482699</v>
      </c>
      <c r="U1644" s="10">
        <v>568.82392709704595</v>
      </c>
      <c r="V1644" s="10">
        <v>904.38819237567304</v>
      </c>
      <c r="W1644" s="10">
        <v>1096.9638329194399</v>
      </c>
      <c r="X1644" s="10">
        <v>1454.8870305564701</v>
      </c>
      <c r="Y1644" s="10">
        <v>2198.2740134625501</v>
      </c>
      <c r="Z1644" s="10">
        <v>2896.27712184965</v>
      </c>
      <c r="AA1644" s="108">
        <v>419.49559116051398</v>
      </c>
      <c r="AB1644" s="10">
        <v>129.561264744743</v>
      </c>
      <c r="AC1644" s="10">
        <v>118.393627295787</v>
      </c>
      <c r="AD1644" s="10">
        <v>109.266418247758</v>
      </c>
      <c r="AE1644" s="10">
        <v>192.37873450139401</v>
      </c>
      <c r="AF1644" s="10">
        <v>199.09323026539201</v>
      </c>
      <c r="AG1644" s="10">
        <v>276.86191189739702</v>
      </c>
      <c r="AH1644" s="10">
        <v>265.82657708368498</v>
      </c>
      <c r="AI1644" s="10">
        <v>284.35797666995802</v>
      </c>
      <c r="AJ1644" s="10">
        <v>304.182299915339</v>
      </c>
      <c r="AK1644" s="10">
        <v>362.36622787133001</v>
      </c>
      <c r="AL1644" s="10">
        <v>471.04616130465098</v>
      </c>
      <c r="AM1644" s="10">
        <v>540.40440469106295</v>
      </c>
      <c r="AN1644" s="10">
        <v>572.27528541445895</v>
      </c>
      <c r="AO1644" s="10">
        <v>772.57336994159198</v>
      </c>
      <c r="AP1644" s="10">
        <v>1072.6969342069699</v>
      </c>
      <c r="AQ1644" s="10">
        <v>1305.9258876108599</v>
      </c>
      <c r="AR1644" s="10">
        <v>1864.4186822009101</v>
      </c>
      <c r="AS1644" s="10">
        <v>2067.2412486384901</v>
      </c>
    </row>
    <row r="1645" spans="1:45">
      <c r="A1645" s="4" t="s">
        <v>3612</v>
      </c>
      <c r="B1645" s="2" t="s">
        <v>11284</v>
      </c>
      <c r="C1645" s="94" t="s">
        <v>6402</v>
      </c>
      <c r="D1645" s="94" t="s">
        <v>13216</v>
      </c>
      <c r="E1645" s="94" t="s">
        <v>6418</v>
      </c>
      <c r="F1645" s="94" t="s">
        <v>6683</v>
      </c>
      <c r="G1645" s="94" t="s">
        <v>6683</v>
      </c>
      <c r="H1645" s="134">
        <v>499.827603800063</v>
      </c>
      <c r="I1645" s="10">
        <v>246.067471909338</v>
      </c>
      <c r="J1645" s="10">
        <v>154.00880247205399</v>
      </c>
      <c r="K1645" s="10">
        <v>157.18625355877799</v>
      </c>
      <c r="L1645" s="10">
        <v>145.44402909296599</v>
      </c>
      <c r="M1645" s="10">
        <v>175.00253696232599</v>
      </c>
      <c r="N1645" s="10">
        <v>186.066779103295</v>
      </c>
      <c r="O1645" s="10">
        <v>172.45849116338101</v>
      </c>
      <c r="P1645" s="10">
        <v>189.90051135192701</v>
      </c>
      <c r="Q1645" s="10">
        <v>251.42153941298</v>
      </c>
      <c r="R1645" s="10">
        <v>306.95862085685701</v>
      </c>
      <c r="S1645" s="10">
        <v>393.346030614212</v>
      </c>
      <c r="T1645" s="10">
        <v>465.13007968220302</v>
      </c>
      <c r="U1645" s="10">
        <v>677.69166235627699</v>
      </c>
      <c r="V1645" s="10">
        <v>917.89299464245698</v>
      </c>
      <c r="W1645" s="10">
        <v>1117.07888099403</v>
      </c>
      <c r="X1645" s="10">
        <v>1600.8670782763199</v>
      </c>
      <c r="Y1645" s="10">
        <v>1919.26600012022</v>
      </c>
      <c r="Z1645" s="10">
        <v>2856.7372505430098</v>
      </c>
      <c r="AA1645" s="108">
        <v>351.566337180022</v>
      </c>
      <c r="AB1645" s="10">
        <v>166.95904959924201</v>
      </c>
      <c r="AC1645" s="10">
        <v>115.088223071945</v>
      </c>
      <c r="AD1645" s="10">
        <v>139.72132342080499</v>
      </c>
      <c r="AE1645" s="10">
        <v>202.92755649632801</v>
      </c>
      <c r="AF1645" s="10">
        <v>236.092589396059</v>
      </c>
      <c r="AG1645" s="10">
        <v>281.97595162941298</v>
      </c>
      <c r="AH1645" s="10">
        <v>303.40836205311399</v>
      </c>
      <c r="AI1645" s="10">
        <v>294.04459758316199</v>
      </c>
      <c r="AJ1645" s="10">
        <v>352.56488997485297</v>
      </c>
      <c r="AK1645" s="10">
        <v>459.41118838484903</v>
      </c>
      <c r="AL1645" s="10">
        <v>502.192651970334</v>
      </c>
      <c r="AM1645" s="10">
        <v>609.91707407305705</v>
      </c>
      <c r="AN1645" s="10">
        <v>657.07692884638004</v>
      </c>
      <c r="AO1645" s="10">
        <v>792.81790971750297</v>
      </c>
      <c r="AP1645" s="10">
        <v>957.75338669995597</v>
      </c>
      <c r="AQ1645" s="10">
        <v>1468.3515239962301</v>
      </c>
      <c r="AR1645" s="10">
        <v>1801.09493036667</v>
      </c>
      <c r="AS1645" s="10">
        <v>2578.5889994456002</v>
      </c>
    </row>
    <row r="1646" spans="1:45">
      <c r="A1646" s="4" t="s">
        <v>3589</v>
      </c>
      <c r="B1646" s="2" t="s">
        <v>11283</v>
      </c>
      <c r="C1646" s="94" t="s">
        <v>6402</v>
      </c>
      <c r="D1646" s="94" t="s">
        <v>13216</v>
      </c>
      <c r="E1646" s="94" t="s">
        <v>6418</v>
      </c>
      <c r="F1646" s="94" t="s">
        <v>6683</v>
      </c>
      <c r="G1646" s="94" t="s">
        <v>6683</v>
      </c>
      <c r="H1646" s="134">
        <v>445.810447441029</v>
      </c>
      <c r="I1646" s="10">
        <v>262.61930301272798</v>
      </c>
      <c r="J1646" s="10">
        <v>157.463161370725</v>
      </c>
      <c r="K1646" s="10">
        <v>143.89444252812001</v>
      </c>
      <c r="L1646" s="10">
        <v>216.66031703511399</v>
      </c>
      <c r="M1646" s="10">
        <v>187.027563090379</v>
      </c>
      <c r="N1646" s="10">
        <v>206.37553030892599</v>
      </c>
      <c r="O1646" s="10">
        <v>199.28713841966399</v>
      </c>
      <c r="P1646" s="10">
        <v>224.33039903631001</v>
      </c>
      <c r="Q1646" s="10">
        <v>249.93350597867499</v>
      </c>
      <c r="R1646" s="10">
        <v>316.59313387581898</v>
      </c>
      <c r="S1646" s="10">
        <v>480.005890530187</v>
      </c>
      <c r="T1646" s="10">
        <v>502.72066001888697</v>
      </c>
      <c r="U1646" s="10">
        <v>681.78865341131996</v>
      </c>
      <c r="V1646" s="10">
        <v>894.94301254091295</v>
      </c>
      <c r="W1646" s="10">
        <v>1161.0822967271399</v>
      </c>
      <c r="X1646" s="10">
        <v>1770.3059160533701</v>
      </c>
      <c r="Y1646" s="10">
        <v>2105.9888206426399</v>
      </c>
      <c r="Z1646" s="10">
        <v>2722.2809009812499</v>
      </c>
      <c r="AA1646" s="108">
        <v>401.28108873125501</v>
      </c>
      <c r="AB1646" s="10">
        <v>261.34852106385699</v>
      </c>
      <c r="AC1646" s="10">
        <v>142.30770149033299</v>
      </c>
      <c r="AD1646" s="10">
        <v>153.34970847395499</v>
      </c>
      <c r="AE1646" s="10">
        <v>244.64290886435899</v>
      </c>
      <c r="AF1646" s="10">
        <v>317.25198097907497</v>
      </c>
      <c r="AG1646" s="10">
        <v>320.59801195513103</v>
      </c>
      <c r="AH1646" s="10">
        <v>350.14057524053402</v>
      </c>
      <c r="AI1646" s="10">
        <v>322.74700402987798</v>
      </c>
      <c r="AJ1646" s="10">
        <v>358.58459167419198</v>
      </c>
      <c r="AK1646" s="10">
        <v>454.30107839259898</v>
      </c>
      <c r="AL1646" s="10">
        <v>546.794981783249</v>
      </c>
      <c r="AM1646" s="10">
        <v>571.56133024892199</v>
      </c>
      <c r="AN1646" s="10">
        <v>753.31893523082101</v>
      </c>
      <c r="AO1646" s="10">
        <v>908.82829998325496</v>
      </c>
      <c r="AP1646" s="10">
        <v>1099.1524067473699</v>
      </c>
      <c r="AQ1646" s="10">
        <v>1350.78775186135</v>
      </c>
      <c r="AR1646" s="10">
        <v>1503.26148873853</v>
      </c>
      <c r="AS1646" s="10">
        <v>2255.02776125938</v>
      </c>
    </row>
    <row r="1647" spans="1:45">
      <c r="A1647" s="4" t="s">
        <v>3609</v>
      </c>
      <c r="B1647" s="2" t="s">
        <v>13029</v>
      </c>
      <c r="C1647" s="94" t="s">
        <v>6402</v>
      </c>
      <c r="D1647" s="94" t="s">
        <v>13216</v>
      </c>
      <c r="E1647" s="94" t="s">
        <v>6418</v>
      </c>
      <c r="F1647" s="94" t="s">
        <v>6683</v>
      </c>
      <c r="G1647" s="94" t="s">
        <v>6683</v>
      </c>
      <c r="H1647" s="134">
        <v>416.65567642388697</v>
      </c>
      <c r="I1647" s="10">
        <v>193.85322402337201</v>
      </c>
      <c r="J1647" s="10">
        <v>122.46007307737</v>
      </c>
      <c r="K1647" s="10">
        <v>177.967543335507</v>
      </c>
      <c r="L1647" s="10">
        <v>162.63508659615599</v>
      </c>
      <c r="M1647" s="10">
        <v>174.236664856842</v>
      </c>
      <c r="N1647" s="10">
        <v>156.366260025222</v>
      </c>
      <c r="O1647" s="10">
        <v>190.267606763266</v>
      </c>
      <c r="P1647" s="10">
        <v>172.53334775650899</v>
      </c>
      <c r="Q1647" s="10">
        <v>243.560354704318</v>
      </c>
      <c r="R1647" s="10">
        <v>283.55126809392902</v>
      </c>
      <c r="S1647" s="10">
        <v>359.62543825164198</v>
      </c>
      <c r="T1647" s="10">
        <v>494.22885323251001</v>
      </c>
      <c r="U1647" s="10">
        <v>673.92230674042798</v>
      </c>
      <c r="V1647" s="10">
        <v>984.73965339230904</v>
      </c>
      <c r="W1647" s="10">
        <v>1120.1936522191299</v>
      </c>
      <c r="X1647" s="10">
        <v>1622.2859302263801</v>
      </c>
      <c r="Y1647" s="10">
        <v>1807.04121016678</v>
      </c>
      <c r="Z1647" s="10">
        <v>2814.0865176983398</v>
      </c>
      <c r="AA1647" s="108">
        <v>345.34290724803901</v>
      </c>
      <c r="AB1647" s="10">
        <v>220.845517123565</v>
      </c>
      <c r="AC1647" s="10">
        <v>136.092888579663</v>
      </c>
      <c r="AD1647" s="10">
        <v>136.6644636215</v>
      </c>
      <c r="AE1647" s="10">
        <v>187.266822008471</v>
      </c>
      <c r="AF1647" s="10">
        <v>340.70759069514997</v>
      </c>
      <c r="AG1647" s="10">
        <v>253.55939979434501</v>
      </c>
      <c r="AH1647" s="10">
        <v>327.07245032777598</v>
      </c>
      <c r="AI1647" s="10">
        <v>310.62331510232002</v>
      </c>
      <c r="AJ1647" s="10">
        <v>290.677221197324</v>
      </c>
      <c r="AK1647" s="10">
        <v>395.73462529389502</v>
      </c>
      <c r="AL1647" s="10">
        <v>460.87104972306298</v>
      </c>
      <c r="AM1647" s="10">
        <v>630.05756825671904</v>
      </c>
      <c r="AN1647" s="10">
        <v>644.58959998551995</v>
      </c>
      <c r="AO1647" s="10">
        <v>724.95093404167994</v>
      </c>
      <c r="AP1647" s="10">
        <v>1006.6412268653</v>
      </c>
      <c r="AQ1647" s="10">
        <v>1445.19034885115</v>
      </c>
      <c r="AR1647" s="10">
        <v>1895.7996945310399</v>
      </c>
      <c r="AS1647" s="10">
        <v>2421.4793274460399</v>
      </c>
    </row>
    <row r="1648" spans="1:45">
      <c r="A1648" s="4" t="s">
        <v>3579</v>
      </c>
      <c r="B1648" s="2" t="s">
        <v>11282</v>
      </c>
      <c r="C1648" s="94" t="s">
        <v>6402</v>
      </c>
      <c r="D1648" s="94" t="s">
        <v>13216</v>
      </c>
      <c r="E1648" s="94" t="s">
        <v>6418</v>
      </c>
      <c r="F1648" s="94" t="s">
        <v>6684</v>
      </c>
      <c r="G1648" s="94" t="s">
        <v>6684</v>
      </c>
      <c r="H1648" s="134">
        <v>401.11892971697699</v>
      </c>
      <c r="I1648" s="10">
        <v>238.304607259405</v>
      </c>
      <c r="J1648" s="10">
        <v>162.65609317508401</v>
      </c>
      <c r="K1648" s="10">
        <v>151.479064813142</v>
      </c>
      <c r="L1648" s="10">
        <v>212.65382671594301</v>
      </c>
      <c r="M1648" s="10">
        <v>176.52935750238399</v>
      </c>
      <c r="N1648" s="10">
        <v>172.86817944901301</v>
      </c>
      <c r="O1648" s="10">
        <v>187.61820666703099</v>
      </c>
      <c r="P1648" s="10">
        <v>248.98326610950301</v>
      </c>
      <c r="Q1648" s="10">
        <v>272.83005930215</v>
      </c>
      <c r="R1648" s="10">
        <v>308.30279718902301</v>
      </c>
      <c r="S1648" s="10">
        <v>381.12348378827301</v>
      </c>
      <c r="T1648" s="10">
        <v>546.42163552328998</v>
      </c>
      <c r="U1648" s="10">
        <v>769.53860933317503</v>
      </c>
      <c r="V1648" s="10">
        <v>901.93819712579398</v>
      </c>
      <c r="W1648" s="10">
        <v>1201.4409643905799</v>
      </c>
      <c r="X1648" s="10">
        <v>1615.5260906952799</v>
      </c>
      <c r="Y1648" s="10">
        <v>2287.6666388847402</v>
      </c>
      <c r="Z1648" s="10">
        <v>2623.4647986723899</v>
      </c>
      <c r="AA1648" s="108">
        <v>323.50818774526198</v>
      </c>
      <c r="AB1648" s="10">
        <v>185.13816458625399</v>
      </c>
      <c r="AC1648" s="10">
        <v>134.049424944197</v>
      </c>
      <c r="AD1648" s="10">
        <v>151.90559035720699</v>
      </c>
      <c r="AE1648" s="10">
        <v>199.383450108723</v>
      </c>
      <c r="AF1648" s="10">
        <v>235.750595233485</v>
      </c>
      <c r="AG1648" s="10">
        <v>285.13804294854299</v>
      </c>
      <c r="AH1648" s="10">
        <v>315.23175312798998</v>
      </c>
      <c r="AI1648" s="10">
        <v>323.00750713457398</v>
      </c>
      <c r="AJ1648" s="10">
        <v>363.96471623624501</v>
      </c>
      <c r="AK1648" s="10">
        <v>402.08335990561801</v>
      </c>
      <c r="AL1648" s="10">
        <v>536.475577182866</v>
      </c>
      <c r="AM1648" s="10">
        <v>570.31522147468502</v>
      </c>
      <c r="AN1648" s="10">
        <v>719.36769676302697</v>
      </c>
      <c r="AO1648" s="10">
        <v>825.93210278374704</v>
      </c>
      <c r="AP1648" s="10">
        <v>984.25171283719203</v>
      </c>
      <c r="AQ1648" s="10">
        <v>1484.47170633876</v>
      </c>
      <c r="AR1648" s="10">
        <v>1693.39347794632</v>
      </c>
      <c r="AS1648" s="10">
        <v>1974.51968493973</v>
      </c>
    </row>
    <row r="1649" spans="1:45">
      <c r="A1649" s="4" t="s">
        <v>3331</v>
      </c>
      <c r="B1649" s="2" t="s">
        <v>11281</v>
      </c>
      <c r="C1649" s="94" t="s">
        <v>6402</v>
      </c>
      <c r="D1649" s="94" t="s">
        <v>13216</v>
      </c>
      <c r="E1649" s="94" t="s">
        <v>6418</v>
      </c>
      <c r="F1649" s="94" t="s">
        <v>6709</v>
      </c>
      <c r="G1649" s="94" t="s">
        <v>6709</v>
      </c>
      <c r="H1649" s="134">
        <v>706.56592993564595</v>
      </c>
      <c r="I1649" s="10">
        <v>313.38199377654001</v>
      </c>
      <c r="J1649" s="10">
        <v>258.39666614411198</v>
      </c>
      <c r="K1649" s="10">
        <v>207.35455432249299</v>
      </c>
      <c r="L1649" s="10">
        <v>205.08792902982401</v>
      </c>
      <c r="M1649" s="10">
        <v>212.89871666866301</v>
      </c>
      <c r="N1649" s="10">
        <v>224.90657455570999</v>
      </c>
      <c r="O1649" s="10">
        <v>208.422312213064</v>
      </c>
      <c r="P1649" s="10">
        <v>246.690266404227</v>
      </c>
      <c r="Q1649" s="10">
        <v>266.93639048780699</v>
      </c>
      <c r="R1649" s="10">
        <v>323.67417950957298</v>
      </c>
      <c r="S1649" s="10">
        <v>387.15198281311098</v>
      </c>
      <c r="T1649" s="10">
        <v>593.835517194261</v>
      </c>
      <c r="U1649" s="10">
        <v>817.71743569815101</v>
      </c>
      <c r="V1649" s="10">
        <v>972.58675076278803</v>
      </c>
      <c r="W1649" s="10">
        <v>1576.5378636048699</v>
      </c>
      <c r="X1649" s="10">
        <v>2042.40492815672</v>
      </c>
      <c r="Y1649" s="10">
        <v>2026.47226894198</v>
      </c>
      <c r="Z1649" s="10">
        <v>2590.2912015484499</v>
      </c>
      <c r="AA1649" s="108">
        <v>411.36545631212698</v>
      </c>
      <c r="AB1649" s="10">
        <v>390.45041287536299</v>
      </c>
      <c r="AC1649" s="10">
        <v>171.01393182715</v>
      </c>
      <c r="AD1649" s="10">
        <v>214.77562752766099</v>
      </c>
      <c r="AE1649" s="10">
        <v>221.23262354381899</v>
      </c>
      <c r="AF1649" s="10">
        <v>266.01338162461002</v>
      </c>
      <c r="AG1649" s="10">
        <v>328.99056109793798</v>
      </c>
      <c r="AH1649" s="10">
        <v>308.24441693804903</v>
      </c>
      <c r="AI1649" s="10">
        <v>354.435858977941</v>
      </c>
      <c r="AJ1649" s="10">
        <v>408.33905828431898</v>
      </c>
      <c r="AK1649" s="10">
        <v>482.19490775117998</v>
      </c>
      <c r="AL1649" s="10">
        <v>614.95010158195703</v>
      </c>
      <c r="AM1649" s="10">
        <v>898.94825913621798</v>
      </c>
      <c r="AN1649" s="10">
        <v>972.89384231220504</v>
      </c>
      <c r="AO1649" s="10">
        <v>1020.82899807433</v>
      </c>
      <c r="AP1649" s="10">
        <v>1373.3222452431901</v>
      </c>
      <c r="AQ1649" s="10">
        <v>1512.43695040742</v>
      </c>
      <c r="AR1649" s="10">
        <v>2350.1242861933101</v>
      </c>
      <c r="AS1649" s="10">
        <v>2672.7548027000398</v>
      </c>
    </row>
    <row r="1650" spans="1:45">
      <c r="A1650" s="4" t="s">
        <v>3605</v>
      </c>
      <c r="B1650" s="2" t="s">
        <v>7997</v>
      </c>
      <c r="C1650" s="94" t="s">
        <v>6402</v>
      </c>
      <c r="D1650" s="94" t="s">
        <v>13216</v>
      </c>
      <c r="E1650" s="94" t="s">
        <v>6418</v>
      </c>
      <c r="F1650" s="94" t="s">
        <v>6684</v>
      </c>
      <c r="G1650" s="94" t="s">
        <v>6684</v>
      </c>
      <c r="H1650" s="134">
        <v>384.15696706788799</v>
      </c>
      <c r="I1650" s="10">
        <v>207.48811957289399</v>
      </c>
      <c r="J1650" s="10">
        <v>128.50025776713099</v>
      </c>
      <c r="K1650" s="10">
        <v>116.938816185687</v>
      </c>
      <c r="L1650" s="10">
        <v>186.129982585715</v>
      </c>
      <c r="M1650" s="10">
        <v>170.05961944817099</v>
      </c>
      <c r="N1650" s="10">
        <v>149.991099533344</v>
      </c>
      <c r="O1650" s="10">
        <v>220.641851124868</v>
      </c>
      <c r="P1650" s="10">
        <v>237.82244010242599</v>
      </c>
      <c r="Q1650" s="10">
        <v>257.42095411789597</v>
      </c>
      <c r="R1650" s="10">
        <v>281.041079517105</v>
      </c>
      <c r="S1650" s="10">
        <v>361.19284538860501</v>
      </c>
      <c r="T1650" s="10">
        <v>537.99636499939902</v>
      </c>
      <c r="U1650" s="10">
        <v>719.85537569284304</v>
      </c>
      <c r="V1650" s="10">
        <v>1047.9178727051301</v>
      </c>
      <c r="W1650" s="10">
        <v>1222.16839473395</v>
      </c>
      <c r="X1650" s="10">
        <v>1465.89963489921</v>
      </c>
      <c r="Y1650" s="10">
        <v>2163.24057929421</v>
      </c>
      <c r="Z1650" s="10">
        <v>2882.5451709458798</v>
      </c>
      <c r="AA1650" s="108">
        <v>276.27728911906701</v>
      </c>
      <c r="AB1650" s="10">
        <v>131.451500895793</v>
      </c>
      <c r="AC1650" s="10">
        <v>102.203316356177</v>
      </c>
      <c r="AD1650" s="10">
        <v>134.02014881423401</v>
      </c>
      <c r="AE1650" s="10">
        <v>185.13171606879601</v>
      </c>
      <c r="AF1650" s="10">
        <v>205.62488012472201</v>
      </c>
      <c r="AG1650" s="10">
        <v>276.65452637139202</v>
      </c>
      <c r="AH1650" s="10">
        <v>311.16873747796399</v>
      </c>
      <c r="AI1650" s="10">
        <v>306.28412973910901</v>
      </c>
      <c r="AJ1650" s="10">
        <v>378.90711166170399</v>
      </c>
      <c r="AK1650" s="10">
        <v>368.76696368321302</v>
      </c>
      <c r="AL1650" s="10">
        <v>479.28514264880801</v>
      </c>
      <c r="AM1650" s="10">
        <v>489.55156942326897</v>
      </c>
      <c r="AN1650" s="10">
        <v>770.55884400993398</v>
      </c>
      <c r="AO1650" s="10">
        <v>779.41721800676805</v>
      </c>
      <c r="AP1650" s="10">
        <v>1043.5413875653601</v>
      </c>
      <c r="AQ1650" s="10">
        <v>1391.78496555118</v>
      </c>
      <c r="AR1650" s="10">
        <v>1710.7678982702701</v>
      </c>
      <c r="AS1650" s="10">
        <v>2170.8165598228302</v>
      </c>
    </row>
    <row r="1651" spans="1:45">
      <c r="A1651" s="4" t="s">
        <v>3585</v>
      </c>
      <c r="B1651" s="2" t="s">
        <v>11280</v>
      </c>
      <c r="C1651" s="94" t="s">
        <v>6402</v>
      </c>
      <c r="D1651" s="94" t="s">
        <v>13216</v>
      </c>
      <c r="E1651" s="94" t="s">
        <v>6418</v>
      </c>
      <c r="F1651" s="94" t="s">
        <v>6696</v>
      </c>
      <c r="G1651" s="94" t="s">
        <v>6696</v>
      </c>
      <c r="H1651" s="134">
        <v>416.83435520179802</v>
      </c>
      <c r="I1651" s="10">
        <v>232.09948872994099</v>
      </c>
      <c r="J1651" s="10">
        <v>150.852990554651</v>
      </c>
      <c r="K1651" s="10">
        <v>123.279197370047</v>
      </c>
      <c r="L1651" s="10">
        <v>158.059390485715</v>
      </c>
      <c r="M1651" s="10">
        <v>155.379222092329</v>
      </c>
      <c r="N1651" s="10">
        <v>188.72358748772899</v>
      </c>
      <c r="O1651" s="10">
        <v>174.32821620502099</v>
      </c>
      <c r="P1651" s="10">
        <v>188.73432461451199</v>
      </c>
      <c r="Q1651" s="10">
        <v>207.83063041239001</v>
      </c>
      <c r="R1651" s="10">
        <v>282.26317687715903</v>
      </c>
      <c r="S1651" s="10">
        <v>344.25920091594099</v>
      </c>
      <c r="T1651" s="10">
        <v>454.86460778489101</v>
      </c>
      <c r="U1651" s="10">
        <v>638.27889968128898</v>
      </c>
      <c r="V1651" s="10">
        <v>867.819272401636</v>
      </c>
      <c r="W1651" s="10">
        <v>1084.82904267607</v>
      </c>
      <c r="X1651" s="10">
        <v>1537.6279021054099</v>
      </c>
      <c r="Y1651" s="10">
        <v>1875.15809546477</v>
      </c>
      <c r="Z1651" s="10">
        <v>2469.5916944291698</v>
      </c>
      <c r="AA1651" s="108">
        <v>318.22378439562698</v>
      </c>
      <c r="AB1651" s="10">
        <v>211.39468178324</v>
      </c>
      <c r="AC1651" s="10">
        <v>94.680476281607397</v>
      </c>
      <c r="AD1651" s="10">
        <v>141.59640372200101</v>
      </c>
      <c r="AE1651" s="10">
        <v>191.860505431565</v>
      </c>
      <c r="AF1651" s="10">
        <v>291.54409729386498</v>
      </c>
      <c r="AG1651" s="10">
        <v>278.95305833037099</v>
      </c>
      <c r="AH1651" s="10">
        <v>324.36309065437001</v>
      </c>
      <c r="AI1651" s="10">
        <v>359.53585426671901</v>
      </c>
      <c r="AJ1651" s="10">
        <v>353.123558112149</v>
      </c>
      <c r="AK1651" s="10">
        <v>407.82230294656802</v>
      </c>
      <c r="AL1651" s="10">
        <v>458.594338407907</v>
      </c>
      <c r="AM1651" s="10">
        <v>511.25411103912103</v>
      </c>
      <c r="AN1651" s="10">
        <v>654.59485869134596</v>
      </c>
      <c r="AO1651" s="10">
        <v>801.49631240529595</v>
      </c>
      <c r="AP1651" s="10">
        <v>960.08818087091402</v>
      </c>
      <c r="AQ1651" s="10">
        <v>1235.8185908994601</v>
      </c>
      <c r="AR1651" s="10">
        <v>1561.91851897282</v>
      </c>
      <c r="AS1651" s="10">
        <v>1918.0432867438601</v>
      </c>
    </row>
    <row r="1652" spans="1:45">
      <c r="A1652" s="4" t="s">
        <v>3596</v>
      </c>
      <c r="B1652" s="2" t="s">
        <v>11279</v>
      </c>
      <c r="C1652" s="94" t="s">
        <v>6402</v>
      </c>
      <c r="D1652" s="94" t="s">
        <v>13216</v>
      </c>
      <c r="E1652" s="94" t="s">
        <v>6418</v>
      </c>
      <c r="F1652" s="94" t="s">
        <v>6683</v>
      </c>
      <c r="G1652" s="94" t="s">
        <v>6683</v>
      </c>
      <c r="H1652" s="134">
        <v>492.1610425545</v>
      </c>
      <c r="I1652" s="10">
        <v>272.66870598052901</v>
      </c>
      <c r="J1652" s="10">
        <v>162.29898687573601</v>
      </c>
      <c r="K1652" s="10">
        <v>149.498538971979</v>
      </c>
      <c r="L1652" s="10">
        <v>177.36237831005201</v>
      </c>
      <c r="M1652" s="10">
        <v>167.894929542467</v>
      </c>
      <c r="N1652" s="10">
        <v>222.45045770206701</v>
      </c>
      <c r="O1652" s="10">
        <v>204.47740801893099</v>
      </c>
      <c r="P1652" s="10">
        <v>199.26473024948001</v>
      </c>
      <c r="Q1652" s="10">
        <v>246.12164645021599</v>
      </c>
      <c r="R1652" s="10">
        <v>358.04659461193199</v>
      </c>
      <c r="S1652" s="10">
        <v>413.97344580786898</v>
      </c>
      <c r="T1652" s="10">
        <v>581.26410355180496</v>
      </c>
      <c r="U1652" s="10">
        <v>705.79333444184897</v>
      </c>
      <c r="V1652" s="10">
        <v>865.75125988228001</v>
      </c>
      <c r="W1652" s="10">
        <v>1329.99346271941</v>
      </c>
      <c r="X1652" s="10">
        <v>1475.7513389174201</v>
      </c>
      <c r="Y1652" s="10">
        <v>1928.67875552909</v>
      </c>
      <c r="Z1652" s="10">
        <v>3129.1602600276001</v>
      </c>
      <c r="AA1652" s="108">
        <v>341.257063783045</v>
      </c>
      <c r="AB1652" s="10">
        <v>205.61680027890401</v>
      </c>
      <c r="AC1652" s="10">
        <v>127.76546009967601</v>
      </c>
      <c r="AD1652" s="10">
        <v>141.33298778961401</v>
      </c>
      <c r="AE1652" s="10">
        <v>218.96668630235999</v>
      </c>
      <c r="AF1652" s="10">
        <v>234.96511329819</v>
      </c>
      <c r="AG1652" s="10">
        <v>321.27162171882702</v>
      </c>
      <c r="AH1652" s="10">
        <v>338.18507431896398</v>
      </c>
      <c r="AI1652" s="10">
        <v>399.80761119210598</v>
      </c>
      <c r="AJ1652" s="10">
        <v>324.37454455653398</v>
      </c>
      <c r="AK1652" s="10">
        <v>538.68359989820203</v>
      </c>
      <c r="AL1652" s="10">
        <v>592.83885267263702</v>
      </c>
      <c r="AM1652" s="10">
        <v>568.50599923338496</v>
      </c>
      <c r="AN1652" s="10">
        <v>717.68998609384198</v>
      </c>
      <c r="AO1652" s="10">
        <v>952.65739722207604</v>
      </c>
      <c r="AP1652" s="10">
        <v>1074.8809351934599</v>
      </c>
      <c r="AQ1652" s="10">
        <v>1524.8148239091499</v>
      </c>
      <c r="AR1652" s="10">
        <v>1738.47807995483</v>
      </c>
      <c r="AS1652" s="10">
        <v>2684.15091173461</v>
      </c>
    </row>
    <row r="1653" spans="1:45">
      <c r="A1653" s="4" t="s">
        <v>3587</v>
      </c>
      <c r="B1653" s="2" t="s">
        <v>11278</v>
      </c>
      <c r="C1653" s="94" t="s">
        <v>6402</v>
      </c>
      <c r="D1653" s="94" t="s">
        <v>13216</v>
      </c>
      <c r="E1653" s="94" t="s">
        <v>6418</v>
      </c>
      <c r="F1653" s="94" t="s">
        <v>6683</v>
      </c>
      <c r="G1653" s="94" t="s">
        <v>6683</v>
      </c>
      <c r="H1653" s="134">
        <v>453.55929107010598</v>
      </c>
      <c r="I1653" s="10">
        <v>198.51370101120699</v>
      </c>
      <c r="J1653" s="10">
        <v>144.56067942062501</v>
      </c>
      <c r="K1653" s="10">
        <v>178.92467893968501</v>
      </c>
      <c r="L1653" s="10">
        <v>166.146545933</v>
      </c>
      <c r="M1653" s="10">
        <v>186.23483166582099</v>
      </c>
      <c r="N1653" s="10">
        <v>187.79349616081899</v>
      </c>
      <c r="O1653" s="10">
        <v>213.71184846920099</v>
      </c>
      <c r="P1653" s="10">
        <v>210.135692918795</v>
      </c>
      <c r="Q1653" s="10">
        <v>280.72134912912099</v>
      </c>
      <c r="R1653" s="10">
        <v>312.576745501115</v>
      </c>
      <c r="S1653" s="10">
        <v>363.169963657788</v>
      </c>
      <c r="T1653" s="10">
        <v>546.54878126478002</v>
      </c>
      <c r="U1653" s="10">
        <v>738.35608284232706</v>
      </c>
      <c r="V1653" s="10">
        <v>880.86053586902699</v>
      </c>
      <c r="W1653" s="10">
        <v>1200.0375009976501</v>
      </c>
      <c r="X1653" s="10">
        <v>1604.4155116044101</v>
      </c>
      <c r="Y1653" s="10">
        <v>1941.2109125708701</v>
      </c>
      <c r="Z1653" s="10">
        <v>2826.2087688501201</v>
      </c>
      <c r="AA1653" s="108">
        <v>407.48695690123998</v>
      </c>
      <c r="AB1653" s="10">
        <v>210.63206677904199</v>
      </c>
      <c r="AC1653" s="10">
        <v>125.962832788707</v>
      </c>
      <c r="AD1653" s="10">
        <v>144.91121590301901</v>
      </c>
      <c r="AE1653" s="10">
        <v>249.943170224102</v>
      </c>
      <c r="AF1653" s="10">
        <v>262.87894159317801</v>
      </c>
      <c r="AG1653" s="10">
        <v>309.332620569764</v>
      </c>
      <c r="AH1653" s="10">
        <v>309.54830804449199</v>
      </c>
      <c r="AI1653" s="10">
        <v>342.11839179961999</v>
      </c>
      <c r="AJ1653" s="10">
        <v>348.450252835073</v>
      </c>
      <c r="AK1653" s="10">
        <v>441.00043614211597</v>
      </c>
      <c r="AL1653" s="10">
        <v>523.19559155114905</v>
      </c>
      <c r="AM1653" s="10">
        <v>570.71761632911398</v>
      </c>
      <c r="AN1653" s="10">
        <v>718.97650288342402</v>
      </c>
      <c r="AO1653" s="10">
        <v>843.661118243852</v>
      </c>
      <c r="AP1653" s="10">
        <v>1053.3018780393299</v>
      </c>
      <c r="AQ1653" s="10">
        <v>1321.28073127369</v>
      </c>
      <c r="AR1653" s="10">
        <v>1695.3836389585099</v>
      </c>
      <c r="AS1653" s="10">
        <v>2254.0862800780901</v>
      </c>
    </row>
    <row r="1654" spans="1:45">
      <c r="A1654" s="4" t="s">
        <v>3583</v>
      </c>
      <c r="B1654" s="2" t="s">
        <v>11277</v>
      </c>
      <c r="C1654" s="94" t="s">
        <v>6402</v>
      </c>
      <c r="D1654" s="94" t="s">
        <v>13216</v>
      </c>
      <c r="E1654" s="94" t="s">
        <v>6418</v>
      </c>
      <c r="F1654" s="94" t="s">
        <v>6684</v>
      </c>
      <c r="G1654" s="94" t="s">
        <v>6684</v>
      </c>
      <c r="H1654" s="134">
        <v>417.069793411001</v>
      </c>
      <c r="I1654" s="10">
        <v>280.66483598690297</v>
      </c>
      <c r="J1654" s="10">
        <v>202.67700964342399</v>
      </c>
      <c r="K1654" s="10">
        <v>192.049952964765</v>
      </c>
      <c r="L1654" s="10">
        <v>192.57771224369199</v>
      </c>
      <c r="M1654" s="10">
        <v>237.10277093906399</v>
      </c>
      <c r="N1654" s="10">
        <v>288.94807472474201</v>
      </c>
      <c r="O1654" s="10">
        <v>257.48096035172898</v>
      </c>
      <c r="P1654" s="10">
        <v>253.78216524050401</v>
      </c>
      <c r="Q1654" s="10">
        <v>322.73887925551202</v>
      </c>
      <c r="R1654" s="10">
        <v>422.32258900599601</v>
      </c>
      <c r="S1654" s="10">
        <v>445.68042265521302</v>
      </c>
      <c r="T1654" s="10">
        <v>676.54459291813998</v>
      </c>
      <c r="U1654" s="10">
        <v>785.99811384756902</v>
      </c>
      <c r="V1654" s="10">
        <v>996.84767795143898</v>
      </c>
      <c r="W1654" s="10">
        <v>1148.1800840103999</v>
      </c>
      <c r="X1654" s="10">
        <v>2010.93160412119</v>
      </c>
      <c r="Y1654" s="10">
        <v>2247.0021033224102</v>
      </c>
      <c r="Z1654" s="10">
        <v>2934.5952240593801</v>
      </c>
      <c r="AA1654" s="108">
        <v>377.90489496911601</v>
      </c>
      <c r="AB1654" s="10">
        <v>219.84789045375399</v>
      </c>
      <c r="AC1654" s="10">
        <v>149.72104188506299</v>
      </c>
      <c r="AD1654" s="10">
        <v>208.06300432568</v>
      </c>
      <c r="AE1654" s="10">
        <v>240.296081667789</v>
      </c>
      <c r="AF1654" s="10">
        <v>323.76049394112903</v>
      </c>
      <c r="AG1654" s="10">
        <v>382.80538325420002</v>
      </c>
      <c r="AH1654" s="10">
        <v>409.72575733414499</v>
      </c>
      <c r="AI1654" s="10">
        <v>425.91051180326201</v>
      </c>
      <c r="AJ1654" s="10">
        <v>452.71967974788498</v>
      </c>
      <c r="AK1654" s="10">
        <v>543.94501021688097</v>
      </c>
      <c r="AL1654" s="10">
        <v>590.219102473161</v>
      </c>
      <c r="AM1654" s="10">
        <v>639.91674654123801</v>
      </c>
      <c r="AN1654" s="10">
        <v>682.68594021682202</v>
      </c>
      <c r="AO1654" s="10">
        <v>1058.95028753054</v>
      </c>
      <c r="AP1654" s="10">
        <v>1320.6081333786601</v>
      </c>
      <c r="AQ1654" s="10">
        <v>1656.48744971464</v>
      </c>
      <c r="AR1654" s="10">
        <v>1903.7683105388501</v>
      </c>
      <c r="AS1654" s="10">
        <v>2228.43381442688</v>
      </c>
    </row>
    <row r="1655" spans="1:45">
      <c r="A1655" s="4" t="s">
        <v>3582</v>
      </c>
      <c r="B1655" s="2" t="s">
        <v>11276</v>
      </c>
      <c r="C1655" s="94" t="s">
        <v>6402</v>
      </c>
      <c r="D1655" s="94" t="s">
        <v>13216</v>
      </c>
      <c r="E1655" s="94" t="s">
        <v>6418</v>
      </c>
      <c r="F1655" s="94" t="s">
        <v>6683</v>
      </c>
      <c r="G1655" s="94" t="s">
        <v>6683</v>
      </c>
      <c r="H1655" s="134">
        <v>457.49162355188201</v>
      </c>
      <c r="I1655" s="10">
        <v>224.560205208958</v>
      </c>
      <c r="J1655" s="10">
        <v>173.72670146943801</v>
      </c>
      <c r="K1655" s="10">
        <v>142.815907838226</v>
      </c>
      <c r="L1655" s="10">
        <v>165.957053575792</v>
      </c>
      <c r="M1655" s="10">
        <v>172.972783717776</v>
      </c>
      <c r="N1655" s="10">
        <v>163.01195681546301</v>
      </c>
      <c r="O1655" s="10">
        <v>158.42399270042401</v>
      </c>
      <c r="P1655" s="10">
        <v>227.67586975152301</v>
      </c>
      <c r="Q1655" s="10">
        <v>194.18258655303501</v>
      </c>
      <c r="R1655" s="10">
        <v>245.758961525161</v>
      </c>
      <c r="S1655" s="10">
        <v>439.99869036644799</v>
      </c>
      <c r="T1655" s="10">
        <v>511.310931319953</v>
      </c>
      <c r="U1655" s="10">
        <v>580.04210367626104</v>
      </c>
      <c r="V1655" s="10">
        <v>853.34311974119396</v>
      </c>
      <c r="W1655" s="10">
        <v>1015.96379378527</v>
      </c>
      <c r="X1655" s="10">
        <v>1895.4886527998999</v>
      </c>
      <c r="Y1655" s="10">
        <v>1828.85871880793</v>
      </c>
      <c r="Z1655" s="10">
        <v>2136.3827375864898</v>
      </c>
      <c r="AA1655" s="108">
        <v>357.80315349337098</v>
      </c>
      <c r="AB1655" s="10">
        <v>164.61114205350799</v>
      </c>
      <c r="AC1655" s="10">
        <v>107.41428279969</v>
      </c>
      <c r="AD1655" s="10">
        <v>135.08619083793999</v>
      </c>
      <c r="AE1655" s="10">
        <v>179.765362068185</v>
      </c>
      <c r="AF1655" s="10">
        <v>207.285296161514</v>
      </c>
      <c r="AG1655" s="10">
        <v>285.611684252526</v>
      </c>
      <c r="AH1655" s="10">
        <v>299.56913116596201</v>
      </c>
      <c r="AI1655" s="10">
        <v>295.08696198872502</v>
      </c>
      <c r="AJ1655" s="10">
        <v>310.11343146003202</v>
      </c>
      <c r="AK1655" s="10">
        <v>395.40852234134201</v>
      </c>
      <c r="AL1655" s="10">
        <v>424.56322248706101</v>
      </c>
      <c r="AM1655" s="10">
        <v>440.293683278289</v>
      </c>
      <c r="AN1655" s="10">
        <v>536.04590761019995</v>
      </c>
      <c r="AO1655" s="10">
        <v>808.35115463821103</v>
      </c>
      <c r="AP1655" s="10">
        <v>873.81774841119</v>
      </c>
      <c r="AQ1655" s="10">
        <v>1369.2760611521001</v>
      </c>
      <c r="AR1655" s="10">
        <v>1676.2870063220701</v>
      </c>
      <c r="AS1655" s="10">
        <v>2012.8074350960801</v>
      </c>
    </row>
    <row r="1656" spans="1:45">
      <c r="A1656" s="4" t="s">
        <v>3320</v>
      </c>
      <c r="B1656" s="2" t="s">
        <v>12102</v>
      </c>
      <c r="C1656" s="94" t="s">
        <v>6402</v>
      </c>
      <c r="D1656" s="94" t="s">
        <v>13216</v>
      </c>
      <c r="E1656" s="94" t="s">
        <v>6418</v>
      </c>
      <c r="F1656" s="94" t="s">
        <v>6709</v>
      </c>
      <c r="G1656" s="94" t="s">
        <v>6709</v>
      </c>
      <c r="H1656" s="134">
        <v>682.99718895426099</v>
      </c>
      <c r="I1656" s="10">
        <v>407.14866531829603</v>
      </c>
      <c r="J1656" s="10">
        <v>265.945448147783</v>
      </c>
      <c r="K1656" s="10">
        <v>273.03610030399102</v>
      </c>
      <c r="L1656" s="10">
        <v>241.84477487042199</v>
      </c>
      <c r="M1656" s="10">
        <v>234.31566573613901</v>
      </c>
      <c r="N1656" s="10">
        <v>196.87014497484799</v>
      </c>
      <c r="O1656" s="10">
        <v>242.99986696612601</v>
      </c>
      <c r="P1656" s="10">
        <v>290.93502776319099</v>
      </c>
      <c r="Q1656" s="10">
        <v>315.84452126815</v>
      </c>
      <c r="R1656" s="10">
        <v>306.13233697458099</v>
      </c>
      <c r="S1656" s="10">
        <v>517.67655226032798</v>
      </c>
      <c r="T1656" s="10">
        <v>579.549886258166</v>
      </c>
      <c r="U1656" s="10">
        <v>822.80837362661396</v>
      </c>
      <c r="V1656" s="10">
        <v>1334.0067626038899</v>
      </c>
      <c r="W1656" s="10">
        <v>1580.99632480681</v>
      </c>
      <c r="X1656" s="10">
        <v>2243.4907037384501</v>
      </c>
      <c r="Y1656" s="10">
        <v>2440.3920833993802</v>
      </c>
      <c r="Z1656" s="10">
        <v>2880.8371502718201</v>
      </c>
      <c r="AA1656" s="108">
        <v>468.77720163700099</v>
      </c>
      <c r="AB1656" s="10">
        <v>355.678808937155</v>
      </c>
      <c r="AC1656" s="10">
        <v>258.50605882863903</v>
      </c>
      <c r="AD1656" s="10">
        <v>233.443858149758</v>
      </c>
      <c r="AE1656" s="10">
        <v>320.24435829823801</v>
      </c>
      <c r="AF1656" s="10">
        <v>293.38051466032402</v>
      </c>
      <c r="AG1656" s="10">
        <v>319.03522105493101</v>
      </c>
      <c r="AH1656" s="10">
        <v>357.77140190470999</v>
      </c>
      <c r="AI1656" s="10">
        <v>396.83042572877503</v>
      </c>
      <c r="AJ1656" s="10">
        <v>419.10669818795998</v>
      </c>
      <c r="AK1656" s="10">
        <v>495.31717629848401</v>
      </c>
      <c r="AL1656" s="10">
        <v>704.878196063833</v>
      </c>
      <c r="AM1656" s="10">
        <v>635.48513484535601</v>
      </c>
      <c r="AN1656" s="10">
        <v>848.43090379235002</v>
      </c>
      <c r="AO1656" s="10">
        <v>1242.5794806244101</v>
      </c>
      <c r="AP1656" s="10">
        <v>1252.2994000702599</v>
      </c>
      <c r="AQ1656" s="10">
        <v>1574.3554836723399</v>
      </c>
      <c r="AR1656" s="10">
        <v>2124.3766081297099</v>
      </c>
      <c r="AS1656" s="10">
        <v>1754.57571926848</v>
      </c>
    </row>
    <row r="1657" spans="1:45">
      <c r="A1657" s="4" t="s">
        <v>3342</v>
      </c>
      <c r="B1657" s="2" t="s">
        <v>11275</v>
      </c>
      <c r="C1657" s="94" t="s">
        <v>6402</v>
      </c>
      <c r="D1657" s="94" t="s">
        <v>13216</v>
      </c>
      <c r="E1657" s="94" t="s">
        <v>6418</v>
      </c>
      <c r="F1657" s="94" t="s">
        <v>6709</v>
      </c>
      <c r="G1657" s="94" t="s">
        <v>6709</v>
      </c>
      <c r="H1657" s="134">
        <v>491.10058366601902</v>
      </c>
      <c r="I1657" s="10">
        <v>283.426833303443</v>
      </c>
      <c r="J1657" s="10">
        <v>189.03807193640901</v>
      </c>
      <c r="K1657" s="10">
        <v>222.17659921442799</v>
      </c>
      <c r="L1657" s="10">
        <v>151.72424600054899</v>
      </c>
      <c r="M1657" s="10">
        <v>182.19293759477401</v>
      </c>
      <c r="N1657" s="10">
        <v>172.58159340735199</v>
      </c>
      <c r="O1657" s="10">
        <v>197.42924215140201</v>
      </c>
      <c r="P1657" s="10">
        <v>191.36448136746799</v>
      </c>
      <c r="Q1657" s="10">
        <v>250.16995626910801</v>
      </c>
      <c r="R1657" s="10">
        <v>461.37272800264299</v>
      </c>
      <c r="S1657" s="10">
        <v>456.32275158089101</v>
      </c>
      <c r="T1657" s="10">
        <v>518.47513918222501</v>
      </c>
      <c r="U1657" s="10">
        <v>880.14869483588495</v>
      </c>
      <c r="V1657" s="10">
        <v>887.202066589433</v>
      </c>
      <c r="W1657" s="10">
        <v>1117.93732844743</v>
      </c>
      <c r="X1657" s="10">
        <v>1546.1130616545299</v>
      </c>
      <c r="Y1657" s="10">
        <v>2161.3238902390199</v>
      </c>
      <c r="Z1657" s="10">
        <v>2425.5911242791499</v>
      </c>
      <c r="AA1657" s="108">
        <v>387.78806045945601</v>
      </c>
      <c r="AB1657" s="10">
        <v>250.84313652224901</v>
      </c>
      <c r="AC1657" s="10">
        <v>128.59113028929499</v>
      </c>
      <c r="AD1657" s="10">
        <v>173.701772770952</v>
      </c>
      <c r="AE1657" s="10">
        <v>248.22200219384499</v>
      </c>
      <c r="AF1657" s="10">
        <v>294.26407141322602</v>
      </c>
      <c r="AG1657" s="10">
        <v>284.556651377788</v>
      </c>
      <c r="AH1657" s="10">
        <v>323.59444481259902</v>
      </c>
      <c r="AI1657" s="10">
        <v>332.81783736396198</v>
      </c>
      <c r="AJ1657" s="10">
        <v>411.88774686335802</v>
      </c>
      <c r="AK1657" s="10">
        <v>434.28539055508799</v>
      </c>
      <c r="AL1657" s="10">
        <v>478.01242447364302</v>
      </c>
      <c r="AM1657" s="10">
        <v>610.1688818028</v>
      </c>
      <c r="AN1657" s="10">
        <v>710.95037356630405</v>
      </c>
      <c r="AO1657" s="10">
        <v>1002.65220864823</v>
      </c>
      <c r="AP1657" s="10">
        <v>1271.1664390322001</v>
      </c>
      <c r="AQ1657" s="10">
        <v>1249.68106617282</v>
      </c>
      <c r="AR1657" s="10">
        <v>1768.09720591684</v>
      </c>
      <c r="AS1657" s="10">
        <v>2697.5993859015398</v>
      </c>
    </row>
    <row r="1658" spans="1:45">
      <c r="A1658" s="4" t="s">
        <v>3586</v>
      </c>
      <c r="B1658" s="2" t="s">
        <v>11274</v>
      </c>
      <c r="C1658" s="94" t="s">
        <v>6402</v>
      </c>
      <c r="D1658" s="94" t="s">
        <v>13216</v>
      </c>
      <c r="E1658" s="94" t="s">
        <v>6418</v>
      </c>
      <c r="F1658" s="94" t="s">
        <v>6683</v>
      </c>
      <c r="G1658" s="94" t="s">
        <v>6683</v>
      </c>
      <c r="H1658" s="134">
        <v>488.19353174552998</v>
      </c>
      <c r="I1658" s="10">
        <v>205.04680482477301</v>
      </c>
      <c r="J1658" s="10">
        <v>144.440757883663</v>
      </c>
      <c r="K1658" s="10">
        <v>198.18719885215799</v>
      </c>
      <c r="L1658" s="10">
        <v>161.76203474905199</v>
      </c>
      <c r="M1658" s="10">
        <v>153.50964416308301</v>
      </c>
      <c r="N1658" s="10">
        <v>175.70659732469699</v>
      </c>
      <c r="O1658" s="10">
        <v>194.16689279369399</v>
      </c>
      <c r="P1658" s="10">
        <v>210.76424505053501</v>
      </c>
      <c r="Q1658" s="10">
        <v>240.370955971477</v>
      </c>
      <c r="R1658" s="10">
        <v>309.33292575093498</v>
      </c>
      <c r="S1658" s="10">
        <v>445.56454215312198</v>
      </c>
      <c r="T1658" s="10">
        <v>581.94458791775298</v>
      </c>
      <c r="U1658" s="10">
        <v>710.48202359666197</v>
      </c>
      <c r="V1658" s="10">
        <v>892.91075716795694</v>
      </c>
      <c r="W1658" s="10">
        <v>1268.8658710001801</v>
      </c>
      <c r="X1658" s="10">
        <v>2001.0520910018299</v>
      </c>
      <c r="Y1658" s="10">
        <v>2124.36701077408</v>
      </c>
      <c r="Z1658" s="10">
        <v>2709.8659319057801</v>
      </c>
      <c r="AA1658" s="108">
        <v>494.48926964603498</v>
      </c>
      <c r="AB1658" s="10">
        <v>218.640902012325</v>
      </c>
      <c r="AC1658" s="10">
        <v>154.14949396091799</v>
      </c>
      <c r="AD1658" s="10">
        <v>166.27359453493801</v>
      </c>
      <c r="AE1658" s="10">
        <v>230.27758650629201</v>
      </c>
      <c r="AF1658" s="10">
        <v>272.68990737885701</v>
      </c>
      <c r="AG1658" s="10">
        <v>278.31051105268898</v>
      </c>
      <c r="AH1658" s="10">
        <v>366.76944099334997</v>
      </c>
      <c r="AI1658" s="10">
        <v>325.26404853879598</v>
      </c>
      <c r="AJ1658" s="10">
        <v>361.57497512453898</v>
      </c>
      <c r="AK1658" s="10">
        <v>425.86446882822003</v>
      </c>
      <c r="AL1658" s="10">
        <v>507.40409679138099</v>
      </c>
      <c r="AM1658" s="10">
        <v>706.89972841322901</v>
      </c>
      <c r="AN1658" s="10">
        <v>671.498646633676</v>
      </c>
      <c r="AO1658" s="10">
        <v>837.74026105465202</v>
      </c>
      <c r="AP1658" s="10">
        <v>1118.0409927437099</v>
      </c>
      <c r="AQ1658" s="10">
        <v>1660.3713925557499</v>
      </c>
      <c r="AR1658" s="10">
        <v>1871.4996088906901</v>
      </c>
      <c r="AS1658" s="10">
        <v>2157.1529846572598</v>
      </c>
    </row>
    <row r="1659" spans="1:45">
      <c r="A1659" s="4" t="s">
        <v>3338</v>
      </c>
      <c r="B1659" s="2" t="s">
        <v>11273</v>
      </c>
      <c r="C1659" s="94" t="s">
        <v>6402</v>
      </c>
      <c r="D1659" s="94" t="s">
        <v>13216</v>
      </c>
      <c r="E1659" s="94" t="s">
        <v>6418</v>
      </c>
      <c r="F1659" s="94" t="s">
        <v>6709</v>
      </c>
      <c r="G1659" s="94" t="s">
        <v>6709</v>
      </c>
      <c r="H1659" s="134">
        <v>490.08292963338198</v>
      </c>
      <c r="I1659" s="10">
        <v>264.42185885913199</v>
      </c>
      <c r="J1659" s="10">
        <v>228.44586858777001</v>
      </c>
      <c r="K1659" s="10">
        <v>188.71329829418701</v>
      </c>
      <c r="L1659" s="10">
        <v>210.83925674752899</v>
      </c>
      <c r="M1659" s="10">
        <v>228.125723711169</v>
      </c>
      <c r="N1659" s="10">
        <v>228.716360111597</v>
      </c>
      <c r="O1659" s="10">
        <v>234.54922843584899</v>
      </c>
      <c r="P1659" s="10">
        <v>244.746663801371</v>
      </c>
      <c r="Q1659" s="10">
        <v>258.87937566248303</v>
      </c>
      <c r="R1659" s="10">
        <v>392.49577401996902</v>
      </c>
      <c r="S1659" s="10">
        <v>512.79900902930297</v>
      </c>
      <c r="T1659" s="10">
        <v>630.35106996223703</v>
      </c>
      <c r="U1659" s="10">
        <v>773.99705867876298</v>
      </c>
      <c r="V1659" s="10">
        <v>1183.7130644579099</v>
      </c>
      <c r="W1659" s="10">
        <v>1438.6716513617801</v>
      </c>
      <c r="X1659" s="10">
        <v>1665.70846177096</v>
      </c>
      <c r="Y1659" s="10">
        <v>2615.8329504356798</v>
      </c>
      <c r="Z1659" s="10">
        <v>2933.3134555902202</v>
      </c>
      <c r="AA1659" s="108">
        <v>419.81697269538603</v>
      </c>
      <c r="AB1659" s="10">
        <v>314.44840838272802</v>
      </c>
      <c r="AC1659" s="10">
        <v>162.21844291661299</v>
      </c>
      <c r="AD1659" s="10">
        <v>187.32524095883701</v>
      </c>
      <c r="AE1659" s="10">
        <v>281.73303073851997</v>
      </c>
      <c r="AF1659" s="10">
        <v>283.82626685623302</v>
      </c>
      <c r="AG1659" s="10">
        <v>314.88420561523498</v>
      </c>
      <c r="AH1659" s="10">
        <v>355.93368273053699</v>
      </c>
      <c r="AI1659" s="10">
        <v>374.74869794949501</v>
      </c>
      <c r="AJ1659" s="10">
        <v>435.93678809377502</v>
      </c>
      <c r="AK1659" s="10">
        <v>617.52994629023101</v>
      </c>
      <c r="AL1659" s="10">
        <v>672.65922491993604</v>
      </c>
      <c r="AM1659" s="10">
        <v>739.47697586799097</v>
      </c>
      <c r="AN1659" s="10">
        <v>799.692573383222</v>
      </c>
      <c r="AO1659" s="10">
        <v>1173.68279859123</v>
      </c>
      <c r="AP1659" s="10">
        <v>1160.39376623666</v>
      </c>
      <c r="AQ1659" s="10">
        <v>1652.40969614037</v>
      </c>
      <c r="AR1659" s="10">
        <v>2187.1282821346199</v>
      </c>
      <c r="AS1659" s="10">
        <v>2977.7139438644699</v>
      </c>
    </row>
    <row r="1660" spans="1:45">
      <c r="A1660" s="4" t="s">
        <v>3595</v>
      </c>
      <c r="B1660" s="2" t="s">
        <v>11272</v>
      </c>
      <c r="C1660" s="94" t="s">
        <v>6402</v>
      </c>
      <c r="D1660" s="94" t="s">
        <v>13216</v>
      </c>
      <c r="E1660" s="94" t="s">
        <v>6418</v>
      </c>
      <c r="F1660" s="94" t="s">
        <v>6683</v>
      </c>
      <c r="G1660" s="94" t="s">
        <v>6683</v>
      </c>
      <c r="H1660" s="134">
        <v>346.13840188454202</v>
      </c>
      <c r="I1660" s="10">
        <v>217.40507400375901</v>
      </c>
      <c r="J1660" s="10">
        <v>171.96993510974801</v>
      </c>
      <c r="K1660" s="10">
        <v>164.93286012824501</v>
      </c>
      <c r="L1660" s="10">
        <v>143.79453058712201</v>
      </c>
      <c r="M1660" s="10">
        <v>184.45892338749701</v>
      </c>
      <c r="N1660" s="10">
        <v>152.75585177619001</v>
      </c>
      <c r="O1660" s="10">
        <v>156.252279661502</v>
      </c>
      <c r="P1660" s="10">
        <v>199.76896181833001</v>
      </c>
      <c r="Q1660" s="10">
        <v>218.48120789381301</v>
      </c>
      <c r="R1660" s="10">
        <v>257.13711205884903</v>
      </c>
      <c r="S1660" s="10">
        <v>371.102100276295</v>
      </c>
      <c r="T1660" s="10">
        <v>573.30923894379896</v>
      </c>
      <c r="U1660" s="10">
        <v>609.77398379172098</v>
      </c>
      <c r="V1660" s="10">
        <v>896.46430480363995</v>
      </c>
      <c r="W1660" s="10">
        <v>1149.24262081452</v>
      </c>
      <c r="X1660" s="10">
        <v>1522.43690446404</v>
      </c>
      <c r="Y1660" s="10">
        <v>1767.2623875878101</v>
      </c>
      <c r="Z1660" s="10">
        <v>2603.0149799176602</v>
      </c>
      <c r="AA1660" s="108">
        <v>277.46130384911697</v>
      </c>
      <c r="AB1660" s="10">
        <v>154.25854115034301</v>
      </c>
      <c r="AC1660" s="10">
        <v>122.256906450616</v>
      </c>
      <c r="AD1660" s="10">
        <v>133.64884710005799</v>
      </c>
      <c r="AE1660" s="10">
        <v>240.86288935509</v>
      </c>
      <c r="AF1660" s="10">
        <v>230.646797719288</v>
      </c>
      <c r="AG1660" s="10">
        <v>262.43148386052098</v>
      </c>
      <c r="AH1660" s="10">
        <v>295.69842191458298</v>
      </c>
      <c r="AI1660" s="10">
        <v>339.459861006111</v>
      </c>
      <c r="AJ1660" s="10">
        <v>302.23864631318702</v>
      </c>
      <c r="AK1660" s="10">
        <v>452.62565681604502</v>
      </c>
      <c r="AL1660" s="10">
        <v>488.02653861274098</v>
      </c>
      <c r="AM1660" s="10">
        <v>523.30159893851203</v>
      </c>
      <c r="AN1660" s="10">
        <v>626.42783512105996</v>
      </c>
      <c r="AO1660" s="10">
        <v>728.05259486738703</v>
      </c>
      <c r="AP1660" s="10">
        <v>956.71648198889204</v>
      </c>
      <c r="AQ1660" s="10">
        <v>1377.41364100337</v>
      </c>
      <c r="AR1660" s="10">
        <v>1559.5190623077599</v>
      </c>
      <c r="AS1660" s="10">
        <v>2310.7785684629398</v>
      </c>
    </row>
    <row r="1661" spans="1:45">
      <c r="A1661" s="4" t="s">
        <v>3341</v>
      </c>
      <c r="B1661" s="2" t="s">
        <v>11271</v>
      </c>
      <c r="C1661" s="94" t="s">
        <v>6402</v>
      </c>
      <c r="D1661" s="94" t="s">
        <v>13216</v>
      </c>
      <c r="E1661" s="94" t="s">
        <v>6418</v>
      </c>
      <c r="F1661" s="94" t="s">
        <v>6709</v>
      </c>
      <c r="G1661" s="94" t="s">
        <v>6709</v>
      </c>
      <c r="H1661" s="134">
        <v>571.06437357444997</v>
      </c>
      <c r="I1661" s="10">
        <v>282.79230011438801</v>
      </c>
      <c r="J1661" s="10">
        <v>212.41000035422499</v>
      </c>
      <c r="K1661" s="10">
        <v>224.70607337437099</v>
      </c>
      <c r="L1661" s="10">
        <v>186.67258988908199</v>
      </c>
      <c r="M1661" s="10">
        <v>209.70709522186601</v>
      </c>
      <c r="N1661" s="10">
        <v>228.80222582424099</v>
      </c>
      <c r="O1661" s="10">
        <v>222.63541226361701</v>
      </c>
      <c r="P1661" s="10">
        <v>246.52401701567399</v>
      </c>
      <c r="Q1661" s="10">
        <v>262.090501887122</v>
      </c>
      <c r="R1661" s="10">
        <v>416.54024278337499</v>
      </c>
      <c r="S1661" s="10">
        <v>391.52008978816002</v>
      </c>
      <c r="T1661" s="10">
        <v>670.82703983261399</v>
      </c>
      <c r="U1661" s="10">
        <v>765.85808434282296</v>
      </c>
      <c r="V1661" s="10">
        <v>1348.70707015833</v>
      </c>
      <c r="W1661" s="10">
        <v>1172.2802538684</v>
      </c>
      <c r="X1661" s="10">
        <v>1406.87978635834</v>
      </c>
      <c r="Y1661" s="10">
        <v>2416.9712834307902</v>
      </c>
      <c r="Z1661" s="10">
        <v>3505.6533536013699</v>
      </c>
      <c r="AA1661" s="108">
        <v>488.53399011343203</v>
      </c>
      <c r="AB1661" s="10">
        <v>324.580384747783</v>
      </c>
      <c r="AC1661" s="10">
        <v>163.95795226844601</v>
      </c>
      <c r="AD1661" s="10">
        <v>174.36190611611201</v>
      </c>
      <c r="AE1661" s="10">
        <v>267.25391272592299</v>
      </c>
      <c r="AF1661" s="10">
        <v>269.07725846625499</v>
      </c>
      <c r="AG1661" s="10">
        <v>311.480431430164</v>
      </c>
      <c r="AH1661" s="10">
        <v>407.59027042822902</v>
      </c>
      <c r="AI1661" s="10">
        <v>354.51999108588399</v>
      </c>
      <c r="AJ1661" s="10">
        <v>417.79064393718897</v>
      </c>
      <c r="AK1661" s="10">
        <v>513.16836494761901</v>
      </c>
      <c r="AL1661" s="10">
        <v>720.03166108014602</v>
      </c>
      <c r="AM1661" s="10">
        <v>812.30114338310898</v>
      </c>
      <c r="AN1661" s="10">
        <v>889.14402330727705</v>
      </c>
      <c r="AO1661" s="10">
        <v>930.41393013033701</v>
      </c>
      <c r="AP1661" s="10">
        <v>1447.0341175680901</v>
      </c>
      <c r="AQ1661" s="10">
        <v>1557.0276858136799</v>
      </c>
      <c r="AR1661" s="10">
        <v>1595.71354921894</v>
      </c>
      <c r="AS1661" s="10">
        <v>1974.6780946167801</v>
      </c>
    </row>
    <row r="1662" spans="1:45">
      <c r="A1662" s="4" t="s">
        <v>3326</v>
      </c>
      <c r="B1662" s="2" t="s">
        <v>11270</v>
      </c>
      <c r="C1662" s="94" t="s">
        <v>6402</v>
      </c>
      <c r="D1662" s="94" t="s">
        <v>13216</v>
      </c>
      <c r="E1662" s="94" t="s">
        <v>6418</v>
      </c>
      <c r="F1662" s="94" t="s">
        <v>6709</v>
      </c>
      <c r="G1662" s="94" t="s">
        <v>6709</v>
      </c>
      <c r="H1662" s="134">
        <v>473.25818418700601</v>
      </c>
      <c r="I1662" s="10">
        <v>359.51468275149898</v>
      </c>
      <c r="J1662" s="10">
        <v>217.570016336854</v>
      </c>
      <c r="K1662" s="10">
        <v>176.056767220137</v>
      </c>
      <c r="L1662" s="10">
        <v>253.84533913256101</v>
      </c>
      <c r="M1662" s="10">
        <v>270.56505163758499</v>
      </c>
      <c r="N1662" s="10">
        <v>200.68376384068699</v>
      </c>
      <c r="O1662" s="10">
        <v>195.12575583413701</v>
      </c>
      <c r="P1662" s="10">
        <v>242.121601784246</v>
      </c>
      <c r="Q1662" s="10">
        <v>230.639908583536</v>
      </c>
      <c r="R1662" s="10">
        <v>360.51566416322999</v>
      </c>
      <c r="S1662" s="10">
        <v>413.71515632069003</v>
      </c>
      <c r="T1662" s="10">
        <v>564.09336375625105</v>
      </c>
      <c r="U1662" s="10">
        <v>847.35870724470396</v>
      </c>
      <c r="V1662" s="10">
        <v>1084.73658696859</v>
      </c>
      <c r="W1662" s="10">
        <v>1616.54014380748</v>
      </c>
      <c r="X1662" s="10">
        <v>1974.0938336438601</v>
      </c>
      <c r="Y1662" s="10">
        <v>2405.4310316462102</v>
      </c>
      <c r="Z1662" s="10">
        <v>2329.7466624542799</v>
      </c>
      <c r="AA1662" s="108">
        <v>518.51882576119601</v>
      </c>
      <c r="AB1662" s="10">
        <v>456.22857659960698</v>
      </c>
      <c r="AC1662" s="10">
        <v>180.55247465519301</v>
      </c>
      <c r="AD1662" s="10">
        <v>276.359552471303</v>
      </c>
      <c r="AE1662" s="10">
        <v>225.95907327490599</v>
      </c>
      <c r="AF1662" s="10">
        <v>255.05886108195801</v>
      </c>
      <c r="AG1662" s="10">
        <v>313.82025504274401</v>
      </c>
      <c r="AH1662" s="10">
        <v>338.826271714521</v>
      </c>
      <c r="AI1662" s="10">
        <v>375.51093106395803</v>
      </c>
      <c r="AJ1662" s="10">
        <v>457.37117198645399</v>
      </c>
      <c r="AK1662" s="10">
        <v>508.521089099797</v>
      </c>
      <c r="AL1662" s="10">
        <v>510.57612739330301</v>
      </c>
      <c r="AM1662" s="10">
        <v>848.37406829603901</v>
      </c>
      <c r="AN1662" s="10">
        <v>836.82953581326899</v>
      </c>
      <c r="AO1662" s="10">
        <v>1030.3371915420601</v>
      </c>
      <c r="AP1662" s="10">
        <v>1571.1759635620001</v>
      </c>
      <c r="AQ1662" s="10">
        <v>1210.19902454367</v>
      </c>
      <c r="AR1662" s="10">
        <v>1756.2466129748</v>
      </c>
      <c r="AS1662" s="10">
        <v>2965.4139496862799</v>
      </c>
    </row>
    <row r="1663" spans="1:45">
      <c r="A1663" s="4" t="s">
        <v>3602</v>
      </c>
      <c r="B1663" s="2" t="s">
        <v>11269</v>
      </c>
      <c r="C1663" s="94" t="s">
        <v>6402</v>
      </c>
      <c r="D1663" s="94" t="s">
        <v>13216</v>
      </c>
      <c r="E1663" s="94" t="s">
        <v>6418</v>
      </c>
      <c r="F1663" s="94" t="s">
        <v>6684</v>
      </c>
      <c r="G1663" s="94" t="s">
        <v>6684</v>
      </c>
      <c r="H1663" s="134">
        <v>510.65227418535198</v>
      </c>
      <c r="I1663" s="10">
        <v>217.08489161823999</v>
      </c>
      <c r="J1663" s="10">
        <v>238.981297089843</v>
      </c>
      <c r="K1663" s="10">
        <v>155.03479502583599</v>
      </c>
      <c r="L1663" s="10">
        <v>195.601428570758</v>
      </c>
      <c r="M1663" s="10">
        <v>195.302134873093</v>
      </c>
      <c r="N1663" s="10">
        <v>185.87262704656601</v>
      </c>
      <c r="O1663" s="10">
        <v>198.385321314084</v>
      </c>
      <c r="P1663" s="10">
        <v>198.88175388034901</v>
      </c>
      <c r="Q1663" s="10">
        <v>263.25657456269101</v>
      </c>
      <c r="R1663" s="10">
        <v>314.19775714377602</v>
      </c>
      <c r="S1663" s="10">
        <v>361.17662182775098</v>
      </c>
      <c r="T1663" s="10">
        <v>723.65547851025201</v>
      </c>
      <c r="U1663" s="10">
        <v>813.366691316416</v>
      </c>
      <c r="V1663" s="10">
        <v>1117.0432156347599</v>
      </c>
      <c r="W1663" s="10">
        <v>1058.2755441402701</v>
      </c>
      <c r="X1663" s="10">
        <v>1247.95717808887</v>
      </c>
      <c r="Y1663" s="10">
        <v>2107.8311521687301</v>
      </c>
      <c r="Z1663" s="10">
        <v>2117.7990607986799</v>
      </c>
      <c r="AA1663" s="108">
        <v>310.713415915572</v>
      </c>
      <c r="AB1663" s="10">
        <v>193.350892565088</v>
      </c>
      <c r="AC1663" s="10">
        <v>162.38212985765</v>
      </c>
      <c r="AD1663" s="10">
        <v>181.614572521805</v>
      </c>
      <c r="AE1663" s="10">
        <v>233.24086756196499</v>
      </c>
      <c r="AF1663" s="10">
        <v>278.65237675470303</v>
      </c>
      <c r="AG1663" s="10">
        <v>253.400638369473</v>
      </c>
      <c r="AH1663" s="10">
        <v>288.50650196183</v>
      </c>
      <c r="AI1663" s="10">
        <v>312.56800883361899</v>
      </c>
      <c r="AJ1663" s="10">
        <v>350.77798211336801</v>
      </c>
      <c r="AK1663" s="10">
        <v>448.48967844819703</v>
      </c>
      <c r="AL1663" s="10">
        <v>517.24020061710598</v>
      </c>
      <c r="AM1663" s="10">
        <v>509.753483776086</v>
      </c>
      <c r="AN1663" s="10">
        <v>643.75009848869695</v>
      </c>
      <c r="AO1663" s="10">
        <v>846.55250928099304</v>
      </c>
      <c r="AP1663" s="10">
        <v>980.62480759381106</v>
      </c>
      <c r="AQ1663" s="10">
        <v>1114.36149080212</v>
      </c>
      <c r="AR1663" s="10">
        <v>1325.2911001018499</v>
      </c>
      <c r="AS1663" s="10">
        <v>1401.89125036067</v>
      </c>
    </row>
    <row r="1664" spans="1:45">
      <c r="A1664" s="4" t="s">
        <v>3322</v>
      </c>
      <c r="B1664" s="2" t="s">
        <v>11268</v>
      </c>
      <c r="C1664" s="94" t="s">
        <v>6402</v>
      </c>
      <c r="D1664" s="94" t="s">
        <v>13216</v>
      </c>
      <c r="E1664" s="94" t="s">
        <v>6418</v>
      </c>
      <c r="F1664" s="94" t="s">
        <v>6709</v>
      </c>
      <c r="G1664" s="94" t="s">
        <v>6709</v>
      </c>
      <c r="H1664" s="134">
        <v>541.245168452234</v>
      </c>
      <c r="I1664" s="10">
        <v>254.31302268965501</v>
      </c>
      <c r="J1664" s="10">
        <v>148.43762980628199</v>
      </c>
      <c r="K1664" s="10">
        <v>197.3283068602</v>
      </c>
      <c r="L1664" s="10">
        <v>192.18012369371201</v>
      </c>
      <c r="M1664" s="10">
        <v>182.52148899032599</v>
      </c>
      <c r="N1664" s="10">
        <v>204.53130520600399</v>
      </c>
      <c r="O1664" s="10">
        <v>234.53218684465801</v>
      </c>
      <c r="P1664" s="10">
        <v>237.75465939003499</v>
      </c>
      <c r="Q1664" s="10">
        <v>212.351385548888</v>
      </c>
      <c r="R1664" s="10">
        <v>371.85217013388802</v>
      </c>
      <c r="S1664" s="10">
        <v>499.52724103771101</v>
      </c>
      <c r="T1664" s="10">
        <v>683.34633356809798</v>
      </c>
      <c r="U1664" s="10">
        <v>694.41826886188903</v>
      </c>
      <c r="V1664" s="10">
        <v>850.84062428769801</v>
      </c>
      <c r="W1664" s="10">
        <v>1326.9530047570099</v>
      </c>
      <c r="X1664" s="10">
        <v>1340.4211375612499</v>
      </c>
      <c r="Y1664" s="10">
        <v>1780.5196594410399</v>
      </c>
      <c r="Z1664" s="10">
        <v>2966.41380859026</v>
      </c>
      <c r="AA1664" s="108">
        <v>421.530983307295</v>
      </c>
      <c r="AB1664" s="10">
        <v>207.21717171787199</v>
      </c>
      <c r="AC1664" s="10">
        <v>130.07710191527099</v>
      </c>
      <c r="AD1664" s="10">
        <v>158.53824394205799</v>
      </c>
      <c r="AE1664" s="10">
        <v>313.98165509251101</v>
      </c>
      <c r="AF1664" s="10">
        <v>254.69775135431701</v>
      </c>
      <c r="AG1664" s="10">
        <v>364.742953069392</v>
      </c>
      <c r="AH1664" s="10">
        <v>318.03296354456802</v>
      </c>
      <c r="AI1664" s="10">
        <v>371.46310195576899</v>
      </c>
      <c r="AJ1664" s="10">
        <v>392.69460343425601</v>
      </c>
      <c r="AK1664" s="10">
        <v>385.609320450518</v>
      </c>
      <c r="AL1664" s="10">
        <v>536.10098941414799</v>
      </c>
      <c r="AM1664" s="10">
        <v>746.77063013057295</v>
      </c>
      <c r="AN1664" s="10">
        <v>738.80482439247305</v>
      </c>
      <c r="AO1664" s="10">
        <v>932.86205395510694</v>
      </c>
      <c r="AP1664" s="10">
        <v>1025.08876230642</v>
      </c>
      <c r="AQ1664" s="10">
        <v>1434.8968911562599</v>
      </c>
      <c r="AR1664" s="10">
        <v>1803.59620585887</v>
      </c>
      <c r="AS1664" s="10">
        <v>2130.95214773824</v>
      </c>
    </row>
    <row r="1665" spans="1:45">
      <c r="A1665" s="4" t="s">
        <v>3321</v>
      </c>
      <c r="B1665" s="2" t="s">
        <v>11267</v>
      </c>
      <c r="C1665" s="94" t="s">
        <v>6402</v>
      </c>
      <c r="D1665" s="94" t="s">
        <v>13216</v>
      </c>
      <c r="E1665" s="94" t="s">
        <v>6418</v>
      </c>
      <c r="F1665" s="94" t="s">
        <v>6709</v>
      </c>
      <c r="G1665" s="94" t="s">
        <v>6709</v>
      </c>
      <c r="H1665" s="134">
        <v>533.23887747494496</v>
      </c>
      <c r="I1665" s="10">
        <v>301.10205795324401</v>
      </c>
      <c r="J1665" s="10">
        <v>260.53053315207802</v>
      </c>
      <c r="K1665" s="10">
        <v>171.211220248487</v>
      </c>
      <c r="L1665" s="10">
        <v>225.91680218777901</v>
      </c>
      <c r="M1665" s="10">
        <v>184.46834286746301</v>
      </c>
      <c r="N1665" s="10">
        <v>191.88983397016199</v>
      </c>
      <c r="O1665" s="10">
        <v>160.60507601188701</v>
      </c>
      <c r="P1665" s="10">
        <v>212.70019987278599</v>
      </c>
      <c r="Q1665" s="10">
        <v>267.74697710648201</v>
      </c>
      <c r="R1665" s="10">
        <v>365.71825777204799</v>
      </c>
      <c r="S1665" s="10">
        <v>456.30380934365502</v>
      </c>
      <c r="T1665" s="10">
        <v>665.19428591124097</v>
      </c>
      <c r="U1665" s="10">
        <v>609.051051585202</v>
      </c>
      <c r="V1665" s="10">
        <v>1115.0453278483301</v>
      </c>
      <c r="W1665" s="10">
        <v>981.38386394572694</v>
      </c>
      <c r="X1665" s="10">
        <v>1940.27496109713</v>
      </c>
      <c r="Y1665" s="10">
        <v>2530.8507865091201</v>
      </c>
      <c r="Z1665" s="10">
        <v>2803.5169067762699</v>
      </c>
      <c r="AA1665" s="108">
        <v>409.56988439990999</v>
      </c>
      <c r="AB1665" s="10">
        <v>230.93643856358401</v>
      </c>
      <c r="AC1665" s="10">
        <v>127.472338140334</v>
      </c>
      <c r="AD1665" s="10">
        <v>150.989076685833</v>
      </c>
      <c r="AE1665" s="10">
        <v>195.776006709634</v>
      </c>
      <c r="AF1665" s="10">
        <v>285.81772233695699</v>
      </c>
      <c r="AG1665" s="10">
        <v>400.60958514357998</v>
      </c>
      <c r="AH1665" s="10">
        <v>313.54533075253698</v>
      </c>
      <c r="AI1665" s="10">
        <v>333.04290312671799</v>
      </c>
      <c r="AJ1665" s="10">
        <v>426.88153879626799</v>
      </c>
      <c r="AK1665" s="10">
        <v>436.44364709878101</v>
      </c>
      <c r="AL1665" s="10">
        <v>456.56318772772499</v>
      </c>
      <c r="AM1665" s="10">
        <v>589.65284663442105</v>
      </c>
      <c r="AN1665" s="10">
        <v>708.75881692703899</v>
      </c>
      <c r="AO1665" s="10">
        <v>1030.9028220207999</v>
      </c>
      <c r="AP1665" s="10">
        <v>1317.15774646876</v>
      </c>
      <c r="AQ1665" s="10">
        <v>1354.58905404182</v>
      </c>
      <c r="AR1665" s="10">
        <v>1573.24186884291</v>
      </c>
      <c r="AS1665" s="10">
        <v>875.99230253563996</v>
      </c>
    </row>
    <row r="1666" spans="1:45">
      <c r="A1666" s="4" t="s">
        <v>3325</v>
      </c>
      <c r="B1666" s="2" t="s">
        <v>11266</v>
      </c>
      <c r="C1666" s="94" t="s">
        <v>6402</v>
      </c>
      <c r="D1666" s="94" t="s">
        <v>13216</v>
      </c>
      <c r="E1666" s="94" t="s">
        <v>6418</v>
      </c>
      <c r="F1666" s="94" t="s">
        <v>6709</v>
      </c>
      <c r="G1666" s="94" t="s">
        <v>6709</v>
      </c>
      <c r="H1666" s="134">
        <v>445.10796535232402</v>
      </c>
      <c r="I1666" s="10">
        <v>255.47477211246601</v>
      </c>
      <c r="J1666" s="10">
        <v>165.172497611854</v>
      </c>
      <c r="K1666" s="10">
        <v>158.88863551137399</v>
      </c>
      <c r="L1666" s="10">
        <v>202.05862448708501</v>
      </c>
      <c r="M1666" s="10">
        <v>187.96799419145799</v>
      </c>
      <c r="N1666" s="10">
        <v>170.816311720866</v>
      </c>
      <c r="O1666" s="10">
        <v>197.61792342880301</v>
      </c>
      <c r="P1666" s="10">
        <v>212.780594924658</v>
      </c>
      <c r="Q1666" s="10">
        <v>254.635967484151</v>
      </c>
      <c r="R1666" s="10">
        <v>352.30570715808898</v>
      </c>
      <c r="S1666" s="10">
        <v>431.35123020298198</v>
      </c>
      <c r="T1666" s="10">
        <v>519.51958068591796</v>
      </c>
      <c r="U1666" s="10">
        <v>641.95692182275604</v>
      </c>
      <c r="V1666" s="10">
        <v>1222.27392880312</v>
      </c>
      <c r="W1666" s="10">
        <v>1294.65594667555</v>
      </c>
      <c r="X1666" s="10">
        <v>1631.7168860409599</v>
      </c>
      <c r="Y1666" s="10">
        <v>2009.27242315687</v>
      </c>
      <c r="Z1666" s="10">
        <v>2895.6982464631801</v>
      </c>
      <c r="AA1666" s="108">
        <v>420.33667526454298</v>
      </c>
      <c r="AB1666" s="10">
        <v>227.478727066072</v>
      </c>
      <c r="AC1666" s="10">
        <v>135.32109653051899</v>
      </c>
      <c r="AD1666" s="10">
        <v>228.91494630463399</v>
      </c>
      <c r="AE1666" s="10">
        <v>257.37629199365398</v>
      </c>
      <c r="AF1666" s="10">
        <v>356.24108726859498</v>
      </c>
      <c r="AG1666" s="10">
        <v>350.505941612735</v>
      </c>
      <c r="AH1666" s="10">
        <v>339.84310798089399</v>
      </c>
      <c r="AI1666" s="10">
        <v>316.49662901888502</v>
      </c>
      <c r="AJ1666" s="10">
        <v>398.63966500958099</v>
      </c>
      <c r="AK1666" s="10">
        <v>407.72947014945498</v>
      </c>
      <c r="AL1666" s="10">
        <v>499.13107546720499</v>
      </c>
      <c r="AM1666" s="10">
        <v>557.85447371892701</v>
      </c>
      <c r="AN1666" s="10">
        <v>778.22301003734401</v>
      </c>
      <c r="AO1666" s="10">
        <v>922.14298238197603</v>
      </c>
      <c r="AP1666" s="10">
        <v>1095.38557178769</v>
      </c>
      <c r="AQ1666" s="10">
        <v>1392.524593932</v>
      </c>
      <c r="AR1666" s="10">
        <v>1824.8820706648301</v>
      </c>
      <c r="AS1666" s="10">
        <v>2348.9836602085202</v>
      </c>
    </row>
    <row r="1667" spans="1:45">
      <c r="A1667" s="4" t="s">
        <v>3334</v>
      </c>
      <c r="B1667" s="2" t="s">
        <v>11265</v>
      </c>
      <c r="C1667" s="94" t="s">
        <v>6402</v>
      </c>
      <c r="D1667" s="94" t="s">
        <v>13216</v>
      </c>
      <c r="E1667" s="94" t="s">
        <v>6418</v>
      </c>
      <c r="F1667" s="94" t="s">
        <v>6709</v>
      </c>
      <c r="G1667" s="94" t="s">
        <v>6709</v>
      </c>
      <c r="H1667" s="134">
        <v>467.25927651855397</v>
      </c>
      <c r="I1667" s="10">
        <v>254.716691823758</v>
      </c>
      <c r="J1667" s="10">
        <v>161.34070155012</v>
      </c>
      <c r="K1667" s="10">
        <v>187.97331900157599</v>
      </c>
      <c r="L1667" s="10">
        <v>169.32848877144099</v>
      </c>
      <c r="M1667" s="10">
        <v>246.776805394479</v>
      </c>
      <c r="N1667" s="10">
        <v>175.57104001842501</v>
      </c>
      <c r="O1667" s="10">
        <v>142.882678788276</v>
      </c>
      <c r="P1667" s="10">
        <v>190.54427135021101</v>
      </c>
      <c r="Q1667" s="10">
        <v>239.86125954162699</v>
      </c>
      <c r="R1667" s="10">
        <v>303.03551742954801</v>
      </c>
      <c r="S1667" s="10">
        <v>417.912967490771</v>
      </c>
      <c r="T1667" s="10">
        <v>655.57862249137395</v>
      </c>
      <c r="U1667" s="10">
        <v>633.895159705938</v>
      </c>
      <c r="V1667" s="10">
        <v>1514.01456233556</v>
      </c>
      <c r="W1667" s="10">
        <v>1061.00302147613</v>
      </c>
      <c r="X1667" s="10">
        <v>1818.90138288961</v>
      </c>
      <c r="Y1667" s="10">
        <v>1843.06184712715</v>
      </c>
      <c r="Z1667" s="10">
        <v>2533.2444196487099</v>
      </c>
      <c r="AA1667" s="108">
        <v>373.88985870382498</v>
      </c>
      <c r="AB1667" s="10">
        <v>223.706649251448</v>
      </c>
      <c r="AC1667" s="10">
        <v>144.51673182198701</v>
      </c>
      <c r="AD1667" s="10">
        <v>336.80219196337498</v>
      </c>
      <c r="AE1667" s="10">
        <v>290.46237234674101</v>
      </c>
      <c r="AF1667" s="10">
        <v>221.09724876193599</v>
      </c>
      <c r="AG1667" s="10">
        <v>313.76541220718502</v>
      </c>
      <c r="AH1667" s="10">
        <v>320.763994225087</v>
      </c>
      <c r="AI1667" s="10">
        <v>360.786044155051</v>
      </c>
      <c r="AJ1667" s="10">
        <v>328.32216531228198</v>
      </c>
      <c r="AK1667" s="10">
        <v>428.400781280111</v>
      </c>
      <c r="AL1667" s="10">
        <v>552.39822334689904</v>
      </c>
      <c r="AM1667" s="10">
        <v>517.40690201072596</v>
      </c>
      <c r="AN1667" s="10">
        <v>777.38279959303804</v>
      </c>
      <c r="AO1667" s="10">
        <v>1094.32741831722</v>
      </c>
      <c r="AP1667" s="10">
        <v>924.68243026645405</v>
      </c>
      <c r="AQ1667" s="10">
        <v>1749.29904523663</v>
      </c>
      <c r="AR1667" s="10">
        <v>1947.2504120127001</v>
      </c>
      <c r="AS1667" s="10">
        <v>2283.9580492960099</v>
      </c>
    </row>
    <row r="1668" spans="1:45">
      <c r="A1668" s="4" t="s">
        <v>3606</v>
      </c>
      <c r="B1668" s="2" t="s">
        <v>11264</v>
      </c>
      <c r="C1668" s="94" t="s">
        <v>6402</v>
      </c>
      <c r="D1668" s="94" t="s">
        <v>13216</v>
      </c>
      <c r="E1668" s="94" t="s">
        <v>6418</v>
      </c>
      <c r="F1668" s="94" t="s">
        <v>6683</v>
      </c>
      <c r="G1668" s="94" t="s">
        <v>6683</v>
      </c>
      <c r="H1668" s="134">
        <v>518.48294286767805</v>
      </c>
      <c r="I1668" s="10">
        <v>230.129138729906</v>
      </c>
      <c r="J1668" s="10">
        <v>126.603207554402</v>
      </c>
      <c r="K1668" s="10">
        <v>317.27220936972702</v>
      </c>
      <c r="L1668" s="10">
        <v>195.52463716475501</v>
      </c>
      <c r="M1668" s="10">
        <v>166.30721823253401</v>
      </c>
      <c r="N1668" s="10">
        <v>193.72483340617899</v>
      </c>
      <c r="O1668" s="10">
        <v>174.743474563549</v>
      </c>
      <c r="P1668" s="10">
        <v>169.432572075721</v>
      </c>
      <c r="Q1668" s="10">
        <v>290.75278133805301</v>
      </c>
      <c r="R1668" s="10">
        <v>323.63242193896701</v>
      </c>
      <c r="S1668" s="10">
        <v>399.50829888674599</v>
      </c>
      <c r="T1668" s="10">
        <v>514.71558853847205</v>
      </c>
      <c r="U1668" s="10">
        <v>697.192886840695</v>
      </c>
      <c r="V1668" s="10">
        <v>1055.9237478212999</v>
      </c>
      <c r="W1668" s="10">
        <v>1127.97935899297</v>
      </c>
      <c r="X1668" s="10">
        <v>1450.75145088457</v>
      </c>
      <c r="Y1668" s="10">
        <v>2006.5018028905299</v>
      </c>
      <c r="Z1668" s="10">
        <v>2559.28154098819</v>
      </c>
      <c r="AA1668" s="108">
        <v>413.68204247529599</v>
      </c>
      <c r="AB1668" s="10">
        <v>187.03511820236</v>
      </c>
      <c r="AC1668" s="10">
        <v>181.41519940168001</v>
      </c>
      <c r="AD1668" s="10">
        <v>126.461442685376</v>
      </c>
      <c r="AE1668" s="10">
        <v>256.10643569095998</v>
      </c>
      <c r="AF1668" s="10">
        <v>256.41049599411701</v>
      </c>
      <c r="AG1668" s="10">
        <v>251.30074647105599</v>
      </c>
      <c r="AH1668" s="10">
        <v>291.26393573707202</v>
      </c>
      <c r="AI1668" s="10">
        <v>299.50017406728102</v>
      </c>
      <c r="AJ1668" s="10">
        <v>358.30492787438197</v>
      </c>
      <c r="AK1668" s="10">
        <v>380.17830827828999</v>
      </c>
      <c r="AL1668" s="10">
        <v>491.69964592733697</v>
      </c>
      <c r="AM1668" s="10">
        <v>537.23671372558397</v>
      </c>
      <c r="AN1668" s="10">
        <v>735.59806960317303</v>
      </c>
      <c r="AO1668" s="10">
        <v>781.14726308803404</v>
      </c>
      <c r="AP1668" s="10">
        <v>938.96944311368202</v>
      </c>
      <c r="AQ1668" s="10">
        <v>1484.67771071026</v>
      </c>
      <c r="AR1668" s="10">
        <v>1861.38227482709</v>
      </c>
      <c r="AS1668" s="10">
        <v>1777.68070946801</v>
      </c>
    </row>
    <row r="1669" spans="1:45">
      <c r="A1669" s="4" t="s">
        <v>3373</v>
      </c>
      <c r="B1669" s="2" t="s">
        <v>11263</v>
      </c>
      <c r="C1669" s="94" t="s">
        <v>6392</v>
      </c>
      <c r="D1669" s="94" t="s">
        <v>13216</v>
      </c>
      <c r="E1669" s="94" t="s">
        <v>6418</v>
      </c>
      <c r="F1669" s="94" t="s">
        <v>6613</v>
      </c>
      <c r="G1669" s="94" t="s">
        <v>6613</v>
      </c>
      <c r="H1669" s="134">
        <v>438.20438863929297</v>
      </c>
      <c r="I1669" s="10">
        <v>244.390353094397</v>
      </c>
      <c r="J1669" s="10">
        <v>138.35462685932899</v>
      </c>
      <c r="K1669" s="10">
        <v>136.722471050726</v>
      </c>
      <c r="L1669" s="10">
        <v>152.94288144521201</v>
      </c>
      <c r="M1669" s="10">
        <v>189.39166521227401</v>
      </c>
      <c r="N1669" s="10">
        <v>151.37973492348701</v>
      </c>
      <c r="O1669" s="10">
        <v>164.963461792641</v>
      </c>
      <c r="P1669" s="10">
        <v>182.79851383903099</v>
      </c>
      <c r="Q1669" s="10">
        <v>214.577549823255</v>
      </c>
      <c r="R1669" s="10">
        <v>254.139674538283</v>
      </c>
      <c r="S1669" s="10">
        <v>352.74192178947402</v>
      </c>
      <c r="T1669" s="10">
        <v>457.67351030234198</v>
      </c>
      <c r="U1669" s="10">
        <v>642.01643654903603</v>
      </c>
      <c r="V1669" s="10">
        <v>797.82665806735702</v>
      </c>
      <c r="W1669" s="10">
        <v>1135.5831527804801</v>
      </c>
      <c r="X1669" s="10">
        <v>1425.73451442193</v>
      </c>
      <c r="Y1669" s="10">
        <v>1873.96666688904</v>
      </c>
      <c r="Z1669" s="10">
        <v>2535.2726008964</v>
      </c>
      <c r="AA1669" s="108">
        <v>330.44250645619201</v>
      </c>
      <c r="AB1669" s="10">
        <v>163.000570393083</v>
      </c>
      <c r="AC1669" s="10">
        <v>116.31297053375199</v>
      </c>
      <c r="AD1669" s="10">
        <v>126.313535734471</v>
      </c>
      <c r="AE1669" s="10">
        <v>183.309023378338</v>
      </c>
      <c r="AF1669" s="10">
        <v>244.38795388316601</v>
      </c>
      <c r="AG1669" s="10">
        <v>259.242923133033</v>
      </c>
      <c r="AH1669" s="10">
        <v>289.99574950324597</v>
      </c>
      <c r="AI1669" s="10">
        <v>298.89514080559201</v>
      </c>
      <c r="AJ1669" s="10">
        <v>300.69807212718302</v>
      </c>
      <c r="AK1669" s="10">
        <v>374.74494721860498</v>
      </c>
      <c r="AL1669" s="10">
        <v>461.78396630910498</v>
      </c>
      <c r="AM1669" s="10">
        <v>513.07429232112304</v>
      </c>
      <c r="AN1669" s="10">
        <v>595.60625014384095</v>
      </c>
      <c r="AO1669" s="10">
        <v>755.88207793061895</v>
      </c>
      <c r="AP1669" s="10">
        <v>968.68012266329595</v>
      </c>
      <c r="AQ1669" s="10">
        <v>1284.00279878426</v>
      </c>
      <c r="AR1669" s="10">
        <v>1610.8491688891099</v>
      </c>
      <c r="AS1669" s="10">
        <v>2006.2480072615799</v>
      </c>
    </row>
    <row r="1670" spans="1:45">
      <c r="A1670" s="4" t="s">
        <v>3475</v>
      </c>
      <c r="B1670" s="2" t="s">
        <v>11262</v>
      </c>
      <c r="C1670" s="94" t="s">
        <v>6392</v>
      </c>
      <c r="D1670" s="94" t="s">
        <v>13216</v>
      </c>
      <c r="E1670" s="94" t="s">
        <v>6418</v>
      </c>
      <c r="F1670" s="94" t="s">
        <v>6494</v>
      </c>
      <c r="G1670" s="94" t="s">
        <v>6494</v>
      </c>
      <c r="H1670" s="134">
        <v>443.47901985589999</v>
      </c>
      <c r="I1670" s="10">
        <v>199.70051324091099</v>
      </c>
      <c r="J1670" s="10">
        <v>178.78642573825201</v>
      </c>
      <c r="K1670" s="10">
        <v>190.307841714001</v>
      </c>
      <c r="L1670" s="10">
        <v>192.85584352380499</v>
      </c>
      <c r="M1670" s="10">
        <v>216.146789278781</v>
      </c>
      <c r="N1670" s="10">
        <v>180.88653257099099</v>
      </c>
      <c r="O1670" s="10">
        <v>207.21608917054201</v>
      </c>
      <c r="P1670" s="10">
        <v>225.82606500255901</v>
      </c>
      <c r="Q1670" s="10">
        <v>241.60923274974201</v>
      </c>
      <c r="R1670" s="10">
        <v>325.26075260495202</v>
      </c>
      <c r="S1670" s="10">
        <v>469.799359817837</v>
      </c>
      <c r="T1670" s="10">
        <v>587.76924907461205</v>
      </c>
      <c r="U1670" s="10">
        <v>746.59848553651796</v>
      </c>
      <c r="V1670" s="10">
        <v>810.61779808373205</v>
      </c>
      <c r="W1670" s="10">
        <v>1392.5150067244399</v>
      </c>
      <c r="X1670" s="10">
        <v>1611.1217485980001</v>
      </c>
      <c r="Y1670" s="10">
        <v>2235.83152664613</v>
      </c>
      <c r="Z1670" s="10">
        <v>2541.0291792718099</v>
      </c>
      <c r="AA1670" s="108">
        <v>308.17241073908798</v>
      </c>
      <c r="AB1670" s="10">
        <v>213.89992882719301</v>
      </c>
      <c r="AC1670" s="10">
        <v>138.14653788045501</v>
      </c>
      <c r="AD1670" s="10">
        <v>151.54946814604</v>
      </c>
      <c r="AE1670" s="10">
        <v>211.54763306244899</v>
      </c>
      <c r="AF1670" s="10">
        <v>298.39244880650301</v>
      </c>
      <c r="AG1670" s="10">
        <v>293.13473574029098</v>
      </c>
      <c r="AH1670" s="10">
        <v>296.03504045715101</v>
      </c>
      <c r="AI1670" s="10">
        <v>380.93401778341502</v>
      </c>
      <c r="AJ1670" s="10">
        <v>351.02726967965799</v>
      </c>
      <c r="AK1670" s="10">
        <v>438.12474448928998</v>
      </c>
      <c r="AL1670" s="10">
        <v>564.63108755358599</v>
      </c>
      <c r="AM1670" s="10">
        <v>672.29397283378603</v>
      </c>
      <c r="AN1670" s="10">
        <v>784.026060362615</v>
      </c>
      <c r="AO1670" s="10">
        <v>790.77178767304702</v>
      </c>
      <c r="AP1670" s="10">
        <v>1060.6220285281499</v>
      </c>
      <c r="AQ1670" s="10">
        <v>1393.39705159132</v>
      </c>
      <c r="AR1670" s="10">
        <v>1895.0140102908999</v>
      </c>
      <c r="AS1670" s="10">
        <v>2112.6663115494898</v>
      </c>
    </row>
    <row r="1671" spans="1:45">
      <c r="A1671" s="4" t="s">
        <v>3384</v>
      </c>
      <c r="B1671" s="2" t="s">
        <v>11261</v>
      </c>
      <c r="C1671" s="94" t="s">
        <v>6392</v>
      </c>
      <c r="D1671" s="94" t="s">
        <v>13216</v>
      </c>
      <c r="E1671" s="94" t="s">
        <v>6418</v>
      </c>
      <c r="F1671" s="94" t="s">
        <v>6495</v>
      </c>
      <c r="G1671" s="94" t="s">
        <v>6495</v>
      </c>
      <c r="H1671" s="134">
        <v>374.44127672183498</v>
      </c>
      <c r="I1671" s="10">
        <v>185.76657125648401</v>
      </c>
      <c r="J1671" s="10">
        <v>239.010088921365</v>
      </c>
      <c r="K1671" s="10">
        <v>120.553629978986</v>
      </c>
      <c r="L1671" s="10">
        <v>164.21221270228801</v>
      </c>
      <c r="M1671" s="10">
        <v>135.38126637559299</v>
      </c>
      <c r="N1671" s="10">
        <v>168.03975045155201</v>
      </c>
      <c r="O1671" s="10">
        <v>158.01937532990499</v>
      </c>
      <c r="P1671" s="10">
        <v>170.04575580610799</v>
      </c>
      <c r="Q1671" s="10">
        <v>250.77434704156201</v>
      </c>
      <c r="R1671" s="10">
        <v>241.57807642617101</v>
      </c>
      <c r="S1671" s="10">
        <v>354.618973162793</v>
      </c>
      <c r="T1671" s="10">
        <v>534.34581081000294</v>
      </c>
      <c r="U1671" s="10">
        <v>789.59227125730195</v>
      </c>
      <c r="V1671" s="10">
        <v>808.17819166693096</v>
      </c>
      <c r="W1671" s="10">
        <v>1059.4168956969299</v>
      </c>
      <c r="X1671" s="10">
        <v>1712.0232591951201</v>
      </c>
      <c r="Y1671" s="10">
        <v>2199.13474527874</v>
      </c>
      <c r="Z1671" s="10">
        <v>2329.4984063137599</v>
      </c>
      <c r="AA1671" s="108">
        <v>351.72981670556499</v>
      </c>
      <c r="AB1671" s="10">
        <v>163.38932602918399</v>
      </c>
      <c r="AC1671" s="10">
        <v>104.73585773138601</v>
      </c>
      <c r="AD1671" s="10">
        <v>110.272189926507</v>
      </c>
      <c r="AE1671" s="10">
        <v>193.34462609743599</v>
      </c>
      <c r="AF1671" s="10">
        <v>203.702457609395</v>
      </c>
      <c r="AG1671" s="10">
        <v>277.82925956401698</v>
      </c>
      <c r="AH1671" s="10">
        <v>256.65820119521902</v>
      </c>
      <c r="AI1671" s="10">
        <v>274.814477374067</v>
      </c>
      <c r="AJ1671" s="10">
        <v>415.06803975960901</v>
      </c>
      <c r="AK1671" s="10">
        <v>354.668346030713</v>
      </c>
      <c r="AL1671" s="10">
        <v>454.42557557189701</v>
      </c>
      <c r="AM1671" s="10">
        <v>503.82973721093299</v>
      </c>
      <c r="AN1671" s="10">
        <v>622.45801002218002</v>
      </c>
      <c r="AO1671" s="10">
        <v>833.37137409713398</v>
      </c>
      <c r="AP1671" s="10">
        <v>1143.9340353770001</v>
      </c>
      <c r="AQ1671" s="10">
        <v>1055.05891282773</v>
      </c>
      <c r="AR1671" s="10">
        <v>1609.1904425586899</v>
      </c>
      <c r="AS1671" s="10">
        <v>2652.0740279986999</v>
      </c>
    </row>
    <row r="1672" spans="1:45">
      <c r="A1672" s="4" t="s">
        <v>3450</v>
      </c>
      <c r="B1672" s="2" t="s">
        <v>11260</v>
      </c>
      <c r="C1672" s="94" t="s">
        <v>6392</v>
      </c>
      <c r="D1672" s="94" t="s">
        <v>13216</v>
      </c>
      <c r="E1672" s="94" t="s">
        <v>6418</v>
      </c>
      <c r="F1672" s="94" t="s">
        <v>6492</v>
      </c>
      <c r="G1672" s="94" t="s">
        <v>6492</v>
      </c>
      <c r="H1672" s="134">
        <v>436.43159260208301</v>
      </c>
      <c r="I1672" s="10">
        <v>258.64124728891102</v>
      </c>
      <c r="J1672" s="10">
        <v>174.37132488947299</v>
      </c>
      <c r="K1672" s="10">
        <v>175.78588826448001</v>
      </c>
      <c r="L1672" s="10">
        <v>205.614460689456</v>
      </c>
      <c r="M1672" s="10">
        <v>208.56965141232101</v>
      </c>
      <c r="N1672" s="10">
        <v>204.961473542357</v>
      </c>
      <c r="O1672" s="10">
        <v>217.85067157192799</v>
      </c>
      <c r="P1672" s="10">
        <v>226.66316894606899</v>
      </c>
      <c r="Q1672" s="10">
        <v>256.013085079767</v>
      </c>
      <c r="R1672" s="10">
        <v>335.29844633491302</v>
      </c>
      <c r="S1672" s="10">
        <v>416.57363181077</v>
      </c>
      <c r="T1672" s="10">
        <v>580.67681494373096</v>
      </c>
      <c r="U1672" s="10">
        <v>677.55841334612899</v>
      </c>
      <c r="V1672" s="10">
        <v>964.40086170945597</v>
      </c>
      <c r="W1672" s="10">
        <v>1193.6462639613901</v>
      </c>
      <c r="X1672" s="10">
        <v>1686.25400343201</v>
      </c>
      <c r="Y1672" s="10">
        <v>2150.8365604176902</v>
      </c>
      <c r="Z1672" s="10">
        <v>2503.5898056811998</v>
      </c>
      <c r="AA1672" s="108">
        <v>326.67880685064603</v>
      </c>
      <c r="AB1672" s="10">
        <v>192.27697685515901</v>
      </c>
      <c r="AC1672" s="10">
        <v>145.61687706914199</v>
      </c>
      <c r="AD1672" s="10">
        <v>170.79781185903701</v>
      </c>
      <c r="AE1672" s="10">
        <v>258.409885479097</v>
      </c>
      <c r="AF1672" s="10">
        <v>265.44096514154103</v>
      </c>
      <c r="AG1672" s="10">
        <v>317.75465164932803</v>
      </c>
      <c r="AH1672" s="10">
        <v>330.03140628723497</v>
      </c>
      <c r="AI1672" s="10">
        <v>359.64222846956301</v>
      </c>
      <c r="AJ1672" s="10">
        <v>368.37614814694803</v>
      </c>
      <c r="AK1672" s="10">
        <v>476.70516081768898</v>
      </c>
      <c r="AL1672" s="10">
        <v>521.91793106078103</v>
      </c>
      <c r="AM1672" s="10">
        <v>644.10543497952006</v>
      </c>
      <c r="AN1672" s="10">
        <v>708.08663154565897</v>
      </c>
      <c r="AO1672" s="10">
        <v>840.21675598291199</v>
      </c>
      <c r="AP1672" s="10">
        <v>1052.2547883659599</v>
      </c>
      <c r="AQ1672" s="10">
        <v>1509.91041002164</v>
      </c>
      <c r="AR1672" s="10">
        <v>1762.25901517907</v>
      </c>
      <c r="AS1672" s="10">
        <v>2291.2899933138601</v>
      </c>
    </row>
    <row r="1673" spans="1:45">
      <c r="A1673" s="4" t="s">
        <v>3481</v>
      </c>
      <c r="B1673" s="2" t="s">
        <v>11259</v>
      </c>
      <c r="C1673" s="94" t="s">
        <v>6392</v>
      </c>
      <c r="D1673" s="94" t="s">
        <v>13216</v>
      </c>
      <c r="E1673" s="94" t="s">
        <v>6418</v>
      </c>
      <c r="F1673" s="94" t="s">
        <v>6614</v>
      </c>
      <c r="G1673" s="94" t="s">
        <v>6614</v>
      </c>
      <c r="H1673" s="134">
        <v>588.14346317234094</v>
      </c>
      <c r="I1673" s="10">
        <v>272.44115125489498</v>
      </c>
      <c r="J1673" s="10">
        <v>150.67251746911299</v>
      </c>
      <c r="K1673" s="10">
        <v>154.060093565323</v>
      </c>
      <c r="L1673" s="10">
        <v>171.60959213097999</v>
      </c>
      <c r="M1673" s="10">
        <v>186.58727514855201</v>
      </c>
      <c r="N1673" s="10">
        <v>179.10734796622501</v>
      </c>
      <c r="O1673" s="10">
        <v>184.356482253217</v>
      </c>
      <c r="P1673" s="10">
        <v>199.19260525113401</v>
      </c>
      <c r="Q1673" s="10">
        <v>238.54036011196999</v>
      </c>
      <c r="R1673" s="10">
        <v>294.694220150467</v>
      </c>
      <c r="S1673" s="10">
        <v>348.400600676946</v>
      </c>
      <c r="T1673" s="10">
        <v>461.18475068674502</v>
      </c>
      <c r="U1673" s="10">
        <v>729.15997867268095</v>
      </c>
      <c r="V1673" s="10">
        <v>900.70029170363205</v>
      </c>
      <c r="W1673" s="10">
        <v>1149.97597947499</v>
      </c>
      <c r="X1673" s="10">
        <v>1711.9661292104599</v>
      </c>
      <c r="Y1673" s="10">
        <v>1795.56972023054</v>
      </c>
      <c r="Z1673" s="10">
        <v>2388.8437066431902</v>
      </c>
      <c r="AA1673" s="108">
        <v>370.97601649635197</v>
      </c>
      <c r="AB1673" s="10">
        <v>154.36487515510399</v>
      </c>
      <c r="AC1673" s="10">
        <v>152.181107838885</v>
      </c>
      <c r="AD1673" s="10">
        <v>152.14809402056099</v>
      </c>
      <c r="AE1673" s="10">
        <v>185.63331548385599</v>
      </c>
      <c r="AF1673" s="10">
        <v>250.97847282931201</v>
      </c>
      <c r="AG1673" s="10">
        <v>274.44159590817401</v>
      </c>
      <c r="AH1673" s="10">
        <v>331.62918468280799</v>
      </c>
      <c r="AI1673" s="10">
        <v>281.12808563324199</v>
      </c>
      <c r="AJ1673" s="10">
        <v>333.73919287872098</v>
      </c>
      <c r="AK1673" s="10">
        <v>400.52588276209099</v>
      </c>
      <c r="AL1673" s="10">
        <v>527.59694096726605</v>
      </c>
      <c r="AM1673" s="10">
        <v>564.68213860295998</v>
      </c>
      <c r="AN1673" s="10">
        <v>636.39201708876999</v>
      </c>
      <c r="AO1673" s="10">
        <v>779.85528287602801</v>
      </c>
      <c r="AP1673" s="10">
        <v>918.79976980187303</v>
      </c>
      <c r="AQ1673" s="10">
        <v>1324.61627241358</v>
      </c>
      <c r="AR1673" s="10">
        <v>1571.2159585105701</v>
      </c>
      <c r="AS1673" s="10">
        <v>2094.82216955892</v>
      </c>
    </row>
    <row r="1674" spans="1:45">
      <c r="A1674" s="4" t="s">
        <v>3469</v>
      </c>
      <c r="B1674" s="2" t="s">
        <v>11258</v>
      </c>
      <c r="C1674" s="94" t="s">
        <v>6392</v>
      </c>
      <c r="D1674" s="94" t="s">
        <v>13216</v>
      </c>
      <c r="E1674" s="94" t="s">
        <v>6418</v>
      </c>
      <c r="F1674" s="94" t="s">
        <v>6493</v>
      </c>
      <c r="G1674" s="94" t="s">
        <v>6493</v>
      </c>
      <c r="H1674" s="134">
        <v>379.24544858535398</v>
      </c>
      <c r="I1674" s="10">
        <v>215.85131061017401</v>
      </c>
      <c r="J1674" s="10">
        <v>117.515024711623</v>
      </c>
      <c r="K1674" s="10">
        <v>123.323432351124</v>
      </c>
      <c r="L1674" s="10">
        <v>165.104746508631</v>
      </c>
      <c r="M1674" s="10">
        <v>146.61499783211701</v>
      </c>
      <c r="N1674" s="10">
        <v>152.79390396609901</v>
      </c>
      <c r="O1674" s="10">
        <v>170.020455409112</v>
      </c>
      <c r="P1674" s="10">
        <v>188.76425969331501</v>
      </c>
      <c r="Q1674" s="10">
        <v>195.174081638366</v>
      </c>
      <c r="R1674" s="10">
        <v>267.17324296650798</v>
      </c>
      <c r="S1674" s="10">
        <v>335.967203154701</v>
      </c>
      <c r="T1674" s="10">
        <v>494.18008558820799</v>
      </c>
      <c r="U1674" s="10">
        <v>624.57417157047098</v>
      </c>
      <c r="V1674" s="10">
        <v>757.62602044007599</v>
      </c>
      <c r="W1674" s="10">
        <v>976.70649477353402</v>
      </c>
      <c r="X1674" s="10">
        <v>1502.85674159684</v>
      </c>
      <c r="Y1674" s="10">
        <v>2062.9964076567398</v>
      </c>
      <c r="Z1674" s="10">
        <v>2545.5277499312401</v>
      </c>
      <c r="AA1674" s="108">
        <v>287.26350402753098</v>
      </c>
      <c r="AB1674" s="10">
        <v>149.47339373710301</v>
      </c>
      <c r="AC1674" s="10">
        <v>90.839245343161707</v>
      </c>
      <c r="AD1674" s="10">
        <v>121.93472843835001</v>
      </c>
      <c r="AE1674" s="10">
        <v>182.108370302324</v>
      </c>
      <c r="AF1674" s="10">
        <v>242.81790445192499</v>
      </c>
      <c r="AG1674" s="10">
        <v>237.950550654214</v>
      </c>
      <c r="AH1674" s="10">
        <v>259.13845306954198</v>
      </c>
      <c r="AI1674" s="10">
        <v>300.40921469997801</v>
      </c>
      <c r="AJ1674" s="10">
        <v>304.65592894143799</v>
      </c>
      <c r="AK1674" s="10">
        <v>326.02813126587398</v>
      </c>
      <c r="AL1674" s="10">
        <v>472.43111544201599</v>
      </c>
      <c r="AM1674" s="10">
        <v>460.23190721190502</v>
      </c>
      <c r="AN1674" s="10">
        <v>587.09431697937498</v>
      </c>
      <c r="AO1674" s="10">
        <v>852.812824331348</v>
      </c>
      <c r="AP1674" s="10">
        <v>919.31762627863498</v>
      </c>
      <c r="AQ1674" s="10">
        <v>1278.9289322151701</v>
      </c>
      <c r="AR1674" s="10">
        <v>1561.79713927483</v>
      </c>
      <c r="AS1674" s="10">
        <v>1947.7695119545799</v>
      </c>
    </row>
    <row r="1675" spans="1:45">
      <c r="A1675" s="4" t="s">
        <v>3491</v>
      </c>
      <c r="B1675" s="2" t="s">
        <v>11257</v>
      </c>
      <c r="C1675" s="94" t="s">
        <v>6392</v>
      </c>
      <c r="D1675" s="94" t="s">
        <v>13216</v>
      </c>
      <c r="E1675" s="94" t="s">
        <v>6418</v>
      </c>
      <c r="F1675" s="94" t="s">
        <v>6610</v>
      </c>
      <c r="G1675" s="94" t="s">
        <v>6610</v>
      </c>
      <c r="H1675" s="134">
        <v>550.12612592296796</v>
      </c>
      <c r="I1675" s="10">
        <v>260.57854323240502</v>
      </c>
      <c r="J1675" s="10">
        <v>183.839092256453</v>
      </c>
      <c r="K1675" s="10">
        <v>162.32085805661501</v>
      </c>
      <c r="L1675" s="10">
        <v>180.81796103840199</v>
      </c>
      <c r="M1675" s="10">
        <v>209.93017209006999</v>
      </c>
      <c r="N1675" s="10">
        <v>230.88788648047</v>
      </c>
      <c r="O1675" s="10">
        <v>241.73206563593001</v>
      </c>
      <c r="P1675" s="10">
        <v>210.874581848921</v>
      </c>
      <c r="Q1675" s="10">
        <v>257.12660507080398</v>
      </c>
      <c r="R1675" s="10">
        <v>327.97908099043599</v>
      </c>
      <c r="S1675" s="10">
        <v>457.416027903805</v>
      </c>
      <c r="T1675" s="10">
        <v>546.39509747604598</v>
      </c>
      <c r="U1675" s="10">
        <v>785.84542840947904</v>
      </c>
      <c r="V1675" s="10">
        <v>1150.25210638008</v>
      </c>
      <c r="W1675" s="10">
        <v>1163.4229899253401</v>
      </c>
      <c r="X1675" s="10">
        <v>1658.70639668126</v>
      </c>
      <c r="Y1675" s="10">
        <v>2236.34181676854</v>
      </c>
      <c r="Z1675" s="10">
        <v>2596.8532081112198</v>
      </c>
      <c r="AA1675" s="108">
        <v>440.14014777032901</v>
      </c>
      <c r="AB1675" s="10">
        <v>177.45743648527801</v>
      </c>
      <c r="AC1675" s="10">
        <v>142.91003848078401</v>
      </c>
      <c r="AD1675" s="10">
        <v>173.353085051954</v>
      </c>
      <c r="AE1675" s="10">
        <v>252.18701499146599</v>
      </c>
      <c r="AF1675" s="10">
        <v>287.77223873681402</v>
      </c>
      <c r="AG1675" s="10">
        <v>330.28383028122198</v>
      </c>
      <c r="AH1675" s="10">
        <v>357.21838088295999</v>
      </c>
      <c r="AI1675" s="10">
        <v>364.85829459017998</v>
      </c>
      <c r="AJ1675" s="10">
        <v>330.75396254077299</v>
      </c>
      <c r="AK1675" s="10">
        <v>428.64942995810497</v>
      </c>
      <c r="AL1675" s="10">
        <v>473.65629604618499</v>
      </c>
      <c r="AM1675" s="10">
        <v>701.14862950165696</v>
      </c>
      <c r="AN1675" s="10">
        <v>706.22786045039595</v>
      </c>
      <c r="AO1675" s="10">
        <v>923.78389301797995</v>
      </c>
      <c r="AP1675" s="10">
        <v>1013.4791917859</v>
      </c>
      <c r="AQ1675" s="10">
        <v>1346.5266734818799</v>
      </c>
      <c r="AR1675" s="10">
        <v>1742.5336629585099</v>
      </c>
      <c r="AS1675" s="10">
        <v>2290.4488151430301</v>
      </c>
    </row>
    <row r="1676" spans="1:45">
      <c r="A1676" s="4" t="s">
        <v>3348</v>
      </c>
      <c r="B1676" s="2" t="s">
        <v>7845</v>
      </c>
      <c r="C1676" s="94" t="s">
        <v>6392</v>
      </c>
      <c r="D1676" s="94" t="s">
        <v>13216</v>
      </c>
      <c r="E1676" s="94" t="s">
        <v>6418</v>
      </c>
      <c r="F1676" s="94" t="s">
        <v>6613</v>
      </c>
      <c r="G1676" s="94" t="s">
        <v>6613</v>
      </c>
      <c r="H1676" s="134">
        <v>529.14250028598201</v>
      </c>
      <c r="I1676" s="10">
        <v>227.731416978417</v>
      </c>
      <c r="J1676" s="10">
        <v>221.68590927170601</v>
      </c>
      <c r="K1676" s="10">
        <v>187.13575953297999</v>
      </c>
      <c r="L1676" s="10">
        <v>164.929843544877</v>
      </c>
      <c r="M1676" s="10">
        <v>209.183922975531</v>
      </c>
      <c r="N1676" s="10">
        <v>193.15311906468901</v>
      </c>
      <c r="O1676" s="10">
        <v>194.08337892632801</v>
      </c>
      <c r="P1676" s="10">
        <v>192.069535282755</v>
      </c>
      <c r="Q1676" s="10">
        <v>256.41363622456299</v>
      </c>
      <c r="R1676" s="10">
        <v>325.949650279693</v>
      </c>
      <c r="S1676" s="10">
        <v>455.16374638580498</v>
      </c>
      <c r="T1676" s="10">
        <v>531.97209028426096</v>
      </c>
      <c r="U1676" s="10">
        <v>674.30879727256195</v>
      </c>
      <c r="V1676" s="10">
        <v>945.79666338602499</v>
      </c>
      <c r="W1676" s="10">
        <v>1116.5416858671699</v>
      </c>
      <c r="X1676" s="10">
        <v>1868.70736658596</v>
      </c>
      <c r="Y1676" s="10">
        <v>2066.2776537846298</v>
      </c>
      <c r="Z1676" s="10">
        <v>2515.4980454509</v>
      </c>
      <c r="AA1676" s="108">
        <v>362.19384382592</v>
      </c>
      <c r="AB1676" s="10">
        <v>209.09688048177</v>
      </c>
      <c r="AC1676" s="10">
        <v>153.93282832647199</v>
      </c>
      <c r="AD1676" s="10">
        <v>192.022498715567</v>
      </c>
      <c r="AE1676" s="10">
        <v>223.702878428584</v>
      </c>
      <c r="AF1676" s="10">
        <v>284.05335350094401</v>
      </c>
      <c r="AG1676" s="10">
        <v>290.74556203319099</v>
      </c>
      <c r="AH1676" s="10">
        <v>298.42523381172498</v>
      </c>
      <c r="AI1676" s="10">
        <v>326.39614793985999</v>
      </c>
      <c r="AJ1676" s="10">
        <v>399.16511796807799</v>
      </c>
      <c r="AK1676" s="10">
        <v>392.19689762956602</v>
      </c>
      <c r="AL1676" s="10">
        <v>558.26640144788803</v>
      </c>
      <c r="AM1676" s="10">
        <v>594.24509947887805</v>
      </c>
      <c r="AN1676" s="10">
        <v>687.83660066067796</v>
      </c>
      <c r="AO1676" s="10">
        <v>768.66301487452995</v>
      </c>
      <c r="AP1676" s="10">
        <v>1037.9814078468</v>
      </c>
      <c r="AQ1676" s="10">
        <v>1370.7815814391099</v>
      </c>
      <c r="AR1676" s="10">
        <v>1638.3733329473</v>
      </c>
      <c r="AS1676" s="10">
        <v>2141.4035721300802</v>
      </c>
    </row>
    <row r="1677" spans="1:45">
      <c r="A1677" s="4" t="s">
        <v>3379</v>
      </c>
      <c r="B1677" s="2" t="s">
        <v>11256</v>
      </c>
      <c r="C1677" s="94" t="s">
        <v>6392</v>
      </c>
      <c r="D1677" s="94" t="s">
        <v>13216</v>
      </c>
      <c r="E1677" s="94" t="s">
        <v>6418</v>
      </c>
      <c r="F1677" s="94" t="s">
        <v>6612</v>
      </c>
      <c r="G1677" s="94" t="s">
        <v>6612</v>
      </c>
      <c r="H1677" s="134">
        <v>461.21884004813398</v>
      </c>
      <c r="I1677" s="10">
        <v>263.91763827777299</v>
      </c>
      <c r="J1677" s="10">
        <v>177.122703621</v>
      </c>
      <c r="K1677" s="10">
        <v>174.736077845995</v>
      </c>
      <c r="L1677" s="10">
        <v>181.12151085676501</v>
      </c>
      <c r="M1677" s="10">
        <v>212.865606978736</v>
      </c>
      <c r="N1677" s="10">
        <v>199.15130727481099</v>
      </c>
      <c r="O1677" s="10">
        <v>235.59676347989401</v>
      </c>
      <c r="P1677" s="10">
        <v>256.044898780849</v>
      </c>
      <c r="Q1677" s="10">
        <v>273.99841034475702</v>
      </c>
      <c r="R1677" s="10">
        <v>368.16975025861001</v>
      </c>
      <c r="S1677" s="10">
        <v>484.289385421904</v>
      </c>
      <c r="T1677" s="10">
        <v>617.95740005863604</v>
      </c>
      <c r="U1677" s="10">
        <v>892.94695025117505</v>
      </c>
      <c r="V1677" s="10">
        <v>1139.57091941215</v>
      </c>
      <c r="W1677" s="10">
        <v>1408.0242458631701</v>
      </c>
      <c r="X1677" s="10">
        <v>1872.5886123094499</v>
      </c>
      <c r="Y1677" s="10">
        <v>2199.4852801427601</v>
      </c>
      <c r="Z1677" s="10">
        <v>3144.1422370298101</v>
      </c>
      <c r="AA1677" s="108">
        <v>357.50854382780199</v>
      </c>
      <c r="AB1677" s="10">
        <v>201.195212106399</v>
      </c>
      <c r="AC1677" s="10">
        <v>146.55858019860801</v>
      </c>
      <c r="AD1677" s="10">
        <v>205.67232115211399</v>
      </c>
      <c r="AE1677" s="10">
        <v>256.86459956431401</v>
      </c>
      <c r="AF1677" s="10">
        <v>296.09190857534901</v>
      </c>
      <c r="AG1677" s="10">
        <v>290.10933288103598</v>
      </c>
      <c r="AH1677" s="10">
        <v>322.10745391061499</v>
      </c>
      <c r="AI1677" s="10">
        <v>335.927949079082</v>
      </c>
      <c r="AJ1677" s="10">
        <v>427.74544453378502</v>
      </c>
      <c r="AK1677" s="10">
        <v>496.58320144849398</v>
      </c>
      <c r="AL1677" s="10">
        <v>626.78150920423104</v>
      </c>
      <c r="AM1677" s="10">
        <v>687.54645400168499</v>
      </c>
      <c r="AN1677" s="10">
        <v>838.59604987881301</v>
      </c>
      <c r="AO1677" s="10">
        <v>889.80236841030501</v>
      </c>
      <c r="AP1677" s="10">
        <v>1282.26287764117</v>
      </c>
      <c r="AQ1677" s="10">
        <v>1727.60133906077</v>
      </c>
      <c r="AR1677" s="10">
        <v>1968.65726935717</v>
      </c>
      <c r="AS1677" s="10">
        <v>2408.3812073445301</v>
      </c>
    </row>
    <row r="1678" spans="1:45">
      <c r="A1678" s="4" t="s">
        <v>3374</v>
      </c>
      <c r="B1678" s="2" t="s">
        <v>11255</v>
      </c>
      <c r="C1678" s="94" t="s">
        <v>6392</v>
      </c>
      <c r="D1678" s="94" t="s">
        <v>13216</v>
      </c>
      <c r="E1678" s="94" t="s">
        <v>6418</v>
      </c>
      <c r="F1678" s="94" t="s">
        <v>6608</v>
      </c>
      <c r="G1678" s="94" t="s">
        <v>6608</v>
      </c>
      <c r="H1678" s="134">
        <v>462.80994730659899</v>
      </c>
      <c r="I1678" s="10">
        <v>258.213340709519</v>
      </c>
      <c r="J1678" s="10">
        <v>163.58060531064001</v>
      </c>
      <c r="K1678" s="10">
        <v>161.159696005358</v>
      </c>
      <c r="L1678" s="10">
        <v>180.279709643091</v>
      </c>
      <c r="M1678" s="10">
        <v>201.407374663475</v>
      </c>
      <c r="N1678" s="10">
        <v>191.849902790795</v>
      </c>
      <c r="O1678" s="10">
        <v>172.92421325482599</v>
      </c>
      <c r="P1678" s="10">
        <v>196.191142956113</v>
      </c>
      <c r="Q1678" s="10">
        <v>280.08008511432598</v>
      </c>
      <c r="R1678" s="10">
        <v>327.62327215083599</v>
      </c>
      <c r="S1678" s="10">
        <v>440.82424123687798</v>
      </c>
      <c r="T1678" s="10">
        <v>543.03225157883401</v>
      </c>
      <c r="U1678" s="10">
        <v>759.19186218972504</v>
      </c>
      <c r="V1678" s="10">
        <v>1085.61425175924</v>
      </c>
      <c r="W1678" s="10">
        <v>1334.8351478805901</v>
      </c>
      <c r="X1678" s="10">
        <v>1671.7740951985299</v>
      </c>
      <c r="Y1678" s="10">
        <v>2345.34182529297</v>
      </c>
      <c r="Z1678" s="10">
        <v>2819.3339114481701</v>
      </c>
      <c r="AA1678" s="108">
        <v>363.91221865157598</v>
      </c>
      <c r="AB1678" s="10">
        <v>206.36557974635301</v>
      </c>
      <c r="AC1678" s="10">
        <v>131.67279938854699</v>
      </c>
      <c r="AD1678" s="10">
        <v>168.88837686669399</v>
      </c>
      <c r="AE1678" s="10">
        <v>217.38038639547199</v>
      </c>
      <c r="AF1678" s="10">
        <v>278.79617332974499</v>
      </c>
      <c r="AG1678" s="10">
        <v>281.413484121968</v>
      </c>
      <c r="AH1678" s="10">
        <v>325.10796307423999</v>
      </c>
      <c r="AI1678" s="10">
        <v>347.71777374621598</v>
      </c>
      <c r="AJ1678" s="10">
        <v>373.81958632623201</v>
      </c>
      <c r="AK1678" s="10">
        <v>469.90708608550699</v>
      </c>
      <c r="AL1678" s="10">
        <v>588.55810533962301</v>
      </c>
      <c r="AM1678" s="10">
        <v>642.80264207114601</v>
      </c>
      <c r="AN1678" s="10">
        <v>730.97504680449197</v>
      </c>
      <c r="AO1678" s="10">
        <v>962.04985895734001</v>
      </c>
      <c r="AP1678" s="10">
        <v>1148.7964056516801</v>
      </c>
      <c r="AQ1678" s="10">
        <v>1504.96601367786</v>
      </c>
      <c r="AR1678" s="10">
        <v>1972.6886738692999</v>
      </c>
      <c r="AS1678" s="10">
        <v>2216.2020198523201</v>
      </c>
    </row>
    <row r="1679" spans="1:45">
      <c r="A1679" s="4" t="s">
        <v>3357</v>
      </c>
      <c r="B1679" s="2" t="s">
        <v>11254</v>
      </c>
      <c r="C1679" s="94" t="s">
        <v>6392</v>
      </c>
      <c r="D1679" s="94" t="s">
        <v>13216</v>
      </c>
      <c r="E1679" s="94" t="s">
        <v>6418</v>
      </c>
      <c r="F1679" s="94" t="s">
        <v>6495</v>
      </c>
      <c r="G1679" s="94" t="s">
        <v>6495</v>
      </c>
      <c r="H1679" s="134">
        <v>448.06665551153901</v>
      </c>
      <c r="I1679" s="10">
        <v>247.289126913421</v>
      </c>
      <c r="J1679" s="10">
        <v>127.90841296802699</v>
      </c>
      <c r="K1679" s="10">
        <v>146.982980506481</v>
      </c>
      <c r="L1679" s="10">
        <v>160.53238959623599</v>
      </c>
      <c r="M1679" s="10">
        <v>192.00492311483799</v>
      </c>
      <c r="N1679" s="10">
        <v>176.56608528196301</v>
      </c>
      <c r="O1679" s="10">
        <v>192.17253777053801</v>
      </c>
      <c r="P1679" s="10">
        <v>193.231348209358</v>
      </c>
      <c r="Q1679" s="10">
        <v>215.731243425228</v>
      </c>
      <c r="R1679" s="10">
        <v>270.03624847465198</v>
      </c>
      <c r="S1679" s="10">
        <v>379.76462398018703</v>
      </c>
      <c r="T1679" s="10">
        <v>503.10267760799599</v>
      </c>
      <c r="U1679" s="10">
        <v>606.56934684408202</v>
      </c>
      <c r="V1679" s="10">
        <v>907.637308679944</v>
      </c>
      <c r="W1679" s="10">
        <v>1110.64599516626</v>
      </c>
      <c r="X1679" s="10">
        <v>1578.30878567532</v>
      </c>
      <c r="Y1679" s="10">
        <v>1945.0014464641499</v>
      </c>
      <c r="Z1679" s="10">
        <v>2824.59507153104</v>
      </c>
      <c r="AA1679" s="108">
        <v>297.98603359266099</v>
      </c>
      <c r="AB1679" s="10">
        <v>163.02510284296901</v>
      </c>
      <c r="AC1679" s="10">
        <v>107.453227519729</v>
      </c>
      <c r="AD1679" s="10">
        <v>126.96565121451999</v>
      </c>
      <c r="AE1679" s="10">
        <v>213.04515811065099</v>
      </c>
      <c r="AF1679" s="10">
        <v>257.40658492930902</v>
      </c>
      <c r="AG1679" s="10">
        <v>289.93149227552999</v>
      </c>
      <c r="AH1679" s="10">
        <v>320.265148757725</v>
      </c>
      <c r="AI1679" s="10">
        <v>271.418343797896</v>
      </c>
      <c r="AJ1679" s="10">
        <v>337.53818647534598</v>
      </c>
      <c r="AK1679" s="10">
        <v>413.31237185195903</v>
      </c>
      <c r="AL1679" s="10">
        <v>501.49422486764701</v>
      </c>
      <c r="AM1679" s="10">
        <v>562.90540444765202</v>
      </c>
      <c r="AN1679" s="10">
        <v>630.87859098763897</v>
      </c>
      <c r="AO1679" s="10">
        <v>780.40077015444194</v>
      </c>
      <c r="AP1679" s="10">
        <v>1066.11391903611</v>
      </c>
      <c r="AQ1679" s="10">
        <v>1447.4186186758</v>
      </c>
      <c r="AR1679" s="10">
        <v>1830.09385259596</v>
      </c>
      <c r="AS1679" s="10">
        <v>2168.5237757452901</v>
      </c>
    </row>
    <row r="1680" spans="1:45">
      <c r="A1680" s="4" t="s">
        <v>3351</v>
      </c>
      <c r="B1680" s="2" t="s">
        <v>11253</v>
      </c>
      <c r="C1680" s="94" t="s">
        <v>6392</v>
      </c>
      <c r="D1680" s="94" t="s">
        <v>13216</v>
      </c>
      <c r="E1680" s="94" t="s">
        <v>6418</v>
      </c>
      <c r="F1680" s="94" t="s">
        <v>6608</v>
      </c>
      <c r="G1680" s="94" t="s">
        <v>6608</v>
      </c>
      <c r="H1680" s="134">
        <v>442.74672018920302</v>
      </c>
      <c r="I1680" s="10">
        <v>210.005260131748</v>
      </c>
      <c r="J1680" s="10">
        <v>134.16795000832099</v>
      </c>
      <c r="K1680" s="10">
        <v>132.08847214644399</v>
      </c>
      <c r="L1680" s="10">
        <v>206.031845332232</v>
      </c>
      <c r="M1680" s="10">
        <v>214.490379686838</v>
      </c>
      <c r="N1680" s="10">
        <v>190.65257138851399</v>
      </c>
      <c r="O1680" s="10">
        <v>181.16770883542401</v>
      </c>
      <c r="P1680" s="10">
        <v>207.436087910146</v>
      </c>
      <c r="Q1680" s="10">
        <v>238.376787535414</v>
      </c>
      <c r="R1680" s="10">
        <v>297.71084422260202</v>
      </c>
      <c r="S1680" s="10">
        <v>409.205675131715</v>
      </c>
      <c r="T1680" s="10">
        <v>564.34627275510297</v>
      </c>
      <c r="U1680" s="10">
        <v>648.25649633365197</v>
      </c>
      <c r="V1680" s="10">
        <v>973.81502282624501</v>
      </c>
      <c r="W1680" s="10">
        <v>1389.4501588345599</v>
      </c>
      <c r="X1680" s="10">
        <v>1792.2000153762999</v>
      </c>
      <c r="Y1680" s="10">
        <v>2305.1012175056899</v>
      </c>
      <c r="Z1680" s="10">
        <v>3065.6138005376902</v>
      </c>
      <c r="AA1680" s="108">
        <v>346.90449038466198</v>
      </c>
      <c r="AB1680" s="10">
        <v>183.571373149067</v>
      </c>
      <c r="AC1680" s="10">
        <v>143.815598330336</v>
      </c>
      <c r="AD1680" s="10">
        <v>130.48107814167901</v>
      </c>
      <c r="AE1680" s="10">
        <v>176.09680119907</v>
      </c>
      <c r="AF1680" s="10">
        <v>247.85547047320301</v>
      </c>
      <c r="AG1680" s="10">
        <v>283.69798921064</v>
      </c>
      <c r="AH1680" s="10">
        <v>318.29746588994902</v>
      </c>
      <c r="AI1680" s="10">
        <v>324.99075985674699</v>
      </c>
      <c r="AJ1680" s="10">
        <v>409.93022576829799</v>
      </c>
      <c r="AK1680" s="10">
        <v>476.83489105045498</v>
      </c>
      <c r="AL1680" s="10">
        <v>534.58464733584901</v>
      </c>
      <c r="AM1680" s="10">
        <v>759.12908526858405</v>
      </c>
      <c r="AN1680" s="10">
        <v>697.50516942236595</v>
      </c>
      <c r="AO1680" s="10">
        <v>924.16268763792402</v>
      </c>
      <c r="AP1680" s="10">
        <v>1107.97308527002</v>
      </c>
      <c r="AQ1680" s="10">
        <v>1550.85260734434</v>
      </c>
      <c r="AR1680" s="10">
        <v>2138.7683817117399</v>
      </c>
      <c r="AS1680" s="10">
        <v>2727.9375385939302</v>
      </c>
    </row>
    <row r="1681" spans="1:45">
      <c r="A1681" s="4" t="s">
        <v>3349</v>
      </c>
      <c r="B1681" s="2" t="s">
        <v>11252</v>
      </c>
      <c r="C1681" s="94" t="s">
        <v>6392</v>
      </c>
      <c r="D1681" s="94" t="s">
        <v>13216</v>
      </c>
      <c r="E1681" s="94" t="s">
        <v>6418</v>
      </c>
      <c r="F1681" s="94" t="s">
        <v>6608</v>
      </c>
      <c r="G1681" s="94" t="s">
        <v>6608</v>
      </c>
      <c r="H1681" s="134">
        <v>446.59534800574897</v>
      </c>
      <c r="I1681" s="10">
        <v>246.312294496992</v>
      </c>
      <c r="J1681" s="10">
        <v>170.61956355785901</v>
      </c>
      <c r="K1681" s="10">
        <v>158.68358112796801</v>
      </c>
      <c r="L1681" s="10">
        <v>171.07644683941001</v>
      </c>
      <c r="M1681" s="10">
        <v>180.62923665112999</v>
      </c>
      <c r="N1681" s="10">
        <v>167.55761459264801</v>
      </c>
      <c r="O1681" s="10">
        <v>180.148563448977</v>
      </c>
      <c r="P1681" s="10">
        <v>209.91243270345799</v>
      </c>
      <c r="Q1681" s="10">
        <v>240.60759285644099</v>
      </c>
      <c r="R1681" s="10">
        <v>348.272779244677</v>
      </c>
      <c r="S1681" s="10">
        <v>380.62732700607103</v>
      </c>
      <c r="T1681" s="10">
        <v>545.01324380795802</v>
      </c>
      <c r="U1681" s="10">
        <v>846.98332322469298</v>
      </c>
      <c r="V1681" s="10">
        <v>1068.5663268941901</v>
      </c>
      <c r="W1681" s="10">
        <v>1225.9946133707299</v>
      </c>
      <c r="X1681" s="10">
        <v>1939.4411545210801</v>
      </c>
      <c r="Y1681" s="10">
        <v>2344.32829070978</v>
      </c>
      <c r="Z1681" s="10">
        <v>2790.1893103590601</v>
      </c>
      <c r="AA1681" s="108">
        <v>401.82560454375903</v>
      </c>
      <c r="AB1681" s="10">
        <v>204.40103916793899</v>
      </c>
      <c r="AC1681" s="10">
        <v>121.966441933539</v>
      </c>
      <c r="AD1681" s="10">
        <v>142.47730656164799</v>
      </c>
      <c r="AE1681" s="10">
        <v>195.435815562789</v>
      </c>
      <c r="AF1681" s="10">
        <v>261.45582571730699</v>
      </c>
      <c r="AG1681" s="10">
        <v>274.89169130909698</v>
      </c>
      <c r="AH1681" s="10">
        <v>279.32736919912998</v>
      </c>
      <c r="AI1681" s="10">
        <v>319.12376604799903</v>
      </c>
      <c r="AJ1681" s="10">
        <v>362.60523734959799</v>
      </c>
      <c r="AK1681" s="10">
        <v>470.14270479515102</v>
      </c>
      <c r="AL1681" s="10">
        <v>496.85672866895601</v>
      </c>
      <c r="AM1681" s="10">
        <v>646.65630728276597</v>
      </c>
      <c r="AN1681" s="10">
        <v>648.58853690352896</v>
      </c>
      <c r="AO1681" s="10">
        <v>913.535986254514</v>
      </c>
      <c r="AP1681" s="10">
        <v>1087.06969499773</v>
      </c>
      <c r="AQ1681" s="10">
        <v>1408.2391668084599</v>
      </c>
      <c r="AR1681" s="10">
        <v>1819.6693128263901</v>
      </c>
      <c r="AS1681" s="10">
        <v>2347.7324216891702</v>
      </c>
    </row>
    <row r="1682" spans="1:45">
      <c r="A1682" s="4" t="s">
        <v>3449</v>
      </c>
      <c r="B1682" s="2" t="s">
        <v>11251</v>
      </c>
      <c r="C1682" s="94" t="s">
        <v>6392</v>
      </c>
      <c r="D1682" s="94" t="s">
        <v>13216</v>
      </c>
      <c r="E1682" s="94" t="s">
        <v>6418</v>
      </c>
      <c r="F1682" s="94" t="s">
        <v>6494</v>
      </c>
      <c r="G1682" s="94" t="s">
        <v>6494</v>
      </c>
      <c r="H1682" s="134">
        <v>376.92581296071802</v>
      </c>
      <c r="I1682" s="10">
        <v>248.45653718495399</v>
      </c>
      <c r="J1682" s="10">
        <v>157.38596097028099</v>
      </c>
      <c r="K1682" s="10">
        <v>162.58519382023201</v>
      </c>
      <c r="L1682" s="10">
        <v>189.17714162390601</v>
      </c>
      <c r="M1682" s="10">
        <v>204.850691470068</v>
      </c>
      <c r="N1682" s="10">
        <v>206.29833912065999</v>
      </c>
      <c r="O1682" s="10">
        <v>205.626155303188</v>
      </c>
      <c r="P1682" s="10">
        <v>208.96835028434501</v>
      </c>
      <c r="Q1682" s="10">
        <v>247.69175711026</v>
      </c>
      <c r="R1682" s="10">
        <v>370.93276397303401</v>
      </c>
      <c r="S1682" s="10">
        <v>407.33229002075598</v>
      </c>
      <c r="T1682" s="10">
        <v>518.57302656512002</v>
      </c>
      <c r="U1682" s="10">
        <v>679.26735268053505</v>
      </c>
      <c r="V1682" s="10">
        <v>907.66181811291699</v>
      </c>
      <c r="W1682" s="10">
        <v>1285.54406840615</v>
      </c>
      <c r="X1682" s="10">
        <v>1506.7242051852099</v>
      </c>
      <c r="Y1682" s="10">
        <v>2316.8422566280401</v>
      </c>
      <c r="Z1682" s="10">
        <v>2566.01034455233</v>
      </c>
      <c r="AA1682" s="108">
        <v>313.40857939007901</v>
      </c>
      <c r="AB1682" s="10">
        <v>189.55796365201701</v>
      </c>
      <c r="AC1682" s="10">
        <v>142.36748359619199</v>
      </c>
      <c r="AD1682" s="10">
        <v>192.31100511707001</v>
      </c>
      <c r="AE1682" s="10">
        <v>215.502980687193</v>
      </c>
      <c r="AF1682" s="10">
        <v>292.01224164193798</v>
      </c>
      <c r="AG1682" s="10">
        <v>265.549872044312</v>
      </c>
      <c r="AH1682" s="10">
        <v>323.286638526052</v>
      </c>
      <c r="AI1682" s="10">
        <v>322.78040211830302</v>
      </c>
      <c r="AJ1682" s="10">
        <v>359.17950449421801</v>
      </c>
      <c r="AK1682" s="10">
        <v>451.13199595923601</v>
      </c>
      <c r="AL1682" s="10">
        <v>561.50618514068901</v>
      </c>
      <c r="AM1682" s="10">
        <v>639.27009812604604</v>
      </c>
      <c r="AN1682" s="10">
        <v>796.17937250552404</v>
      </c>
      <c r="AO1682" s="10">
        <v>945.54575128805504</v>
      </c>
      <c r="AP1682" s="10">
        <v>1027.092916497</v>
      </c>
      <c r="AQ1682" s="10">
        <v>1550.04772923874</v>
      </c>
      <c r="AR1682" s="10">
        <v>1923.42478814173</v>
      </c>
      <c r="AS1682" s="10">
        <v>2085.0077218586298</v>
      </c>
    </row>
    <row r="1683" spans="1:45">
      <c r="A1683" s="4" t="s">
        <v>3464</v>
      </c>
      <c r="B1683" s="2" t="s">
        <v>11250</v>
      </c>
      <c r="C1683" s="94" t="s">
        <v>6392</v>
      </c>
      <c r="D1683" s="94" t="s">
        <v>13216</v>
      </c>
      <c r="E1683" s="94" t="s">
        <v>6418</v>
      </c>
      <c r="F1683" s="94" t="s">
        <v>6494</v>
      </c>
      <c r="G1683" s="94" t="s">
        <v>6494</v>
      </c>
      <c r="H1683" s="134">
        <v>356.52196365457002</v>
      </c>
      <c r="I1683" s="10">
        <v>222.163443251308</v>
      </c>
      <c r="J1683" s="10">
        <v>119.038064766237</v>
      </c>
      <c r="K1683" s="10">
        <v>114.571249276342</v>
      </c>
      <c r="L1683" s="10">
        <v>124.53721279756699</v>
      </c>
      <c r="M1683" s="10">
        <v>140.28683736235399</v>
      </c>
      <c r="N1683" s="10">
        <v>164.48437787069199</v>
      </c>
      <c r="O1683" s="10">
        <v>152.59144007191301</v>
      </c>
      <c r="P1683" s="10">
        <v>154.10597669831401</v>
      </c>
      <c r="Q1683" s="10">
        <v>187.549206056694</v>
      </c>
      <c r="R1683" s="10">
        <v>222.95092624592499</v>
      </c>
      <c r="S1683" s="10">
        <v>335.58145656852702</v>
      </c>
      <c r="T1683" s="10">
        <v>422.716114551879</v>
      </c>
      <c r="U1683" s="10">
        <v>596.23262585590805</v>
      </c>
      <c r="V1683" s="10">
        <v>822.75826638303795</v>
      </c>
      <c r="W1683" s="10">
        <v>1138.0141055976401</v>
      </c>
      <c r="X1683" s="10">
        <v>1465.25558642692</v>
      </c>
      <c r="Y1683" s="10">
        <v>1891.09512407477</v>
      </c>
      <c r="Z1683" s="10">
        <v>2680.67002324037</v>
      </c>
      <c r="AA1683" s="108">
        <v>261.95296341317902</v>
      </c>
      <c r="AB1683" s="10">
        <v>132.475183633792</v>
      </c>
      <c r="AC1683" s="10">
        <v>98.481670682957997</v>
      </c>
      <c r="AD1683" s="10">
        <v>129.931518438111</v>
      </c>
      <c r="AE1683" s="10">
        <v>201.10698949954099</v>
      </c>
      <c r="AF1683" s="10">
        <v>225.14665164534799</v>
      </c>
      <c r="AG1683" s="10">
        <v>243.286132618442</v>
      </c>
      <c r="AH1683" s="10">
        <v>263.04259963535202</v>
      </c>
      <c r="AI1683" s="10">
        <v>281.40304434176397</v>
      </c>
      <c r="AJ1683" s="10">
        <v>300.01542981587698</v>
      </c>
      <c r="AK1683" s="10">
        <v>387.56412925032998</v>
      </c>
      <c r="AL1683" s="10">
        <v>414.36269115373301</v>
      </c>
      <c r="AM1683" s="10">
        <v>483.59334740485002</v>
      </c>
      <c r="AN1683" s="10">
        <v>602.49425685495498</v>
      </c>
      <c r="AO1683" s="10">
        <v>744.11175589603499</v>
      </c>
      <c r="AP1683" s="10">
        <v>945.12975221725299</v>
      </c>
      <c r="AQ1683" s="10">
        <v>1170.3459220991999</v>
      </c>
      <c r="AR1683" s="10">
        <v>1722.63585554527</v>
      </c>
      <c r="AS1683" s="10">
        <v>1891.352898456</v>
      </c>
    </row>
    <row r="1684" spans="1:45">
      <c r="A1684" s="4" t="s">
        <v>3362</v>
      </c>
      <c r="B1684" s="2" t="s">
        <v>11249</v>
      </c>
      <c r="C1684" s="94" t="s">
        <v>6392</v>
      </c>
      <c r="D1684" s="94" t="s">
        <v>13216</v>
      </c>
      <c r="E1684" s="94" t="s">
        <v>6418</v>
      </c>
      <c r="F1684" s="94" t="s">
        <v>6609</v>
      </c>
      <c r="G1684" s="94" t="s">
        <v>6609</v>
      </c>
      <c r="H1684" s="134">
        <v>442.910639399795</v>
      </c>
      <c r="I1684" s="10">
        <v>285.78277879589899</v>
      </c>
      <c r="J1684" s="10">
        <v>187.22694688494599</v>
      </c>
      <c r="K1684" s="10">
        <v>237.42884233312699</v>
      </c>
      <c r="L1684" s="10">
        <v>232.011678742161</v>
      </c>
      <c r="M1684" s="10">
        <v>207.855174566465</v>
      </c>
      <c r="N1684" s="10">
        <v>240.93879339410699</v>
      </c>
      <c r="O1684" s="10">
        <v>235.309944309955</v>
      </c>
      <c r="P1684" s="10">
        <v>270.87419818731797</v>
      </c>
      <c r="Q1684" s="10">
        <v>331.33278826743401</v>
      </c>
      <c r="R1684" s="10">
        <v>386.837150393792</v>
      </c>
      <c r="S1684" s="10">
        <v>505.86720289425301</v>
      </c>
      <c r="T1684" s="10">
        <v>653.47969885160398</v>
      </c>
      <c r="U1684" s="10">
        <v>866.27556998194996</v>
      </c>
      <c r="V1684" s="10">
        <v>1208.8569170661101</v>
      </c>
      <c r="W1684" s="10">
        <v>1393.1810818875699</v>
      </c>
      <c r="X1684" s="10">
        <v>1967.46028724448</v>
      </c>
      <c r="Y1684" s="10">
        <v>2537.1126362304599</v>
      </c>
      <c r="Z1684" s="10">
        <v>3077.41170934519</v>
      </c>
      <c r="AA1684" s="108">
        <v>482.025155538668</v>
      </c>
      <c r="AB1684" s="10">
        <v>255.595113344065</v>
      </c>
      <c r="AC1684" s="10">
        <v>182.717502838499</v>
      </c>
      <c r="AD1684" s="10">
        <v>200.98316011201101</v>
      </c>
      <c r="AE1684" s="10">
        <v>326.994630537756</v>
      </c>
      <c r="AF1684" s="10">
        <v>298.222110270244</v>
      </c>
      <c r="AG1684" s="10">
        <v>366.97613650402099</v>
      </c>
      <c r="AH1684" s="10">
        <v>408.66688535831599</v>
      </c>
      <c r="AI1684" s="10">
        <v>398.22539922044803</v>
      </c>
      <c r="AJ1684" s="10">
        <v>508.00214754304398</v>
      </c>
      <c r="AK1684" s="10">
        <v>586.12872674933101</v>
      </c>
      <c r="AL1684" s="10">
        <v>650.610839369274</v>
      </c>
      <c r="AM1684" s="10">
        <v>659.47879969034398</v>
      </c>
      <c r="AN1684" s="10">
        <v>909.18726061396296</v>
      </c>
      <c r="AO1684" s="10">
        <v>1192.1769710221899</v>
      </c>
      <c r="AP1684" s="10">
        <v>1326.7816908151699</v>
      </c>
      <c r="AQ1684" s="10">
        <v>1711.42405188718</v>
      </c>
      <c r="AR1684" s="10">
        <v>1864.5390925854199</v>
      </c>
      <c r="AS1684" s="10">
        <v>2386.53021584308</v>
      </c>
    </row>
    <row r="1685" spans="1:45">
      <c r="A1685" s="4" t="s">
        <v>3471</v>
      </c>
      <c r="B1685" s="2" t="s">
        <v>11248</v>
      </c>
      <c r="C1685" s="94" t="s">
        <v>6392</v>
      </c>
      <c r="D1685" s="94" t="s">
        <v>13216</v>
      </c>
      <c r="E1685" s="94" t="s">
        <v>6418</v>
      </c>
      <c r="F1685" s="94" t="s">
        <v>6493</v>
      </c>
      <c r="G1685" s="94" t="s">
        <v>6493</v>
      </c>
      <c r="H1685" s="134">
        <v>382.06412501757802</v>
      </c>
      <c r="I1685" s="10">
        <v>245.881716582396</v>
      </c>
      <c r="J1685" s="10">
        <v>144.62366036582799</v>
      </c>
      <c r="K1685" s="10">
        <v>143.95637464594401</v>
      </c>
      <c r="L1685" s="10">
        <v>225.49155613353699</v>
      </c>
      <c r="M1685" s="10">
        <v>211.739539601779</v>
      </c>
      <c r="N1685" s="10">
        <v>164.534795913512</v>
      </c>
      <c r="O1685" s="10">
        <v>257.607523343987</v>
      </c>
      <c r="P1685" s="10">
        <v>207.920687687423</v>
      </c>
      <c r="Q1685" s="10">
        <v>294.467163599294</v>
      </c>
      <c r="R1685" s="10">
        <v>288.25482130224202</v>
      </c>
      <c r="S1685" s="10">
        <v>359.77482722500201</v>
      </c>
      <c r="T1685" s="10">
        <v>477.540887756693</v>
      </c>
      <c r="U1685" s="10">
        <v>603.00115217457505</v>
      </c>
      <c r="V1685" s="10">
        <v>904.03052339229703</v>
      </c>
      <c r="W1685" s="10">
        <v>1038.8755975546201</v>
      </c>
      <c r="X1685" s="10">
        <v>1535.4586215803399</v>
      </c>
      <c r="Y1685" s="10">
        <v>2040.7673775220601</v>
      </c>
      <c r="Z1685" s="10">
        <v>2216.4519918436999</v>
      </c>
      <c r="AA1685" s="108">
        <v>277.93650352381201</v>
      </c>
      <c r="AB1685" s="10">
        <v>223.182776320176</v>
      </c>
      <c r="AC1685" s="10">
        <v>103.20897456052801</v>
      </c>
      <c r="AD1685" s="10">
        <v>131.04778919637701</v>
      </c>
      <c r="AE1685" s="10">
        <v>214.311382389991</v>
      </c>
      <c r="AF1685" s="10">
        <v>339.343217438659</v>
      </c>
      <c r="AG1685" s="10">
        <v>335.06952229967601</v>
      </c>
      <c r="AH1685" s="10">
        <v>322.254585386911</v>
      </c>
      <c r="AI1685" s="10">
        <v>360.33504730665902</v>
      </c>
      <c r="AJ1685" s="10">
        <v>326.977809129685</v>
      </c>
      <c r="AK1685" s="10">
        <v>442.633195528285</v>
      </c>
      <c r="AL1685" s="10">
        <v>471.88854124111401</v>
      </c>
      <c r="AM1685" s="10">
        <v>551.24039833882796</v>
      </c>
      <c r="AN1685" s="10">
        <v>618.85553598699505</v>
      </c>
      <c r="AO1685" s="10">
        <v>794.54128760507899</v>
      </c>
      <c r="AP1685" s="10">
        <v>990.31880671165004</v>
      </c>
      <c r="AQ1685" s="10">
        <v>1457.4199352251901</v>
      </c>
      <c r="AR1685" s="10">
        <v>1576.59206706087</v>
      </c>
      <c r="AS1685" s="10">
        <v>1989.2734103809801</v>
      </c>
    </row>
    <row r="1686" spans="1:45">
      <c r="A1686" s="4" t="s">
        <v>3385</v>
      </c>
      <c r="B1686" s="2" t="s">
        <v>11247</v>
      </c>
      <c r="C1686" s="94" t="s">
        <v>6392</v>
      </c>
      <c r="D1686" s="94" t="s">
        <v>13216</v>
      </c>
      <c r="E1686" s="94" t="s">
        <v>6418</v>
      </c>
      <c r="F1686" s="94" t="s">
        <v>6613</v>
      </c>
      <c r="G1686" s="94" t="s">
        <v>6613</v>
      </c>
      <c r="H1686" s="134">
        <v>491.096742008067</v>
      </c>
      <c r="I1686" s="10">
        <v>257.04101679271298</v>
      </c>
      <c r="J1686" s="10">
        <v>206.293249562136</v>
      </c>
      <c r="K1686" s="10">
        <v>185.773666961179</v>
      </c>
      <c r="L1686" s="10">
        <v>219.25838581819801</v>
      </c>
      <c r="M1686" s="10">
        <v>201.01820219016901</v>
      </c>
      <c r="N1686" s="10">
        <v>215.427026660357</v>
      </c>
      <c r="O1686" s="10">
        <v>215.80415052660899</v>
      </c>
      <c r="P1686" s="10">
        <v>226.20222042124001</v>
      </c>
      <c r="Q1686" s="10">
        <v>264.47747577551598</v>
      </c>
      <c r="R1686" s="10">
        <v>405.25690223250302</v>
      </c>
      <c r="S1686" s="10">
        <v>476.50558560763301</v>
      </c>
      <c r="T1686" s="10">
        <v>566.30646028562501</v>
      </c>
      <c r="U1686" s="10">
        <v>763.02888251676495</v>
      </c>
      <c r="V1686" s="10">
        <v>1061.2688239238</v>
      </c>
      <c r="W1686" s="10">
        <v>1245.4999349428899</v>
      </c>
      <c r="X1686" s="10">
        <v>1647.62718581629</v>
      </c>
      <c r="Y1686" s="10">
        <v>2155.10689992788</v>
      </c>
      <c r="Z1686" s="10">
        <v>2795.0426182964502</v>
      </c>
      <c r="AA1686" s="108">
        <v>349.75290888677699</v>
      </c>
      <c r="AB1686" s="10">
        <v>189.476922824214</v>
      </c>
      <c r="AC1686" s="10">
        <v>144.65682199640401</v>
      </c>
      <c r="AD1686" s="10">
        <v>169.31191525201999</v>
      </c>
      <c r="AE1686" s="10">
        <v>232.193169577898</v>
      </c>
      <c r="AF1686" s="10">
        <v>271.76163164142002</v>
      </c>
      <c r="AG1686" s="10">
        <v>328.926055533968</v>
      </c>
      <c r="AH1686" s="10">
        <v>344.20363712632098</v>
      </c>
      <c r="AI1686" s="10">
        <v>381.09373172440201</v>
      </c>
      <c r="AJ1686" s="10">
        <v>408.737473809721</v>
      </c>
      <c r="AK1686" s="10">
        <v>500.25587770804401</v>
      </c>
      <c r="AL1686" s="10">
        <v>602.69097758379201</v>
      </c>
      <c r="AM1686" s="10">
        <v>591.62475998007903</v>
      </c>
      <c r="AN1686" s="10">
        <v>813.01665096299803</v>
      </c>
      <c r="AO1686" s="10">
        <v>914.87274150843905</v>
      </c>
      <c r="AP1686" s="10">
        <v>1263.69821203736</v>
      </c>
      <c r="AQ1686" s="10">
        <v>1687.67949612553</v>
      </c>
      <c r="AR1686" s="10">
        <v>1971.6105924058099</v>
      </c>
      <c r="AS1686" s="10">
        <v>2504.6451613463</v>
      </c>
    </row>
    <row r="1687" spans="1:45">
      <c r="A1687" s="4" t="s">
        <v>3459</v>
      </c>
      <c r="B1687" s="2" t="s">
        <v>11246</v>
      </c>
      <c r="C1687" s="94" t="s">
        <v>6392</v>
      </c>
      <c r="D1687" s="94" t="s">
        <v>13216</v>
      </c>
      <c r="E1687" s="94" t="s">
        <v>6418</v>
      </c>
      <c r="F1687" s="94" t="s">
        <v>6494</v>
      </c>
      <c r="G1687" s="94" t="s">
        <v>6494</v>
      </c>
      <c r="H1687" s="134">
        <v>434.20437920009903</v>
      </c>
      <c r="I1687" s="10">
        <v>214.625021839086</v>
      </c>
      <c r="J1687" s="10">
        <v>181.522501700974</v>
      </c>
      <c r="K1687" s="10">
        <v>166.094999709642</v>
      </c>
      <c r="L1687" s="10">
        <v>194.165507177351</v>
      </c>
      <c r="M1687" s="10">
        <v>172.113612614245</v>
      </c>
      <c r="N1687" s="10">
        <v>181.44553019252399</v>
      </c>
      <c r="O1687" s="10">
        <v>189.58065945686101</v>
      </c>
      <c r="P1687" s="10">
        <v>217.740758163153</v>
      </c>
      <c r="Q1687" s="10">
        <v>249.744036210513</v>
      </c>
      <c r="R1687" s="10">
        <v>336.929630634001</v>
      </c>
      <c r="S1687" s="10">
        <v>387.41017591246901</v>
      </c>
      <c r="T1687" s="10">
        <v>610.522218742051</v>
      </c>
      <c r="U1687" s="10">
        <v>726.10164384772099</v>
      </c>
      <c r="V1687" s="10">
        <v>1059.3660854720499</v>
      </c>
      <c r="W1687" s="10">
        <v>1108.8216986585501</v>
      </c>
      <c r="X1687" s="10">
        <v>1901.20771039028</v>
      </c>
      <c r="Y1687" s="10">
        <v>2145.3138093605398</v>
      </c>
      <c r="Z1687" s="10">
        <v>2347.8971148826699</v>
      </c>
      <c r="AA1687" s="108">
        <v>367.41925760665498</v>
      </c>
      <c r="AB1687" s="10">
        <v>167.860244087441</v>
      </c>
      <c r="AC1687" s="10">
        <v>122.14001939814101</v>
      </c>
      <c r="AD1687" s="10">
        <v>180.29190124988801</v>
      </c>
      <c r="AE1687" s="10">
        <v>265.87972085225601</v>
      </c>
      <c r="AF1687" s="10">
        <v>229.53874521347601</v>
      </c>
      <c r="AG1687" s="10">
        <v>267.33436154573099</v>
      </c>
      <c r="AH1687" s="10">
        <v>282.25178589105701</v>
      </c>
      <c r="AI1687" s="10">
        <v>310.61580732938899</v>
      </c>
      <c r="AJ1687" s="10">
        <v>326.68547038723398</v>
      </c>
      <c r="AK1687" s="10">
        <v>417.62346226317197</v>
      </c>
      <c r="AL1687" s="10">
        <v>485.971745732854</v>
      </c>
      <c r="AM1687" s="10">
        <v>590.01267520146496</v>
      </c>
      <c r="AN1687" s="10">
        <v>729.79511209156499</v>
      </c>
      <c r="AO1687" s="10">
        <v>900.32496435691405</v>
      </c>
      <c r="AP1687" s="10">
        <v>1172.34611304233</v>
      </c>
      <c r="AQ1687" s="10">
        <v>1409.42778398316</v>
      </c>
      <c r="AR1687" s="10">
        <v>1581.90344106371</v>
      </c>
      <c r="AS1687" s="10">
        <v>1977.1044081416701</v>
      </c>
    </row>
    <row r="1688" spans="1:45">
      <c r="A1688" s="4" t="s">
        <v>3480</v>
      </c>
      <c r="B1688" s="2" t="s">
        <v>13028</v>
      </c>
      <c r="C1688" s="94" t="s">
        <v>6392</v>
      </c>
      <c r="D1688" s="94" t="s">
        <v>13216</v>
      </c>
      <c r="E1688" s="94" t="s">
        <v>6418</v>
      </c>
      <c r="F1688" s="94" t="s">
        <v>6493</v>
      </c>
      <c r="G1688" s="94" t="s">
        <v>6493</v>
      </c>
      <c r="H1688" s="134">
        <v>365.04726369550502</v>
      </c>
      <c r="I1688" s="10">
        <v>176.261758181906</v>
      </c>
      <c r="J1688" s="10">
        <v>162.406559182639</v>
      </c>
      <c r="K1688" s="10">
        <v>122.077121628827</v>
      </c>
      <c r="L1688" s="10">
        <v>146.647107414224</v>
      </c>
      <c r="M1688" s="10">
        <v>175.76963091265901</v>
      </c>
      <c r="N1688" s="10">
        <v>157.80281708245201</v>
      </c>
      <c r="O1688" s="10">
        <v>173.573358151527</v>
      </c>
      <c r="P1688" s="10">
        <v>208.16594825229899</v>
      </c>
      <c r="Q1688" s="10">
        <v>210.029337198767</v>
      </c>
      <c r="R1688" s="10">
        <v>274.88017719447799</v>
      </c>
      <c r="S1688" s="10">
        <v>358.98455364129001</v>
      </c>
      <c r="T1688" s="10">
        <v>455.16221329451997</v>
      </c>
      <c r="U1688" s="10">
        <v>639.82955428059404</v>
      </c>
      <c r="V1688" s="10">
        <v>1001.4566651561601</v>
      </c>
      <c r="W1688" s="10">
        <v>1072.30768263715</v>
      </c>
      <c r="X1688" s="10">
        <v>1447.73003533052</v>
      </c>
      <c r="Y1688" s="10">
        <v>1894.04131846003</v>
      </c>
      <c r="Z1688" s="10">
        <v>2685.13328809533</v>
      </c>
      <c r="AA1688" s="108">
        <v>310.89950166640398</v>
      </c>
      <c r="AB1688" s="10">
        <v>146.94498263954401</v>
      </c>
      <c r="AC1688" s="10">
        <v>99.726788335318503</v>
      </c>
      <c r="AD1688" s="10">
        <v>115.819143880494</v>
      </c>
      <c r="AE1688" s="10">
        <v>201.37751193814699</v>
      </c>
      <c r="AF1688" s="10">
        <v>224.844910031382</v>
      </c>
      <c r="AG1688" s="10">
        <v>255.37715522482199</v>
      </c>
      <c r="AH1688" s="10">
        <v>305.23417079964003</v>
      </c>
      <c r="AI1688" s="10">
        <v>326.54591696092302</v>
      </c>
      <c r="AJ1688" s="10">
        <v>316.81890917000698</v>
      </c>
      <c r="AK1688" s="10">
        <v>405.71152756842702</v>
      </c>
      <c r="AL1688" s="10">
        <v>439.79069401227298</v>
      </c>
      <c r="AM1688" s="10">
        <v>487.506438510473</v>
      </c>
      <c r="AN1688" s="10">
        <v>598.41827226635598</v>
      </c>
      <c r="AO1688" s="10">
        <v>793.08500698692103</v>
      </c>
      <c r="AP1688" s="10">
        <v>1000.03381021858</v>
      </c>
      <c r="AQ1688" s="10">
        <v>1343.25977058222</v>
      </c>
      <c r="AR1688" s="10">
        <v>1888.59482566164</v>
      </c>
      <c r="AS1688" s="10">
        <v>2224.3254644717299</v>
      </c>
    </row>
    <row r="1689" spans="1:45">
      <c r="A1689" s="4" t="s">
        <v>3355</v>
      </c>
      <c r="B1689" s="2" t="s">
        <v>8202</v>
      </c>
      <c r="C1689" s="94" t="s">
        <v>6392</v>
      </c>
      <c r="D1689" s="94" t="s">
        <v>13216</v>
      </c>
      <c r="E1689" s="94" t="s">
        <v>6418</v>
      </c>
      <c r="F1689" s="94" t="s">
        <v>6612</v>
      </c>
      <c r="G1689" s="94" t="s">
        <v>6612</v>
      </c>
      <c r="H1689" s="134">
        <v>466.45699768211801</v>
      </c>
      <c r="I1689" s="10">
        <v>186.312722542806</v>
      </c>
      <c r="J1689" s="10">
        <v>136.662843340867</v>
      </c>
      <c r="K1689" s="10">
        <v>130.83399270399801</v>
      </c>
      <c r="L1689" s="10">
        <v>167.031142802913</v>
      </c>
      <c r="M1689" s="10">
        <v>157.234548716457</v>
      </c>
      <c r="N1689" s="10">
        <v>177.18370674328</v>
      </c>
      <c r="O1689" s="10">
        <v>148.27002092911201</v>
      </c>
      <c r="P1689" s="10">
        <v>187.11491831444999</v>
      </c>
      <c r="Q1689" s="10">
        <v>242.38619317508801</v>
      </c>
      <c r="R1689" s="10">
        <v>271.288086172818</v>
      </c>
      <c r="S1689" s="10">
        <v>357.24598519215999</v>
      </c>
      <c r="T1689" s="10">
        <v>468.53556962873398</v>
      </c>
      <c r="U1689" s="10">
        <v>619.34444692735406</v>
      </c>
      <c r="V1689" s="10">
        <v>908.03348509415105</v>
      </c>
      <c r="W1689" s="10">
        <v>1190.5003138883901</v>
      </c>
      <c r="X1689" s="10">
        <v>1550.7944143239499</v>
      </c>
      <c r="Y1689" s="10">
        <v>2069.4161909926602</v>
      </c>
      <c r="Z1689" s="10">
        <v>2709.2740752557002</v>
      </c>
      <c r="AA1689" s="108">
        <v>335.668799868527</v>
      </c>
      <c r="AB1689" s="10">
        <v>139.54100513246601</v>
      </c>
      <c r="AC1689" s="10">
        <v>140.26593563437601</v>
      </c>
      <c r="AD1689" s="10">
        <v>123.71998306049601</v>
      </c>
      <c r="AE1689" s="10">
        <v>189.36727461982699</v>
      </c>
      <c r="AF1689" s="10">
        <v>232.92598367390801</v>
      </c>
      <c r="AG1689" s="10">
        <v>232.460280232808</v>
      </c>
      <c r="AH1689" s="10">
        <v>283.51968520285402</v>
      </c>
      <c r="AI1689" s="10">
        <v>309.53562555711</v>
      </c>
      <c r="AJ1689" s="10">
        <v>336.96394852715099</v>
      </c>
      <c r="AK1689" s="10">
        <v>391.34220692892802</v>
      </c>
      <c r="AL1689" s="10">
        <v>483.553585831112</v>
      </c>
      <c r="AM1689" s="10">
        <v>573.09607300287303</v>
      </c>
      <c r="AN1689" s="10">
        <v>661.69715268290201</v>
      </c>
      <c r="AO1689" s="10">
        <v>875.47967067340801</v>
      </c>
      <c r="AP1689" s="10">
        <v>986.10647666968498</v>
      </c>
      <c r="AQ1689" s="10">
        <v>1246.7633528719</v>
      </c>
      <c r="AR1689" s="10">
        <v>1856.5996205820099</v>
      </c>
      <c r="AS1689" s="10">
        <v>2170.6988116858101</v>
      </c>
    </row>
    <row r="1690" spans="1:45">
      <c r="A1690" s="4" t="s">
        <v>3359</v>
      </c>
      <c r="B1690" s="2" t="s">
        <v>11245</v>
      </c>
      <c r="C1690" s="94" t="s">
        <v>6392</v>
      </c>
      <c r="D1690" s="94" t="s">
        <v>13216</v>
      </c>
      <c r="E1690" s="94" t="s">
        <v>6418</v>
      </c>
      <c r="F1690" s="94" t="s">
        <v>6495</v>
      </c>
      <c r="G1690" s="94" t="s">
        <v>6495</v>
      </c>
      <c r="H1690" s="134">
        <v>387.97719440394502</v>
      </c>
      <c r="I1690" s="10">
        <v>196.341897711803</v>
      </c>
      <c r="J1690" s="10">
        <v>120.512438455059</v>
      </c>
      <c r="K1690" s="10">
        <v>141.17159516108799</v>
      </c>
      <c r="L1690" s="10">
        <v>141.94321654874199</v>
      </c>
      <c r="M1690" s="10">
        <v>169.33124779137799</v>
      </c>
      <c r="N1690" s="10">
        <v>151.557349855795</v>
      </c>
      <c r="O1690" s="10">
        <v>170.274280972057</v>
      </c>
      <c r="P1690" s="10">
        <v>169.57559073070399</v>
      </c>
      <c r="Q1690" s="10">
        <v>217.656169245147</v>
      </c>
      <c r="R1690" s="10">
        <v>255.75429890318</v>
      </c>
      <c r="S1690" s="10">
        <v>335.47994853260599</v>
      </c>
      <c r="T1690" s="10">
        <v>470.08618856878599</v>
      </c>
      <c r="U1690" s="10">
        <v>646.86659576664499</v>
      </c>
      <c r="V1690" s="10">
        <v>959.15510681803596</v>
      </c>
      <c r="W1690" s="10">
        <v>1259.2191914968801</v>
      </c>
      <c r="X1690" s="10">
        <v>1557.03446430698</v>
      </c>
      <c r="Y1690" s="10">
        <v>2119.1653701881401</v>
      </c>
      <c r="Z1690" s="10">
        <v>2586.6212875767401</v>
      </c>
      <c r="AA1690" s="108">
        <v>381.978363806522</v>
      </c>
      <c r="AB1690" s="10">
        <v>150.43591475312601</v>
      </c>
      <c r="AC1690" s="10">
        <v>116.696848506846</v>
      </c>
      <c r="AD1690" s="10">
        <v>112.997601994173</v>
      </c>
      <c r="AE1690" s="10">
        <v>162.221572461421</v>
      </c>
      <c r="AF1690" s="10">
        <v>249.84396311692601</v>
      </c>
      <c r="AG1690" s="10">
        <v>241.31583804053699</v>
      </c>
      <c r="AH1690" s="10">
        <v>269.11736459727501</v>
      </c>
      <c r="AI1690" s="10">
        <v>291.40311144343002</v>
      </c>
      <c r="AJ1690" s="10">
        <v>300.34040786911299</v>
      </c>
      <c r="AK1690" s="10">
        <v>354.02308049822301</v>
      </c>
      <c r="AL1690" s="10">
        <v>494.76878215838599</v>
      </c>
      <c r="AM1690" s="10">
        <v>516.23710315240703</v>
      </c>
      <c r="AN1690" s="10">
        <v>590.94401383011302</v>
      </c>
      <c r="AO1690" s="10">
        <v>828.30894301713602</v>
      </c>
      <c r="AP1690" s="10">
        <v>1131.6283225388399</v>
      </c>
      <c r="AQ1690" s="10">
        <v>1541.1645434218899</v>
      </c>
      <c r="AR1690" s="10">
        <v>1857.95947324811</v>
      </c>
      <c r="AS1690" s="10">
        <v>2267.6289523057999</v>
      </c>
    </row>
    <row r="1691" spans="1:45">
      <c r="A1691" s="4" t="s">
        <v>3346</v>
      </c>
      <c r="B1691" s="2" t="s">
        <v>11244</v>
      </c>
      <c r="C1691" s="94" t="s">
        <v>6392</v>
      </c>
      <c r="D1691" s="94" t="s">
        <v>13216</v>
      </c>
      <c r="E1691" s="94" t="s">
        <v>6418</v>
      </c>
      <c r="F1691" s="94" t="s">
        <v>6613</v>
      </c>
      <c r="G1691" s="94" t="s">
        <v>6613</v>
      </c>
      <c r="H1691" s="134">
        <v>448.29331702875697</v>
      </c>
      <c r="I1691" s="10">
        <v>241.251073396164</v>
      </c>
      <c r="J1691" s="10">
        <v>169.04818840372801</v>
      </c>
      <c r="K1691" s="10">
        <v>163.20386929435699</v>
      </c>
      <c r="L1691" s="10">
        <v>198.38288552965099</v>
      </c>
      <c r="M1691" s="10">
        <v>199.86475922568999</v>
      </c>
      <c r="N1691" s="10">
        <v>209.62114846702801</v>
      </c>
      <c r="O1691" s="10">
        <v>226.88376515635301</v>
      </c>
      <c r="P1691" s="10">
        <v>280.286011600488</v>
      </c>
      <c r="Q1691" s="10">
        <v>287.58563034791598</v>
      </c>
      <c r="R1691" s="10">
        <v>382.44736372079802</v>
      </c>
      <c r="S1691" s="10">
        <v>467.76316325428201</v>
      </c>
      <c r="T1691" s="10">
        <v>582.83567422351098</v>
      </c>
      <c r="U1691" s="10">
        <v>760.10943010112805</v>
      </c>
      <c r="V1691" s="10">
        <v>1058.7445629592401</v>
      </c>
      <c r="W1691" s="10">
        <v>1351.81479823871</v>
      </c>
      <c r="X1691" s="10">
        <v>1641.90701688592</v>
      </c>
      <c r="Y1691" s="10">
        <v>2164.48662302104</v>
      </c>
      <c r="Z1691" s="10">
        <v>2826.0220385673601</v>
      </c>
      <c r="AA1691" s="108">
        <v>414.14689833158599</v>
      </c>
      <c r="AB1691" s="10">
        <v>195.05043177546699</v>
      </c>
      <c r="AC1691" s="10">
        <v>162.60550587069901</v>
      </c>
      <c r="AD1691" s="10">
        <v>184.565413431221</v>
      </c>
      <c r="AE1691" s="10">
        <v>271.41996330147202</v>
      </c>
      <c r="AF1691" s="10">
        <v>311.64548088714798</v>
      </c>
      <c r="AG1691" s="10">
        <v>362.61020061689402</v>
      </c>
      <c r="AH1691" s="10">
        <v>369.14650831699998</v>
      </c>
      <c r="AI1691" s="10">
        <v>398.58340914037501</v>
      </c>
      <c r="AJ1691" s="10">
        <v>403.13774409944199</v>
      </c>
      <c r="AK1691" s="10">
        <v>524.62150392050603</v>
      </c>
      <c r="AL1691" s="10">
        <v>671.817943830437</v>
      </c>
      <c r="AM1691" s="10">
        <v>694.18301745359702</v>
      </c>
      <c r="AN1691" s="10">
        <v>861.73991045487605</v>
      </c>
      <c r="AO1691" s="10">
        <v>986.83462464159595</v>
      </c>
      <c r="AP1691" s="10">
        <v>1182.1981256152701</v>
      </c>
      <c r="AQ1691" s="10">
        <v>1494.3450544267901</v>
      </c>
      <c r="AR1691" s="10">
        <v>1847.03670901801</v>
      </c>
      <c r="AS1691" s="10">
        <v>2260.6336461208298</v>
      </c>
    </row>
    <row r="1692" spans="1:45">
      <c r="A1692" s="4" t="s">
        <v>3466</v>
      </c>
      <c r="B1692" s="2" t="s">
        <v>11243</v>
      </c>
      <c r="C1692" s="94" t="s">
        <v>6392</v>
      </c>
      <c r="D1692" s="94" t="s">
        <v>13216</v>
      </c>
      <c r="E1692" s="94" t="s">
        <v>6418</v>
      </c>
      <c r="F1692" s="94" t="s">
        <v>6610</v>
      </c>
      <c r="G1692" s="94" t="s">
        <v>6610</v>
      </c>
      <c r="H1692" s="134">
        <v>387.05393095697502</v>
      </c>
      <c r="I1692" s="10">
        <v>215.55660558854399</v>
      </c>
      <c r="J1692" s="10">
        <v>147.05039442091999</v>
      </c>
      <c r="K1692" s="10">
        <v>178.213005742061</v>
      </c>
      <c r="L1692" s="10">
        <v>160.076954634049</v>
      </c>
      <c r="M1692" s="10">
        <v>192.84462281996699</v>
      </c>
      <c r="N1692" s="10">
        <v>175.76171017344501</v>
      </c>
      <c r="O1692" s="10">
        <v>186.54462519733701</v>
      </c>
      <c r="P1692" s="10">
        <v>226.55388417531</v>
      </c>
      <c r="Q1692" s="10">
        <v>222.90986197989901</v>
      </c>
      <c r="R1692" s="10">
        <v>298.88689491691798</v>
      </c>
      <c r="S1692" s="10">
        <v>397.549206697942</v>
      </c>
      <c r="T1692" s="10">
        <v>535.78630299886197</v>
      </c>
      <c r="U1692" s="10">
        <v>680.06673913651798</v>
      </c>
      <c r="V1692" s="10">
        <v>954.17173329968</v>
      </c>
      <c r="W1692" s="10">
        <v>1216.4834231257601</v>
      </c>
      <c r="X1692" s="10">
        <v>1633.73918644072</v>
      </c>
      <c r="Y1692" s="10">
        <v>2141.9048566915199</v>
      </c>
      <c r="Z1692" s="10">
        <v>2836.9858038021398</v>
      </c>
      <c r="AA1692" s="108">
        <v>279.114792394463</v>
      </c>
      <c r="AB1692" s="10">
        <v>145.62011117442299</v>
      </c>
      <c r="AC1692" s="10">
        <v>131.24566245691199</v>
      </c>
      <c r="AD1692" s="10">
        <v>180.966074708326</v>
      </c>
      <c r="AE1692" s="10">
        <v>236.557775628625</v>
      </c>
      <c r="AF1692" s="10">
        <v>292.89478135418898</v>
      </c>
      <c r="AG1692" s="10">
        <v>312.582076402398</v>
      </c>
      <c r="AH1692" s="10">
        <v>304.519669481091</v>
      </c>
      <c r="AI1692" s="10">
        <v>320.39095988191099</v>
      </c>
      <c r="AJ1692" s="10">
        <v>348.64912120760999</v>
      </c>
      <c r="AK1692" s="10">
        <v>496.75393640617602</v>
      </c>
      <c r="AL1692" s="10">
        <v>505.92311865488</v>
      </c>
      <c r="AM1692" s="10">
        <v>635.96056332326498</v>
      </c>
      <c r="AN1692" s="10">
        <v>608.34178469759104</v>
      </c>
      <c r="AO1692" s="10">
        <v>862.02998992253004</v>
      </c>
      <c r="AP1692" s="10">
        <v>1117.80652734211</v>
      </c>
      <c r="AQ1692" s="10">
        <v>1419.88854331531</v>
      </c>
      <c r="AR1692" s="10">
        <v>1771.72331794044</v>
      </c>
      <c r="AS1692" s="10">
        <v>1878.48271305041</v>
      </c>
    </row>
    <row r="1693" spans="1:45">
      <c r="A1693" s="4" t="s">
        <v>3365</v>
      </c>
      <c r="B1693" s="2" t="s">
        <v>7336</v>
      </c>
      <c r="C1693" s="94" t="s">
        <v>6392</v>
      </c>
      <c r="D1693" s="94" t="s">
        <v>13216</v>
      </c>
      <c r="E1693" s="94" t="s">
        <v>6418</v>
      </c>
      <c r="F1693" s="94" t="s">
        <v>6495</v>
      </c>
      <c r="G1693" s="94" t="s">
        <v>6495</v>
      </c>
      <c r="H1693" s="134">
        <v>341.617121838081</v>
      </c>
      <c r="I1693" s="10">
        <v>173.099663403264</v>
      </c>
      <c r="J1693" s="10">
        <v>90.807565702788594</v>
      </c>
      <c r="K1693" s="10">
        <v>126.04660234675001</v>
      </c>
      <c r="L1693" s="10">
        <v>114.595058630229</v>
      </c>
      <c r="M1693" s="10">
        <v>117.37055863353</v>
      </c>
      <c r="N1693" s="10">
        <v>179.34908315151</v>
      </c>
      <c r="O1693" s="10">
        <v>129.25897101949599</v>
      </c>
      <c r="P1693" s="10">
        <v>140.75824497825801</v>
      </c>
      <c r="Q1693" s="10">
        <v>191.20226571630201</v>
      </c>
      <c r="R1693" s="10">
        <v>238.31655659102699</v>
      </c>
      <c r="S1693" s="10">
        <v>296.18791071450198</v>
      </c>
      <c r="T1693" s="10">
        <v>391.097919105632</v>
      </c>
      <c r="U1693" s="10">
        <v>601.19950443120797</v>
      </c>
      <c r="V1693" s="10">
        <v>830.96555916282398</v>
      </c>
      <c r="W1693" s="10">
        <v>1107.5629148303001</v>
      </c>
      <c r="X1693" s="10">
        <v>1506.2981107517901</v>
      </c>
      <c r="Y1693" s="10">
        <v>1837.7350325843099</v>
      </c>
      <c r="Z1693" s="10">
        <v>2461.8312977078399</v>
      </c>
      <c r="AA1693" s="108">
        <v>249.505314678774</v>
      </c>
      <c r="AB1693" s="10">
        <v>129.85108997264601</v>
      </c>
      <c r="AC1693" s="10">
        <v>64.524276235827102</v>
      </c>
      <c r="AD1693" s="10">
        <v>84.212019634507897</v>
      </c>
      <c r="AE1693" s="10">
        <v>176.938368908065</v>
      </c>
      <c r="AF1693" s="10">
        <v>230.750897655508</v>
      </c>
      <c r="AG1693" s="10">
        <v>208.28476562794</v>
      </c>
      <c r="AH1693" s="10">
        <v>228.467284626169</v>
      </c>
      <c r="AI1693" s="10">
        <v>251.35511474262199</v>
      </c>
      <c r="AJ1693" s="10">
        <v>281.11348881586201</v>
      </c>
      <c r="AK1693" s="10">
        <v>323.31514977374798</v>
      </c>
      <c r="AL1693" s="10">
        <v>361.33347902840802</v>
      </c>
      <c r="AM1693" s="10">
        <v>462.50382917195299</v>
      </c>
      <c r="AN1693" s="10">
        <v>597.17222929464299</v>
      </c>
      <c r="AO1693" s="10">
        <v>742.90261365333197</v>
      </c>
      <c r="AP1693" s="10">
        <v>893.23970719948204</v>
      </c>
      <c r="AQ1693" s="10">
        <v>1195.87946820144</v>
      </c>
      <c r="AR1693" s="10">
        <v>1522.8721457183899</v>
      </c>
      <c r="AS1693" s="10">
        <v>2160.93760960083</v>
      </c>
    </row>
    <row r="1694" spans="1:45">
      <c r="A1694" s="4" t="s">
        <v>3447</v>
      </c>
      <c r="B1694" s="2" t="s">
        <v>13027</v>
      </c>
      <c r="C1694" s="94" t="s">
        <v>6392</v>
      </c>
      <c r="D1694" s="94" t="s">
        <v>13216</v>
      </c>
      <c r="E1694" s="94" t="s">
        <v>6418</v>
      </c>
      <c r="F1694" s="94" t="s">
        <v>6493</v>
      </c>
      <c r="G1694" s="94" t="s">
        <v>6493</v>
      </c>
      <c r="H1694" s="134">
        <v>397.08237947632699</v>
      </c>
      <c r="I1694" s="10">
        <v>192.17260018337899</v>
      </c>
      <c r="J1694" s="10">
        <v>122.90809218587</v>
      </c>
      <c r="K1694" s="10">
        <v>127.696246575163</v>
      </c>
      <c r="L1694" s="10">
        <v>130.35272504505701</v>
      </c>
      <c r="M1694" s="10">
        <v>152.159156893682</v>
      </c>
      <c r="N1694" s="10">
        <v>217.555823944401</v>
      </c>
      <c r="O1694" s="10">
        <v>206.85260658092099</v>
      </c>
      <c r="P1694" s="10">
        <v>152.12760360293501</v>
      </c>
      <c r="Q1694" s="10">
        <v>201.02498528630801</v>
      </c>
      <c r="R1694" s="10">
        <v>265.696073560917</v>
      </c>
      <c r="S1694" s="10">
        <v>366.20000448401902</v>
      </c>
      <c r="T1694" s="10">
        <v>476.17862350584301</v>
      </c>
      <c r="U1694" s="10">
        <v>637.25319774046704</v>
      </c>
      <c r="V1694" s="10">
        <v>887.51524053412402</v>
      </c>
      <c r="W1694" s="10">
        <v>1069.17476131373</v>
      </c>
      <c r="X1694" s="10">
        <v>1396.7076569906501</v>
      </c>
      <c r="Y1694" s="10">
        <v>1986.2308754031999</v>
      </c>
      <c r="Z1694" s="10">
        <v>2514.4651266353098</v>
      </c>
      <c r="AA1694" s="108">
        <v>290.42860921481099</v>
      </c>
      <c r="AB1694" s="10">
        <v>145.23297504612299</v>
      </c>
      <c r="AC1694" s="10">
        <v>91.0237848778238</v>
      </c>
      <c r="AD1694" s="10">
        <v>103.48624731487899</v>
      </c>
      <c r="AE1694" s="10">
        <v>178.384291509371</v>
      </c>
      <c r="AF1694" s="10">
        <v>221.85124363579899</v>
      </c>
      <c r="AG1694" s="10">
        <v>265.544540186056</v>
      </c>
      <c r="AH1694" s="10">
        <v>291.33677395868699</v>
      </c>
      <c r="AI1694" s="10">
        <v>276.95656283270898</v>
      </c>
      <c r="AJ1694" s="10">
        <v>291.14570532220898</v>
      </c>
      <c r="AK1694" s="10">
        <v>363.25821634293902</v>
      </c>
      <c r="AL1694" s="10">
        <v>503.60646577691</v>
      </c>
      <c r="AM1694" s="10">
        <v>468.48092743545197</v>
      </c>
      <c r="AN1694" s="10">
        <v>550.89825168794698</v>
      </c>
      <c r="AO1694" s="10">
        <v>839.490046158052</v>
      </c>
      <c r="AP1694" s="10">
        <v>974.78274038519999</v>
      </c>
      <c r="AQ1694" s="10">
        <v>1170.9889047459301</v>
      </c>
      <c r="AR1694" s="10">
        <v>1603.0875904649999</v>
      </c>
      <c r="AS1694" s="10">
        <v>1960.89743016029</v>
      </c>
    </row>
    <row r="1695" spans="1:45">
      <c r="A1695" s="4" t="s">
        <v>3485</v>
      </c>
      <c r="B1695" s="2" t="s">
        <v>11242</v>
      </c>
      <c r="C1695" s="94" t="s">
        <v>6392</v>
      </c>
      <c r="D1695" s="94" t="s">
        <v>13216</v>
      </c>
      <c r="E1695" s="94" t="s">
        <v>6418</v>
      </c>
      <c r="F1695" s="94" t="s">
        <v>6494</v>
      </c>
      <c r="G1695" s="94" t="s">
        <v>6494</v>
      </c>
      <c r="H1695" s="134">
        <v>405.93029599781897</v>
      </c>
      <c r="I1695" s="10">
        <v>266.13915238734199</v>
      </c>
      <c r="J1695" s="10">
        <v>185.78336770415001</v>
      </c>
      <c r="K1695" s="10">
        <v>166.23795128746099</v>
      </c>
      <c r="L1695" s="10">
        <v>192.95999365485801</v>
      </c>
      <c r="M1695" s="10">
        <v>198.788018300201</v>
      </c>
      <c r="N1695" s="10">
        <v>231.74431697916401</v>
      </c>
      <c r="O1695" s="10">
        <v>240.618265858293</v>
      </c>
      <c r="P1695" s="10">
        <v>261.61556773949002</v>
      </c>
      <c r="Q1695" s="10">
        <v>248.90541468825799</v>
      </c>
      <c r="R1695" s="10">
        <v>292.3355683323</v>
      </c>
      <c r="S1695" s="10">
        <v>462.48789750462902</v>
      </c>
      <c r="T1695" s="10">
        <v>590.96527051615601</v>
      </c>
      <c r="U1695" s="10">
        <v>724.74570037208503</v>
      </c>
      <c r="V1695" s="10">
        <v>1005.64343405917</v>
      </c>
      <c r="W1695" s="10">
        <v>1169.7118353462299</v>
      </c>
      <c r="X1695" s="10">
        <v>1651.7752501165501</v>
      </c>
      <c r="Y1695" s="10">
        <v>2084.3333422267401</v>
      </c>
      <c r="Z1695" s="10">
        <v>2680.6684153080701</v>
      </c>
      <c r="AA1695" s="108">
        <v>345.100777781646</v>
      </c>
      <c r="AB1695" s="10">
        <v>188.70525074540899</v>
      </c>
      <c r="AC1695" s="10">
        <v>143.675661826078</v>
      </c>
      <c r="AD1695" s="10">
        <v>166.610676107449</v>
      </c>
      <c r="AE1695" s="10">
        <v>249.09169467208901</v>
      </c>
      <c r="AF1695" s="10">
        <v>282.560875407813</v>
      </c>
      <c r="AG1695" s="10">
        <v>332.69715021339698</v>
      </c>
      <c r="AH1695" s="10">
        <v>353.478375416164</v>
      </c>
      <c r="AI1695" s="10">
        <v>361.72610444077799</v>
      </c>
      <c r="AJ1695" s="10">
        <v>416.52221708058198</v>
      </c>
      <c r="AK1695" s="10">
        <v>458.18606995794897</v>
      </c>
      <c r="AL1695" s="10">
        <v>575.89160191255405</v>
      </c>
      <c r="AM1695" s="10">
        <v>656.84224230392897</v>
      </c>
      <c r="AN1695" s="10">
        <v>723.68309261159402</v>
      </c>
      <c r="AO1695" s="10">
        <v>1002.85511603516</v>
      </c>
      <c r="AP1695" s="10">
        <v>1208.84069032974</v>
      </c>
      <c r="AQ1695" s="10">
        <v>1451.18043327079</v>
      </c>
      <c r="AR1695" s="10">
        <v>1896.5700565186301</v>
      </c>
      <c r="AS1695" s="10">
        <v>2146.0865760206998</v>
      </c>
    </row>
    <row r="1696" spans="1:45">
      <c r="A1696" s="4" t="s">
        <v>3455</v>
      </c>
      <c r="B1696" s="2" t="s">
        <v>11241</v>
      </c>
      <c r="C1696" s="94" t="s">
        <v>6392</v>
      </c>
      <c r="D1696" s="94" t="s">
        <v>13216</v>
      </c>
      <c r="E1696" s="94" t="s">
        <v>6418</v>
      </c>
      <c r="F1696" s="94" t="s">
        <v>6494</v>
      </c>
      <c r="G1696" s="94" t="s">
        <v>6494</v>
      </c>
      <c r="H1696" s="134">
        <v>393.43043078123998</v>
      </c>
      <c r="I1696" s="10">
        <v>294.56521765415602</v>
      </c>
      <c r="J1696" s="10">
        <v>163.106346916511</v>
      </c>
      <c r="K1696" s="10">
        <v>127.154023180987</v>
      </c>
      <c r="L1696" s="10">
        <v>150.45223609702501</v>
      </c>
      <c r="M1696" s="10">
        <v>205.07149416886801</v>
      </c>
      <c r="N1696" s="10">
        <v>164.21991137359501</v>
      </c>
      <c r="O1696" s="10">
        <v>167.16366910848799</v>
      </c>
      <c r="P1696" s="10">
        <v>185.17024836212599</v>
      </c>
      <c r="Q1696" s="10">
        <v>255.37177903790499</v>
      </c>
      <c r="R1696" s="10">
        <v>243.78367272687399</v>
      </c>
      <c r="S1696" s="10">
        <v>336.28024168308298</v>
      </c>
      <c r="T1696" s="10">
        <v>498.25192063707902</v>
      </c>
      <c r="U1696" s="10">
        <v>717.59383813437398</v>
      </c>
      <c r="V1696" s="10">
        <v>901.83644547097094</v>
      </c>
      <c r="W1696" s="10">
        <v>1071.39334571937</v>
      </c>
      <c r="X1696" s="10">
        <v>1534.44174348717</v>
      </c>
      <c r="Y1696" s="10">
        <v>2008.2469825482001</v>
      </c>
      <c r="Z1696" s="10">
        <v>2388.5986741632601</v>
      </c>
      <c r="AA1696" s="108">
        <v>293.53320284806603</v>
      </c>
      <c r="AB1696" s="10">
        <v>145.81266189201301</v>
      </c>
      <c r="AC1696" s="10">
        <v>101.29721062009</v>
      </c>
      <c r="AD1696" s="10">
        <v>129.70795210086999</v>
      </c>
      <c r="AE1696" s="10">
        <v>191.48678273381199</v>
      </c>
      <c r="AF1696" s="10">
        <v>270.01341696177298</v>
      </c>
      <c r="AG1696" s="10">
        <v>322.47736440456902</v>
      </c>
      <c r="AH1696" s="10">
        <v>298.39076359678501</v>
      </c>
      <c r="AI1696" s="10">
        <v>299.62897258994502</v>
      </c>
      <c r="AJ1696" s="10">
        <v>361.607513564557</v>
      </c>
      <c r="AK1696" s="10">
        <v>423.322190914217</v>
      </c>
      <c r="AL1696" s="10">
        <v>461.30002244555101</v>
      </c>
      <c r="AM1696" s="10">
        <v>552.70545442088803</v>
      </c>
      <c r="AN1696" s="10">
        <v>611.30685732447205</v>
      </c>
      <c r="AO1696" s="10">
        <v>945.05815622907801</v>
      </c>
      <c r="AP1696" s="10">
        <v>1005.237832086</v>
      </c>
      <c r="AQ1696" s="10">
        <v>1465.64379252771</v>
      </c>
      <c r="AR1696" s="10">
        <v>1592.91925945504</v>
      </c>
      <c r="AS1696" s="10">
        <v>2085.4743118052402</v>
      </c>
    </row>
    <row r="1697" spans="1:45">
      <c r="A1697" s="4" t="s">
        <v>3486</v>
      </c>
      <c r="B1697" s="2" t="s">
        <v>11240</v>
      </c>
      <c r="C1697" s="94" t="s">
        <v>6392</v>
      </c>
      <c r="D1697" s="94" t="s">
        <v>13216</v>
      </c>
      <c r="E1697" s="94" t="s">
        <v>6418</v>
      </c>
      <c r="F1697" s="94" t="s">
        <v>6614</v>
      </c>
      <c r="G1697" s="94" t="s">
        <v>6614</v>
      </c>
      <c r="H1697" s="134">
        <v>484.369957036806</v>
      </c>
      <c r="I1697" s="10">
        <v>248.86485929141099</v>
      </c>
      <c r="J1697" s="10">
        <v>252.00628851507901</v>
      </c>
      <c r="K1697" s="10">
        <v>194.543027866709</v>
      </c>
      <c r="L1697" s="10">
        <v>245.09171145765899</v>
      </c>
      <c r="M1697" s="10">
        <v>204.884059129354</v>
      </c>
      <c r="N1697" s="10">
        <v>216.067654059403</v>
      </c>
      <c r="O1697" s="10">
        <v>256.71448633536301</v>
      </c>
      <c r="P1697" s="10">
        <v>273.02404865454298</v>
      </c>
      <c r="Q1697" s="10">
        <v>374.89469077813698</v>
      </c>
      <c r="R1697" s="10">
        <v>351.77767077474402</v>
      </c>
      <c r="S1697" s="10">
        <v>468.65621140284298</v>
      </c>
      <c r="T1697" s="10">
        <v>607.27628351052101</v>
      </c>
      <c r="U1697" s="10">
        <v>777.23799467687297</v>
      </c>
      <c r="V1697" s="10">
        <v>1127.7171304158101</v>
      </c>
      <c r="W1697" s="10">
        <v>1385.4487953475</v>
      </c>
      <c r="X1697" s="10">
        <v>1679.7676334482301</v>
      </c>
      <c r="Y1697" s="10">
        <v>2267.2301542199398</v>
      </c>
      <c r="Z1697" s="10">
        <v>2814.65595283111</v>
      </c>
      <c r="AA1697" s="108">
        <v>407.28192034706399</v>
      </c>
      <c r="AB1697" s="10">
        <v>283.89677580299201</v>
      </c>
      <c r="AC1697" s="10">
        <v>178.84721477941699</v>
      </c>
      <c r="AD1697" s="10">
        <v>203.09596923215301</v>
      </c>
      <c r="AE1697" s="10">
        <v>244.891508360411</v>
      </c>
      <c r="AF1697" s="10">
        <v>304.69778958642797</v>
      </c>
      <c r="AG1697" s="10">
        <v>329.67857255260498</v>
      </c>
      <c r="AH1697" s="10">
        <v>365.24760138234399</v>
      </c>
      <c r="AI1697" s="10">
        <v>361.22429232506499</v>
      </c>
      <c r="AJ1697" s="10">
        <v>462.35865885327098</v>
      </c>
      <c r="AK1697" s="10">
        <v>519.40074711094599</v>
      </c>
      <c r="AL1697" s="10">
        <v>546.25524877154498</v>
      </c>
      <c r="AM1697" s="10">
        <v>619.94002480873905</v>
      </c>
      <c r="AN1697" s="10">
        <v>769.44200413178601</v>
      </c>
      <c r="AO1697" s="10">
        <v>947.84041970168505</v>
      </c>
      <c r="AP1697" s="10">
        <v>1301.05321533244</v>
      </c>
      <c r="AQ1697" s="10">
        <v>1722.38051016696</v>
      </c>
      <c r="AR1697" s="10">
        <v>1890.7235763942499</v>
      </c>
      <c r="AS1697" s="10">
        <v>2289.2399244376502</v>
      </c>
    </row>
    <row r="1698" spans="1:45">
      <c r="A1698" s="4" t="s">
        <v>3345</v>
      </c>
      <c r="B1698" s="2" t="s">
        <v>11239</v>
      </c>
      <c r="C1698" s="94" t="s">
        <v>6392</v>
      </c>
      <c r="D1698" s="94" t="s">
        <v>13216</v>
      </c>
      <c r="E1698" s="94" t="s">
        <v>6418</v>
      </c>
      <c r="F1698" s="94" t="s">
        <v>6612</v>
      </c>
      <c r="G1698" s="94" t="s">
        <v>6612</v>
      </c>
      <c r="H1698" s="134">
        <v>417.09539758133201</v>
      </c>
      <c r="I1698" s="10">
        <v>199.85826246474099</v>
      </c>
      <c r="J1698" s="10">
        <v>160.38069741940799</v>
      </c>
      <c r="K1698" s="10">
        <v>138.38940183308</v>
      </c>
      <c r="L1698" s="10">
        <v>138.40402266244601</v>
      </c>
      <c r="M1698" s="10">
        <v>145.64842541304299</v>
      </c>
      <c r="N1698" s="10">
        <v>198.333556169112</v>
      </c>
      <c r="O1698" s="10">
        <v>210.20814385269199</v>
      </c>
      <c r="P1698" s="10">
        <v>222.33012936931601</v>
      </c>
      <c r="Q1698" s="10">
        <v>239.35397613462601</v>
      </c>
      <c r="R1698" s="10">
        <v>289.751395388547</v>
      </c>
      <c r="S1698" s="10">
        <v>383.87576226191197</v>
      </c>
      <c r="T1698" s="10">
        <v>569.26364244194394</v>
      </c>
      <c r="U1698" s="10">
        <v>692.97090675105403</v>
      </c>
      <c r="V1698" s="10">
        <v>882.503910116763</v>
      </c>
      <c r="W1698" s="10">
        <v>1237.6652245549201</v>
      </c>
      <c r="X1698" s="10">
        <v>1870.23066751397</v>
      </c>
      <c r="Y1698" s="10">
        <v>2266.17236862545</v>
      </c>
      <c r="Z1698" s="10">
        <v>2683.3428136139</v>
      </c>
      <c r="AA1698" s="108">
        <v>361.774882333432</v>
      </c>
      <c r="AB1698" s="10">
        <v>175.67120191657099</v>
      </c>
      <c r="AC1698" s="10">
        <v>108.894656162213</v>
      </c>
      <c r="AD1698" s="10">
        <v>136.98957078518899</v>
      </c>
      <c r="AE1698" s="10">
        <v>197.11859464310601</v>
      </c>
      <c r="AF1698" s="10">
        <v>224.00904094145301</v>
      </c>
      <c r="AG1698" s="10">
        <v>264.29289843252099</v>
      </c>
      <c r="AH1698" s="10">
        <v>313.14736345460398</v>
      </c>
      <c r="AI1698" s="10">
        <v>301.30190377492403</v>
      </c>
      <c r="AJ1698" s="10">
        <v>330.951986344288</v>
      </c>
      <c r="AK1698" s="10">
        <v>413.84923540038</v>
      </c>
      <c r="AL1698" s="10">
        <v>512.51993101101505</v>
      </c>
      <c r="AM1698" s="10">
        <v>587.33632919546301</v>
      </c>
      <c r="AN1698" s="10">
        <v>688.88260653738701</v>
      </c>
      <c r="AO1698" s="10">
        <v>863.49103531255298</v>
      </c>
      <c r="AP1698" s="10">
        <v>989.37888253916799</v>
      </c>
      <c r="AQ1698" s="10">
        <v>1522.8490500775099</v>
      </c>
      <c r="AR1698" s="10">
        <v>1934.46596118399</v>
      </c>
      <c r="AS1698" s="10">
        <v>2141.5047445874902</v>
      </c>
    </row>
    <row r="1699" spans="1:45">
      <c r="A1699" s="4" t="s">
        <v>3452</v>
      </c>
      <c r="B1699" s="2" t="s">
        <v>11238</v>
      </c>
      <c r="C1699" s="94" t="s">
        <v>6392</v>
      </c>
      <c r="D1699" s="94" t="s">
        <v>13216</v>
      </c>
      <c r="E1699" s="94" t="s">
        <v>6418</v>
      </c>
      <c r="F1699" s="94" t="s">
        <v>6610</v>
      </c>
      <c r="G1699" s="94" t="s">
        <v>6610</v>
      </c>
      <c r="H1699" s="134">
        <v>375.03205566970001</v>
      </c>
      <c r="I1699" s="10">
        <v>186.88728837096099</v>
      </c>
      <c r="J1699" s="10">
        <v>176.420459851049</v>
      </c>
      <c r="K1699" s="10">
        <v>133.28112377789199</v>
      </c>
      <c r="L1699" s="10">
        <v>143.99475446350601</v>
      </c>
      <c r="M1699" s="10">
        <v>166.56851004365799</v>
      </c>
      <c r="N1699" s="10">
        <v>160.34771146192099</v>
      </c>
      <c r="O1699" s="10">
        <v>150.83877463630901</v>
      </c>
      <c r="P1699" s="10">
        <v>157.33090147709501</v>
      </c>
      <c r="Q1699" s="10">
        <v>200.800276478939</v>
      </c>
      <c r="R1699" s="10">
        <v>260.339209990678</v>
      </c>
      <c r="S1699" s="10">
        <v>345.58484000149099</v>
      </c>
      <c r="T1699" s="10">
        <v>518.89708584145205</v>
      </c>
      <c r="U1699" s="10">
        <v>585.37348880385196</v>
      </c>
      <c r="V1699" s="10">
        <v>746.70226605338701</v>
      </c>
      <c r="W1699" s="10">
        <v>1084.8983377453701</v>
      </c>
      <c r="X1699" s="10">
        <v>1481.09473126903</v>
      </c>
      <c r="Y1699" s="10">
        <v>1787.2487428212601</v>
      </c>
      <c r="Z1699" s="10">
        <v>2399.7309395903399</v>
      </c>
      <c r="AA1699" s="108">
        <v>304.91991192226197</v>
      </c>
      <c r="AB1699" s="10">
        <v>142.00719155630799</v>
      </c>
      <c r="AC1699" s="10">
        <v>121.054686076499</v>
      </c>
      <c r="AD1699" s="10">
        <v>118.575147778702</v>
      </c>
      <c r="AE1699" s="10">
        <v>197.82427761826</v>
      </c>
      <c r="AF1699" s="10">
        <v>255.24895700604901</v>
      </c>
      <c r="AG1699" s="10">
        <v>228.78821405792999</v>
      </c>
      <c r="AH1699" s="10">
        <v>298.11398873497001</v>
      </c>
      <c r="AI1699" s="10">
        <v>304.26650424611603</v>
      </c>
      <c r="AJ1699" s="10">
        <v>306.59425445338502</v>
      </c>
      <c r="AK1699" s="10">
        <v>371.69941403621198</v>
      </c>
      <c r="AL1699" s="10">
        <v>432.09322612672003</v>
      </c>
      <c r="AM1699" s="10">
        <v>491.65248553088003</v>
      </c>
      <c r="AN1699" s="10">
        <v>552.45416926678399</v>
      </c>
      <c r="AO1699" s="10">
        <v>704.88057486792695</v>
      </c>
      <c r="AP1699" s="10">
        <v>1035.5549638615701</v>
      </c>
      <c r="AQ1699" s="10">
        <v>1187.4632755209</v>
      </c>
      <c r="AR1699" s="10">
        <v>1523.9366283443901</v>
      </c>
      <c r="AS1699" s="10">
        <v>1902.2805253949</v>
      </c>
    </row>
    <row r="1700" spans="1:45">
      <c r="A1700" s="4" t="s">
        <v>3347</v>
      </c>
      <c r="B1700" s="2" t="s">
        <v>11237</v>
      </c>
      <c r="C1700" s="94" t="s">
        <v>6392</v>
      </c>
      <c r="D1700" s="94" t="s">
        <v>13216</v>
      </c>
      <c r="E1700" s="94" t="s">
        <v>6418</v>
      </c>
      <c r="F1700" s="94" t="s">
        <v>6608</v>
      </c>
      <c r="G1700" s="94" t="s">
        <v>6608</v>
      </c>
      <c r="H1700" s="134">
        <v>504.82332872939003</v>
      </c>
      <c r="I1700" s="10">
        <v>323.089181295787</v>
      </c>
      <c r="J1700" s="10">
        <v>166.37050043221799</v>
      </c>
      <c r="K1700" s="10">
        <v>158.54356932061501</v>
      </c>
      <c r="L1700" s="10">
        <v>174.95086538740301</v>
      </c>
      <c r="M1700" s="10">
        <v>198.18976278766999</v>
      </c>
      <c r="N1700" s="10">
        <v>186.364595199017</v>
      </c>
      <c r="O1700" s="10">
        <v>199.177513138037</v>
      </c>
      <c r="P1700" s="10">
        <v>214.28901606091901</v>
      </c>
      <c r="Q1700" s="10">
        <v>288.90037387583999</v>
      </c>
      <c r="R1700" s="10">
        <v>343.77959045158099</v>
      </c>
      <c r="S1700" s="10">
        <v>373.59461911529399</v>
      </c>
      <c r="T1700" s="10">
        <v>809.71188873869301</v>
      </c>
      <c r="U1700" s="10">
        <v>812.20822302016404</v>
      </c>
      <c r="V1700" s="10">
        <v>967.81683569059305</v>
      </c>
      <c r="W1700" s="10">
        <v>1482.62080366842</v>
      </c>
      <c r="X1700" s="10">
        <v>1960.50151561959</v>
      </c>
      <c r="Y1700" s="10">
        <v>2050.3746767037201</v>
      </c>
      <c r="Z1700" s="10">
        <v>3016.11492635689</v>
      </c>
      <c r="AA1700" s="108">
        <v>462.58825065226199</v>
      </c>
      <c r="AB1700" s="10">
        <v>226.41505703047599</v>
      </c>
      <c r="AC1700" s="10">
        <v>152.098467509865</v>
      </c>
      <c r="AD1700" s="10">
        <v>151.701209411284</v>
      </c>
      <c r="AE1700" s="10">
        <v>209.243433139724</v>
      </c>
      <c r="AF1700" s="10">
        <v>261.57597842361798</v>
      </c>
      <c r="AG1700" s="10">
        <v>287.15277213106998</v>
      </c>
      <c r="AH1700" s="10">
        <v>286.94668082933998</v>
      </c>
      <c r="AI1700" s="10">
        <v>323.128568506703</v>
      </c>
      <c r="AJ1700" s="10">
        <v>368.71195608232398</v>
      </c>
      <c r="AK1700" s="10">
        <v>459.47543806018598</v>
      </c>
      <c r="AL1700" s="10">
        <v>505.766962927571</v>
      </c>
      <c r="AM1700" s="10">
        <v>815.49097326517096</v>
      </c>
      <c r="AN1700" s="10">
        <v>685.63218784615594</v>
      </c>
      <c r="AO1700" s="10">
        <v>928.851747416286</v>
      </c>
      <c r="AP1700" s="10">
        <v>1338.8855020890101</v>
      </c>
      <c r="AQ1700" s="10">
        <v>1685.54893955958</v>
      </c>
      <c r="AR1700" s="10">
        <v>1946.9744837042499</v>
      </c>
      <c r="AS1700" s="10">
        <v>2691.4044965184798</v>
      </c>
    </row>
    <row r="1701" spans="1:45">
      <c r="A1701" s="4" t="s">
        <v>3377</v>
      </c>
      <c r="B1701" s="2" t="s">
        <v>11236</v>
      </c>
      <c r="C1701" s="94" t="s">
        <v>6392</v>
      </c>
      <c r="D1701" s="94" t="s">
        <v>13216</v>
      </c>
      <c r="E1701" s="94" t="s">
        <v>6418</v>
      </c>
      <c r="F1701" s="94" t="s">
        <v>6609</v>
      </c>
      <c r="G1701" s="94" t="s">
        <v>6609</v>
      </c>
      <c r="H1701" s="134">
        <v>447.842069633101</v>
      </c>
      <c r="I1701" s="10">
        <v>208.227399775533</v>
      </c>
      <c r="J1701" s="10">
        <v>149.67887322312399</v>
      </c>
      <c r="K1701" s="10">
        <v>148.53469561359901</v>
      </c>
      <c r="L1701" s="10">
        <v>181.97149802670799</v>
      </c>
      <c r="M1701" s="10">
        <v>198.199626394669</v>
      </c>
      <c r="N1701" s="10">
        <v>254.90455858538601</v>
      </c>
      <c r="O1701" s="10">
        <v>208.202373700278</v>
      </c>
      <c r="P1701" s="10">
        <v>202.932079189224</v>
      </c>
      <c r="Q1701" s="10">
        <v>234.116980668704</v>
      </c>
      <c r="R1701" s="10">
        <v>306.78273912172102</v>
      </c>
      <c r="S1701" s="10">
        <v>490.43308794969602</v>
      </c>
      <c r="T1701" s="10">
        <v>586.49648866324605</v>
      </c>
      <c r="U1701" s="10">
        <v>698.13821934140503</v>
      </c>
      <c r="V1701" s="10">
        <v>1069.8458168345601</v>
      </c>
      <c r="W1701" s="10">
        <v>1333.42420238665</v>
      </c>
      <c r="X1701" s="10">
        <v>1714.7651535515199</v>
      </c>
      <c r="Y1701" s="10">
        <v>2418.9078990169401</v>
      </c>
      <c r="Z1701" s="10">
        <v>2713.5803158195299</v>
      </c>
      <c r="AA1701" s="108">
        <v>336.301229487027</v>
      </c>
      <c r="AB1701" s="10">
        <v>226.994139323761</v>
      </c>
      <c r="AC1701" s="10">
        <v>124.138100665634</v>
      </c>
      <c r="AD1701" s="10">
        <v>203.20288846126201</v>
      </c>
      <c r="AE1701" s="10">
        <v>238.71134211095199</v>
      </c>
      <c r="AF1701" s="10">
        <v>275.14731956132698</v>
      </c>
      <c r="AG1701" s="10">
        <v>282.41583551609398</v>
      </c>
      <c r="AH1701" s="10">
        <v>321.14213002967</v>
      </c>
      <c r="AI1701" s="10">
        <v>336.706975085485</v>
      </c>
      <c r="AJ1701" s="10">
        <v>402.04147599828298</v>
      </c>
      <c r="AK1701" s="10">
        <v>408.33977278851899</v>
      </c>
      <c r="AL1701" s="10">
        <v>508.342650195261</v>
      </c>
      <c r="AM1701" s="10">
        <v>624.24935501753396</v>
      </c>
      <c r="AN1701" s="10">
        <v>769.77578032765803</v>
      </c>
      <c r="AO1701" s="10">
        <v>1009.98620580803</v>
      </c>
      <c r="AP1701" s="10">
        <v>1100.7762865403499</v>
      </c>
      <c r="AQ1701" s="10">
        <v>1481.42151058067</v>
      </c>
      <c r="AR1701" s="10">
        <v>1915.0589689001999</v>
      </c>
      <c r="AS1701" s="10">
        <v>2619.2500253242802</v>
      </c>
    </row>
    <row r="1702" spans="1:45">
      <c r="A1702" s="4" t="s">
        <v>3361</v>
      </c>
      <c r="B1702" s="2" t="s">
        <v>11235</v>
      </c>
      <c r="C1702" s="94" t="s">
        <v>6392</v>
      </c>
      <c r="D1702" s="94" t="s">
        <v>13216</v>
      </c>
      <c r="E1702" s="94" t="s">
        <v>6418</v>
      </c>
      <c r="F1702" s="94" t="s">
        <v>6613</v>
      </c>
      <c r="G1702" s="94" t="s">
        <v>6613</v>
      </c>
      <c r="H1702" s="134">
        <v>470.57757826052</v>
      </c>
      <c r="I1702" s="10">
        <v>275.98472195502598</v>
      </c>
      <c r="J1702" s="10">
        <v>170.26212237299001</v>
      </c>
      <c r="K1702" s="10">
        <v>187.31648711850701</v>
      </c>
      <c r="L1702" s="10">
        <v>260.41868934219099</v>
      </c>
      <c r="M1702" s="10">
        <v>197.41270896425999</v>
      </c>
      <c r="N1702" s="10">
        <v>235.04909375080501</v>
      </c>
      <c r="O1702" s="10">
        <v>185.21690059598001</v>
      </c>
      <c r="P1702" s="10">
        <v>224.56399124802101</v>
      </c>
      <c r="Q1702" s="10">
        <v>286.92416677599903</v>
      </c>
      <c r="R1702" s="10">
        <v>366.42498812263102</v>
      </c>
      <c r="S1702" s="10">
        <v>518.21577213682599</v>
      </c>
      <c r="T1702" s="10">
        <v>587.03507976297396</v>
      </c>
      <c r="U1702" s="10">
        <v>968.70874680510804</v>
      </c>
      <c r="V1702" s="10">
        <v>1127.10097072586</v>
      </c>
      <c r="W1702" s="10">
        <v>1454.93677557975</v>
      </c>
      <c r="X1702" s="10">
        <v>1501.9487448248999</v>
      </c>
      <c r="Y1702" s="10">
        <v>2261.64177238605</v>
      </c>
      <c r="Z1702" s="10">
        <v>2889.4658510579702</v>
      </c>
      <c r="AA1702" s="108">
        <v>440.34471198273798</v>
      </c>
      <c r="AB1702" s="10">
        <v>174.75259901120401</v>
      </c>
      <c r="AC1702" s="10">
        <v>154.91482037771999</v>
      </c>
      <c r="AD1702" s="10">
        <v>159.47673303944401</v>
      </c>
      <c r="AE1702" s="10">
        <v>241.076876624352</v>
      </c>
      <c r="AF1702" s="10">
        <v>317.74635805147</v>
      </c>
      <c r="AG1702" s="10">
        <v>302.23001713150097</v>
      </c>
      <c r="AH1702" s="10">
        <v>344.84461187305402</v>
      </c>
      <c r="AI1702" s="10">
        <v>358.71469800180898</v>
      </c>
      <c r="AJ1702" s="10">
        <v>403.15510825402902</v>
      </c>
      <c r="AK1702" s="10">
        <v>594.90675542500196</v>
      </c>
      <c r="AL1702" s="10">
        <v>573.59756637794305</v>
      </c>
      <c r="AM1702" s="10">
        <v>709.23023808727601</v>
      </c>
      <c r="AN1702" s="10">
        <v>690.36841082264903</v>
      </c>
      <c r="AO1702" s="10">
        <v>1002.51791840519</v>
      </c>
      <c r="AP1702" s="10">
        <v>1232.4015364895799</v>
      </c>
      <c r="AQ1702" s="10">
        <v>1412.04618026087</v>
      </c>
      <c r="AR1702" s="10">
        <v>2274.2785488336299</v>
      </c>
      <c r="AS1702" s="10">
        <v>2878.7988285224201</v>
      </c>
    </row>
    <row r="1703" spans="1:45">
      <c r="A1703" s="4" t="s">
        <v>3386</v>
      </c>
      <c r="B1703" s="2" t="s">
        <v>11234</v>
      </c>
      <c r="C1703" s="94" t="s">
        <v>6392</v>
      </c>
      <c r="D1703" s="94" t="s">
        <v>13216</v>
      </c>
      <c r="E1703" s="94" t="s">
        <v>6418</v>
      </c>
      <c r="F1703" s="94" t="s">
        <v>6613</v>
      </c>
      <c r="G1703" s="94" t="s">
        <v>6613</v>
      </c>
      <c r="H1703" s="134">
        <v>431.27524421619802</v>
      </c>
      <c r="I1703" s="10">
        <v>267.237717717198</v>
      </c>
      <c r="J1703" s="10">
        <v>187.587465532718</v>
      </c>
      <c r="K1703" s="10">
        <v>183.53703045653899</v>
      </c>
      <c r="L1703" s="10">
        <v>193.95152029713299</v>
      </c>
      <c r="M1703" s="10">
        <v>195.79275080279601</v>
      </c>
      <c r="N1703" s="10">
        <v>224.14298550851299</v>
      </c>
      <c r="O1703" s="10">
        <v>223.99859643709999</v>
      </c>
      <c r="P1703" s="10">
        <v>245.738310295671</v>
      </c>
      <c r="Q1703" s="10">
        <v>285.59709717369498</v>
      </c>
      <c r="R1703" s="10">
        <v>345.90819699808299</v>
      </c>
      <c r="S1703" s="10">
        <v>422.13973021828002</v>
      </c>
      <c r="T1703" s="10">
        <v>613.27502491856399</v>
      </c>
      <c r="U1703" s="10">
        <v>765.90570273086098</v>
      </c>
      <c r="V1703" s="10">
        <v>910.34260817097095</v>
      </c>
      <c r="W1703" s="10">
        <v>1334.63436406392</v>
      </c>
      <c r="X1703" s="10">
        <v>1797.08478060792</v>
      </c>
      <c r="Y1703" s="10">
        <v>2267.3536690925198</v>
      </c>
      <c r="Z1703" s="10">
        <v>2667.0859976858101</v>
      </c>
      <c r="AA1703" s="108">
        <v>413.47318896849498</v>
      </c>
      <c r="AB1703" s="10">
        <v>235.24429106967401</v>
      </c>
      <c r="AC1703" s="10">
        <v>194.97582421283099</v>
      </c>
      <c r="AD1703" s="10">
        <v>173.92346746316099</v>
      </c>
      <c r="AE1703" s="10">
        <v>243.466077125357</v>
      </c>
      <c r="AF1703" s="10">
        <v>308.677157135014</v>
      </c>
      <c r="AG1703" s="10">
        <v>345.764700937116</v>
      </c>
      <c r="AH1703" s="10">
        <v>360.49317800997699</v>
      </c>
      <c r="AI1703" s="10">
        <v>364.63474757533697</v>
      </c>
      <c r="AJ1703" s="10">
        <v>429.88685583859399</v>
      </c>
      <c r="AK1703" s="10">
        <v>474.96890386218701</v>
      </c>
      <c r="AL1703" s="10">
        <v>592.99243002950698</v>
      </c>
      <c r="AM1703" s="10">
        <v>645.89271781852506</v>
      </c>
      <c r="AN1703" s="10">
        <v>873.741251970039</v>
      </c>
      <c r="AO1703" s="10">
        <v>934.00474566404796</v>
      </c>
      <c r="AP1703" s="10">
        <v>1340.89154179928</v>
      </c>
      <c r="AQ1703" s="10">
        <v>1319.5613986816099</v>
      </c>
      <c r="AR1703" s="10">
        <v>2150.3597722236</v>
      </c>
      <c r="AS1703" s="10">
        <v>2381.01631911713</v>
      </c>
    </row>
    <row r="1704" spans="1:45">
      <c r="A1704" s="4" t="s">
        <v>3448</v>
      </c>
      <c r="B1704" s="2" t="s">
        <v>11233</v>
      </c>
      <c r="C1704" s="94" t="s">
        <v>6392</v>
      </c>
      <c r="D1704" s="94" t="s">
        <v>13216</v>
      </c>
      <c r="E1704" s="94" t="s">
        <v>6418</v>
      </c>
      <c r="F1704" s="94" t="s">
        <v>6610</v>
      </c>
      <c r="G1704" s="94" t="s">
        <v>6610</v>
      </c>
      <c r="H1704" s="134">
        <v>400.72659475963201</v>
      </c>
      <c r="I1704" s="10">
        <v>217.449879696739</v>
      </c>
      <c r="J1704" s="10">
        <v>127.78562596203599</v>
      </c>
      <c r="K1704" s="10">
        <v>151.89527661282901</v>
      </c>
      <c r="L1704" s="10">
        <v>156.00248166590501</v>
      </c>
      <c r="M1704" s="10">
        <v>191.444653832027</v>
      </c>
      <c r="N1704" s="10">
        <v>196.308759152096</v>
      </c>
      <c r="O1704" s="10">
        <v>167.795498844326</v>
      </c>
      <c r="P1704" s="10">
        <v>181.38757552556399</v>
      </c>
      <c r="Q1704" s="10">
        <v>234.52606378382799</v>
      </c>
      <c r="R1704" s="10">
        <v>245.346515360496</v>
      </c>
      <c r="S1704" s="10">
        <v>386.28876481086598</v>
      </c>
      <c r="T1704" s="10">
        <v>478.90282077089103</v>
      </c>
      <c r="U1704" s="10">
        <v>651.905965314784</v>
      </c>
      <c r="V1704" s="10">
        <v>809.96693141608898</v>
      </c>
      <c r="W1704" s="10">
        <v>1141.4186477901301</v>
      </c>
      <c r="X1704" s="10">
        <v>1489.0075794980901</v>
      </c>
      <c r="Y1704" s="10">
        <v>1967.6953574900999</v>
      </c>
      <c r="Z1704" s="10">
        <v>2733.7678782984799</v>
      </c>
      <c r="AA1704" s="108">
        <v>296.48903131333299</v>
      </c>
      <c r="AB1704" s="10">
        <v>155.47806697834</v>
      </c>
      <c r="AC1704" s="10">
        <v>109.839103178491</v>
      </c>
      <c r="AD1704" s="10">
        <v>136.99955972443399</v>
      </c>
      <c r="AE1704" s="10">
        <v>197.269629392958</v>
      </c>
      <c r="AF1704" s="10">
        <v>276.50608665447498</v>
      </c>
      <c r="AG1704" s="10">
        <v>299.98690699120402</v>
      </c>
      <c r="AH1704" s="10">
        <v>292.20544489238</v>
      </c>
      <c r="AI1704" s="10">
        <v>317.71847537799403</v>
      </c>
      <c r="AJ1704" s="10">
        <v>321.78745986523302</v>
      </c>
      <c r="AK1704" s="10">
        <v>389.83510377776503</v>
      </c>
      <c r="AL1704" s="10">
        <v>466.30527845623698</v>
      </c>
      <c r="AM1704" s="10">
        <v>563.10182830915301</v>
      </c>
      <c r="AN1704" s="10">
        <v>715.87039048497797</v>
      </c>
      <c r="AO1704" s="10">
        <v>767.78343294511501</v>
      </c>
      <c r="AP1704" s="10">
        <v>980.82028646133494</v>
      </c>
      <c r="AQ1704" s="10">
        <v>1258.5310580067701</v>
      </c>
      <c r="AR1704" s="10">
        <v>1692.59485260212</v>
      </c>
      <c r="AS1704" s="10">
        <v>1930.4593029052501</v>
      </c>
    </row>
    <row r="1705" spans="1:45">
      <c r="A1705" s="4" t="s">
        <v>3354</v>
      </c>
      <c r="B1705" s="2" t="s">
        <v>11232</v>
      </c>
      <c r="C1705" s="94" t="s">
        <v>6392</v>
      </c>
      <c r="D1705" s="94" t="s">
        <v>13216</v>
      </c>
      <c r="E1705" s="94" t="s">
        <v>6418</v>
      </c>
      <c r="F1705" s="94" t="s">
        <v>6495</v>
      </c>
      <c r="G1705" s="94" t="s">
        <v>6495</v>
      </c>
      <c r="H1705" s="134">
        <v>405.44200146325301</v>
      </c>
      <c r="I1705" s="10">
        <v>210.60795647521601</v>
      </c>
      <c r="J1705" s="10">
        <v>124.73932974583801</v>
      </c>
      <c r="K1705" s="10">
        <v>124.34822693644099</v>
      </c>
      <c r="L1705" s="10">
        <v>133.50084066543701</v>
      </c>
      <c r="M1705" s="10">
        <v>151.373743686214</v>
      </c>
      <c r="N1705" s="10">
        <v>145.54602965135899</v>
      </c>
      <c r="O1705" s="10">
        <v>137.599173129007</v>
      </c>
      <c r="P1705" s="10">
        <v>182.66246094570499</v>
      </c>
      <c r="Q1705" s="10">
        <v>199.95976010331401</v>
      </c>
      <c r="R1705" s="10">
        <v>286.84762576096102</v>
      </c>
      <c r="S1705" s="10">
        <v>350.42648267837899</v>
      </c>
      <c r="T1705" s="10">
        <v>478.74014064512301</v>
      </c>
      <c r="U1705" s="10">
        <v>662.192759070031</v>
      </c>
      <c r="V1705" s="10">
        <v>821.26164355604305</v>
      </c>
      <c r="W1705" s="10">
        <v>1102.2661391833501</v>
      </c>
      <c r="X1705" s="10">
        <v>1584.13102587767</v>
      </c>
      <c r="Y1705" s="10">
        <v>1980.5916414250601</v>
      </c>
      <c r="Z1705" s="10">
        <v>2559.4945180985601</v>
      </c>
      <c r="AA1705" s="108">
        <v>325.92823767554898</v>
      </c>
      <c r="AB1705" s="10">
        <v>123.010957881691</v>
      </c>
      <c r="AC1705" s="10">
        <v>93.9140746597499</v>
      </c>
      <c r="AD1705" s="10">
        <v>110.335757170275</v>
      </c>
      <c r="AE1705" s="10">
        <v>188.01716120890501</v>
      </c>
      <c r="AF1705" s="10">
        <v>236.413786073323</v>
      </c>
      <c r="AG1705" s="10">
        <v>258.08589811008602</v>
      </c>
      <c r="AH1705" s="10">
        <v>279.40016334342801</v>
      </c>
      <c r="AI1705" s="10">
        <v>266.25954203943002</v>
      </c>
      <c r="AJ1705" s="10">
        <v>314.584936076242</v>
      </c>
      <c r="AK1705" s="10">
        <v>346.25629071869997</v>
      </c>
      <c r="AL1705" s="10">
        <v>454.46001110557597</v>
      </c>
      <c r="AM1705" s="10">
        <v>558.19769703153599</v>
      </c>
      <c r="AN1705" s="10">
        <v>680.23022900482295</v>
      </c>
      <c r="AO1705" s="10">
        <v>773.659081640468</v>
      </c>
      <c r="AP1705" s="10">
        <v>1003.37580784699</v>
      </c>
      <c r="AQ1705" s="10">
        <v>1368.85645062038</v>
      </c>
      <c r="AR1705" s="10">
        <v>1840.3096468880301</v>
      </c>
      <c r="AS1705" s="10">
        <v>2222.6942418018298</v>
      </c>
    </row>
    <row r="1706" spans="1:45">
      <c r="A1706" s="4" t="s">
        <v>3461</v>
      </c>
      <c r="B1706" s="2" t="s">
        <v>11231</v>
      </c>
      <c r="C1706" s="94" t="s">
        <v>6392</v>
      </c>
      <c r="D1706" s="94" t="s">
        <v>13216</v>
      </c>
      <c r="E1706" s="94" t="s">
        <v>6418</v>
      </c>
      <c r="F1706" s="94" t="s">
        <v>6492</v>
      </c>
      <c r="G1706" s="94" t="s">
        <v>6492</v>
      </c>
      <c r="H1706" s="134">
        <v>395.18494487993598</v>
      </c>
      <c r="I1706" s="10">
        <v>242.07021594013301</v>
      </c>
      <c r="J1706" s="10">
        <v>155.07447783574599</v>
      </c>
      <c r="K1706" s="10">
        <v>151.76458298306599</v>
      </c>
      <c r="L1706" s="10">
        <v>204.22571469465601</v>
      </c>
      <c r="M1706" s="10">
        <v>190.26353982131701</v>
      </c>
      <c r="N1706" s="10">
        <v>193.90555656758701</v>
      </c>
      <c r="O1706" s="10">
        <v>228.238926101103</v>
      </c>
      <c r="P1706" s="10">
        <v>201.711778200049</v>
      </c>
      <c r="Q1706" s="10">
        <v>250.97328589214601</v>
      </c>
      <c r="R1706" s="10">
        <v>292.857088713812</v>
      </c>
      <c r="S1706" s="10">
        <v>426.23549758511598</v>
      </c>
      <c r="T1706" s="10">
        <v>560.31330920449795</v>
      </c>
      <c r="U1706" s="10">
        <v>721.93175127597897</v>
      </c>
      <c r="V1706" s="10">
        <v>890.44776674878995</v>
      </c>
      <c r="W1706" s="10">
        <v>1187.88535140921</v>
      </c>
      <c r="X1706" s="10">
        <v>1752.6369898473999</v>
      </c>
      <c r="Y1706" s="10">
        <v>2309.4577508365901</v>
      </c>
      <c r="Z1706" s="10">
        <v>2533.45365316366</v>
      </c>
      <c r="AA1706" s="108">
        <v>324.33274766945402</v>
      </c>
      <c r="AB1706" s="10">
        <v>256.38255594570398</v>
      </c>
      <c r="AC1706" s="10">
        <v>169.72179362837301</v>
      </c>
      <c r="AD1706" s="10">
        <v>188.183282698867</v>
      </c>
      <c r="AE1706" s="10">
        <v>227.245626494513</v>
      </c>
      <c r="AF1706" s="10">
        <v>282.26625723431602</v>
      </c>
      <c r="AG1706" s="10">
        <v>305.67499299765302</v>
      </c>
      <c r="AH1706" s="10">
        <v>315.24202044009297</v>
      </c>
      <c r="AI1706" s="10">
        <v>300.26648849755799</v>
      </c>
      <c r="AJ1706" s="10">
        <v>358.34042455282702</v>
      </c>
      <c r="AK1706" s="10">
        <v>495.19048523985799</v>
      </c>
      <c r="AL1706" s="10">
        <v>513.78819667545804</v>
      </c>
      <c r="AM1706" s="10">
        <v>602.89197818015305</v>
      </c>
      <c r="AN1706" s="10">
        <v>674.09032560446599</v>
      </c>
      <c r="AO1706" s="10">
        <v>807.44334381995998</v>
      </c>
      <c r="AP1706" s="10">
        <v>1076.0763683513501</v>
      </c>
      <c r="AQ1706" s="10">
        <v>1260.9731310935399</v>
      </c>
      <c r="AR1706" s="10">
        <v>1624.24289730438</v>
      </c>
      <c r="AS1706" s="10">
        <v>2184.9811154024601</v>
      </c>
    </row>
    <row r="1707" spans="1:45">
      <c r="A1707" s="4" t="s">
        <v>3490</v>
      </c>
      <c r="B1707" s="2" t="s">
        <v>11230</v>
      </c>
      <c r="C1707" s="94" t="s">
        <v>6392</v>
      </c>
      <c r="D1707" s="94" t="s">
        <v>13216</v>
      </c>
      <c r="E1707" s="94" t="s">
        <v>6418</v>
      </c>
      <c r="F1707" s="94" t="s">
        <v>6494</v>
      </c>
      <c r="G1707" s="94" t="s">
        <v>6494</v>
      </c>
      <c r="H1707" s="134">
        <v>364.142013009072</v>
      </c>
      <c r="I1707" s="10">
        <v>162.85428228516099</v>
      </c>
      <c r="J1707" s="10">
        <v>130.52380920990299</v>
      </c>
      <c r="K1707" s="10">
        <v>123.28029729071901</v>
      </c>
      <c r="L1707" s="10">
        <v>134.33469871782299</v>
      </c>
      <c r="M1707" s="10">
        <v>135.806999974543</v>
      </c>
      <c r="N1707" s="10">
        <v>123.744981318727</v>
      </c>
      <c r="O1707" s="10">
        <v>129.34916961591199</v>
      </c>
      <c r="P1707" s="10">
        <v>161.982481856634</v>
      </c>
      <c r="Q1707" s="10">
        <v>210.422793450049</v>
      </c>
      <c r="R1707" s="10">
        <v>271.33698032993198</v>
      </c>
      <c r="S1707" s="10">
        <v>331.84208740706299</v>
      </c>
      <c r="T1707" s="10">
        <v>536.427287560634</v>
      </c>
      <c r="U1707" s="10">
        <v>627.08915708812003</v>
      </c>
      <c r="V1707" s="10">
        <v>837.43731066953103</v>
      </c>
      <c r="W1707" s="10">
        <v>1181.5227504017</v>
      </c>
      <c r="X1707" s="10">
        <v>1584.5196470922101</v>
      </c>
      <c r="Y1707" s="10">
        <v>2108.3655694008098</v>
      </c>
      <c r="Z1707" s="10">
        <v>2425.36221781016</v>
      </c>
      <c r="AA1707" s="108">
        <v>262.74884611586998</v>
      </c>
      <c r="AB1707" s="10">
        <v>145.27864749261099</v>
      </c>
      <c r="AC1707" s="10">
        <v>99.341722603476697</v>
      </c>
      <c r="AD1707" s="10">
        <v>108.22275707709601</v>
      </c>
      <c r="AE1707" s="10">
        <v>187.837829472252</v>
      </c>
      <c r="AF1707" s="10">
        <v>195.34105612072199</v>
      </c>
      <c r="AG1707" s="10">
        <v>233.435530022481</v>
      </c>
      <c r="AH1707" s="10">
        <v>247.50669708087099</v>
      </c>
      <c r="AI1707" s="10">
        <v>255.029687737687</v>
      </c>
      <c r="AJ1707" s="10">
        <v>288.69354253578803</v>
      </c>
      <c r="AK1707" s="10">
        <v>350.14960825033802</v>
      </c>
      <c r="AL1707" s="10">
        <v>425.86060733613903</v>
      </c>
      <c r="AM1707" s="10">
        <v>473.08567914066498</v>
      </c>
      <c r="AN1707" s="10">
        <v>579.29615947980597</v>
      </c>
      <c r="AO1707" s="10">
        <v>749.83234716662696</v>
      </c>
      <c r="AP1707" s="10">
        <v>1060.21319244765</v>
      </c>
      <c r="AQ1707" s="10">
        <v>1308.0387274959801</v>
      </c>
      <c r="AR1707" s="10">
        <v>1809.2569054995799</v>
      </c>
      <c r="AS1707" s="10">
        <v>2149.2764599109601</v>
      </c>
    </row>
    <row r="1708" spans="1:45">
      <c r="A1708" s="4" t="s">
        <v>3368</v>
      </c>
      <c r="B1708" s="2" t="s">
        <v>11229</v>
      </c>
      <c r="C1708" s="94" t="s">
        <v>6392</v>
      </c>
      <c r="D1708" s="94" t="s">
        <v>13216</v>
      </c>
      <c r="E1708" s="94" t="s">
        <v>6418</v>
      </c>
      <c r="F1708" s="94" t="s">
        <v>6495</v>
      </c>
      <c r="G1708" s="94" t="s">
        <v>6495</v>
      </c>
      <c r="H1708" s="134">
        <v>361.71776531473103</v>
      </c>
      <c r="I1708" s="10">
        <v>168.17448430072699</v>
      </c>
      <c r="J1708" s="10">
        <v>137.95102574265599</v>
      </c>
      <c r="K1708" s="10">
        <v>118.17240329535301</v>
      </c>
      <c r="L1708" s="10">
        <v>148.39101414545101</v>
      </c>
      <c r="M1708" s="10">
        <v>187.05937455476999</v>
      </c>
      <c r="N1708" s="10">
        <v>148.481104975004</v>
      </c>
      <c r="O1708" s="10">
        <v>174.175836324979</v>
      </c>
      <c r="P1708" s="10">
        <v>183.078935057553</v>
      </c>
      <c r="Q1708" s="10">
        <v>196.80213056819099</v>
      </c>
      <c r="R1708" s="10">
        <v>257.409710390101</v>
      </c>
      <c r="S1708" s="10">
        <v>354.57478690913598</v>
      </c>
      <c r="T1708" s="10">
        <v>463.88622651778797</v>
      </c>
      <c r="U1708" s="10">
        <v>596.42439449377798</v>
      </c>
      <c r="V1708" s="10">
        <v>866.92971478555205</v>
      </c>
      <c r="W1708" s="10">
        <v>1182.0345929718601</v>
      </c>
      <c r="X1708" s="10">
        <v>1743.5447976911901</v>
      </c>
      <c r="Y1708" s="10">
        <v>2085.6848268205599</v>
      </c>
      <c r="Z1708" s="10">
        <v>2814.4557471046001</v>
      </c>
      <c r="AA1708" s="108">
        <v>338.76493260765199</v>
      </c>
      <c r="AB1708" s="10">
        <v>166.25112031737399</v>
      </c>
      <c r="AC1708" s="10">
        <v>138.32604852781699</v>
      </c>
      <c r="AD1708" s="10">
        <v>132.79580331398</v>
      </c>
      <c r="AE1708" s="10">
        <v>217.35790205676699</v>
      </c>
      <c r="AF1708" s="10">
        <v>253.279917080426</v>
      </c>
      <c r="AG1708" s="10">
        <v>243.324677649992</v>
      </c>
      <c r="AH1708" s="10">
        <v>278.16256987515902</v>
      </c>
      <c r="AI1708" s="10">
        <v>292.222908118671</v>
      </c>
      <c r="AJ1708" s="10">
        <v>299.94181515361498</v>
      </c>
      <c r="AK1708" s="10">
        <v>362.90442946184299</v>
      </c>
      <c r="AL1708" s="10">
        <v>456.91061512267402</v>
      </c>
      <c r="AM1708" s="10">
        <v>537.54579865667904</v>
      </c>
      <c r="AN1708" s="10">
        <v>559.49296292532995</v>
      </c>
      <c r="AO1708" s="10">
        <v>803.78828383338305</v>
      </c>
      <c r="AP1708" s="10">
        <v>1070.0673650532899</v>
      </c>
      <c r="AQ1708" s="10">
        <v>1254.3404866635301</v>
      </c>
      <c r="AR1708" s="10">
        <v>1856.4489737307499</v>
      </c>
      <c r="AS1708" s="10">
        <v>2349.0819465843001</v>
      </c>
    </row>
    <row r="1709" spans="1:45">
      <c r="A1709" s="4" t="s">
        <v>3383</v>
      </c>
      <c r="B1709" s="2" t="s">
        <v>11228</v>
      </c>
      <c r="C1709" s="94" t="s">
        <v>6392</v>
      </c>
      <c r="D1709" s="94" t="s">
        <v>13216</v>
      </c>
      <c r="E1709" s="94" t="s">
        <v>6418</v>
      </c>
      <c r="F1709" s="94" t="s">
        <v>6495</v>
      </c>
      <c r="G1709" s="94" t="s">
        <v>6495</v>
      </c>
      <c r="H1709" s="134">
        <v>387.53340268583298</v>
      </c>
      <c r="I1709" s="10">
        <v>185.49901039499099</v>
      </c>
      <c r="J1709" s="10">
        <v>130.97738297954899</v>
      </c>
      <c r="K1709" s="10">
        <v>116.371379452962</v>
      </c>
      <c r="L1709" s="10">
        <v>146.377919661612</v>
      </c>
      <c r="M1709" s="10">
        <v>176.45085394301901</v>
      </c>
      <c r="N1709" s="10">
        <v>166.20184751802699</v>
      </c>
      <c r="O1709" s="10">
        <v>147.24104844250499</v>
      </c>
      <c r="P1709" s="10">
        <v>160.81821166442899</v>
      </c>
      <c r="Q1709" s="10">
        <v>187.98759928154999</v>
      </c>
      <c r="R1709" s="10">
        <v>264.68922335301397</v>
      </c>
      <c r="S1709" s="10">
        <v>324.26404843093701</v>
      </c>
      <c r="T1709" s="10">
        <v>450.21860626025699</v>
      </c>
      <c r="U1709" s="10">
        <v>616.19695580585505</v>
      </c>
      <c r="V1709" s="10">
        <v>813.00141370498204</v>
      </c>
      <c r="W1709" s="10">
        <v>1097.7062636328201</v>
      </c>
      <c r="X1709" s="10">
        <v>1600.2038722832101</v>
      </c>
      <c r="Y1709" s="10">
        <v>1938.81537903863</v>
      </c>
      <c r="Z1709" s="10">
        <v>2625.4888936512598</v>
      </c>
      <c r="AA1709" s="108">
        <v>293.58218883940202</v>
      </c>
      <c r="AB1709" s="10">
        <v>167.138211024193</v>
      </c>
      <c r="AC1709" s="10">
        <v>81.726112133951503</v>
      </c>
      <c r="AD1709" s="10">
        <v>138.277699831787</v>
      </c>
      <c r="AE1709" s="10">
        <v>192.36092683712999</v>
      </c>
      <c r="AF1709" s="10">
        <v>224.42888800026901</v>
      </c>
      <c r="AG1709" s="10">
        <v>228.50103880363099</v>
      </c>
      <c r="AH1709" s="10">
        <v>246.50742565795699</v>
      </c>
      <c r="AI1709" s="10">
        <v>279.81110993694199</v>
      </c>
      <c r="AJ1709" s="10">
        <v>313.52687962839002</v>
      </c>
      <c r="AK1709" s="10">
        <v>338.73931046947098</v>
      </c>
      <c r="AL1709" s="10">
        <v>436.673133385911</v>
      </c>
      <c r="AM1709" s="10">
        <v>529.40697540203996</v>
      </c>
      <c r="AN1709" s="10">
        <v>586.98292341474803</v>
      </c>
      <c r="AO1709" s="10">
        <v>777.26816826240997</v>
      </c>
      <c r="AP1709" s="10">
        <v>953.27930209373505</v>
      </c>
      <c r="AQ1709" s="10">
        <v>1414.0107529675399</v>
      </c>
      <c r="AR1709" s="10">
        <v>1744.4688542594999</v>
      </c>
      <c r="AS1709" s="10">
        <v>2119.9285418985701</v>
      </c>
    </row>
    <row r="1710" spans="1:45">
      <c r="A1710" s="4" t="s">
        <v>3476</v>
      </c>
      <c r="B1710" s="2" t="s">
        <v>11227</v>
      </c>
      <c r="C1710" s="94" t="s">
        <v>6392</v>
      </c>
      <c r="D1710" s="94" t="s">
        <v>13216</v>
      </c>
      <c r="E1710" s="94" t="s">
        <v>6418</v>
      </c>
      <c r="F1710" s="94" t="s">
        <v>6614</v>
      </c>
      <c r="G1710" s="94" t="s">
        <v>6614</v>
      </c>
      <c r="H1710" s="134">
        <v>392.77295055375998</v>
      </c>
      <c r="I1710" s="10">
        <v>192.35488595303801</v>
      </c>
      <c r="J1710" s="10">
        <v>180.17817417256899</v>
      </c>
      <c r="K1710" s="10">
        <v>160.34505080061999</v>
      </c>
      <c r="L1710" s="10">
        <v>168.699785426369</v>
      </c>
      <c r="M1710" s="10">
        <v>186.17931016805599</v>
      </c>
      <c r="N1710" s="10">
        <v>194.06275794165899</v>
      </c>
      <c r="O1710" s="10">
        <v>183.70442059030401</v>
      </c>
      <c r="P1710" s="10">
        <v>233.895878303346</v>
      </c>
      <c r="Q1710" s="10">
        <v>297.03884542190502</v>
      </c>
      <c r="R1710" s="10">
        <v>322.54172403955101</v>
      </c>
      <c r="S1710" s="10">
        <v>393.58565790445601</v>
      </c>
      <c r="T1710" s="10">
        <v>528.25089611990302</v>
      </c>
      <c r="U1710" s="10">
        <v>623.91022293963897</v>
      </c>
      <c r="V1710" s="10">
        <v>950.92014342381299</v>
      </c>
      <c r="W1710" s="10">
        <v>1157.9230597281801</v>
      </c>
      <c r="X1710" s="10">
        <v>1590.46858490165</v>
      </c>
      <c r="Y1710" s="10">
        <v>1989.2997470815401</v>
      </c>
      <c r="Z1710" s="10">
        <v>2826.0752119775698</v>
      </c>
      <c r="AA1710" s="108">
        <v>317.14983215166501</v>
      </c>
      <c r="AB1710" s="10">
        <v>181.57375652041</v>
      </c>
      <c r="AC1710" s="10">
        <v>121.904209413416</v>
      </c>
      <c r="AD1710" s="10">
        <v>146.36020360299199</v>
      </c>
      <c r="AE1710" s="10">
        <v>231.50369772037399</v>
      </c>
      <c r="AF1710" s="10">
        <v>287.01494293331399</v>
      </c>
      <c r="AG1710" s="10">
        <v>252.78684656969801</v>
      </c>
      <c r="AH1710" s="10">
        <v>342.76098317392302</v>
      </c>
      <c r="AI1710" s="10">
        <v>424.88403288200999</v>
      </c>
      <c r="AJ1710" s="10">
        <v>378.47859408847899</v>
      </c>
      <c r="AK1710" s="10">
        <v>436.29905047133502</v>
      </c>
      <c r="AL1710" s="10">
        <v>492.502593083242</v>
      </c>
      <c r="AM1710" s="10">
        <v>556.89557486847298</v>
      </c>
      <c r="AN1710" s="10">
        <v>672.15376558714502</v>
      </c>
      <c r="AO1710" s="10">
        <v>793.97278993914495</v>
      </c>
      <c r="AP1710" s="10">
        <v>1035.99983496551</v>
      </c>
      <c r="AQ1710" s="10">
        <v>1438.9321893696799</v>
      </c>
      <c r="AR1710" s="10">
        <v>1722.51523362137</v>
      </c>
      <c r="AS1710" s="10">
        <v>2137.2107320639202</v>
      </c>
    </row>
    <row r="1711" spans="1:45">
      <c r="A1711" s="4" t="s">
        <v>3472</v>
      </c>
      <c r="B1711" s="2" t="s">
        <v>11226</v>
      </c>
      <c r="C1711" s="94" t="s">
        <v>6392</v>
      </c>
      <c r="D1711" s="94" t="s">
        <v>13216</v>
      </c>
      <c r="E1711" s="94" t="s">
        <v>6418</v>
      </c>
      <c r="F1711" s="94" t="s">
        <v>6494</v>
      </c>
      <c r="G1711" s="94" t="s">
        <v>6494</v>
      </c>
      <c r="H1711" s="134">
        <v>430.021865397635</v>
      </c>
      <c r="I1711" s="10">
        <v>220.598148639474</v>
      </c>
      <c r="J1711" s="10">
        <v>159.89640657300001</v>
      </c>
      <c r="K1711" s="10">
        <v>164.690833955344</v>
      </c>
      <c r="L1711" s="10">
        <v>174.079537075932</v>
      </c>
      <c r="M1711" s="10">
        <v>184.82586435102201</v>
      </c>
      <c r="N1711" s="10">
        <v>218.56916860493601</v>
      </c>
      <c r="O1711" s="10">
        <v>182.762491991221</v>
      </c>
      <c r="P1711" s="10">
        <v>215.913493148718</v>
      </c>
      <c r="Q1711" s="10">
        <v>264.00173821163901</v>
      </c>
      <c r="R1711" s="10">
        <v>316.77485387584898</v>
      </c>
      <c r="S1711" s="10">
        <v>346.29114519327499</v>
      </c>
      <c r="T1711" s="10">
        <v>517.00069598161201</v>
      </c>
      <c r="U1711" s="10">
        <v>700.54139623132596</v>
      </c>
      <c r="V1711" s="10">
        <v>868.00161852791996</v>
      </c>
      <c r="W1711" s="10">
        <v>1106.57049868984</v>
      </c>
      <c r="X1711" s="10">
        <v>1648.2006456890699</v>
      </c>
      <c r="Y1711" s="10">
        <v>1867.1967361805901</v>
      </c>
      <c r="Z1711" s="10">
        <v>2641.9268564854301</v>
      </c>
      <c r="AA1711" s="108">
        <v>322.89370758459103</v>
      </c>
      <c r="AB1711" s="10">
        <v>194.523300255355</v>
      </c>
      <c r="AC1711" s="10">
        <v>138.24425956285799</v>
      </c>
      <c r="AD1711" s="10">
        <v>161.846425461141</v>
      </c>
      <c r="AE1711" s="10">
        <v>214.70276144687099</v>
      </c>
      <c r="AF1711" s="10">
        <v>273.61129347761897</v>
      </c>
      <c r="AG1711" s="10">
        <v>265.33531706869798</v>
      </c>
      <c r="AH1711" s="10">
        <v>290.03705741718198</v>
      </c>
      <c r="AI1711" s="10">
        <v>328.16270220215102</v>
      </c>
      <c r="AJ1711" s="10">
        <v>348.51498854120598</v>
      </c>
      <c r="AK1711" s="10">
        <v>387.64779492083801</v>
      </c>
      <c r="AL1711" s="10">
        <v>488.38527318746998</v>
      </c>
      <c r="AM1711" s="10">
        <v>555.31043438685799</v>
      </c>
      <c r="AN1711" s="10">
        <v>643.36851894147901</v>
      </c>
      <c r="AO1711" s="10">
        <v>786.48826869175298</v>
      </c>
      <c r="AP1711" s="10">
        <v>981.920660378908</v>
      </c>
      <c r="AQ1711" s="10">
        <v>1309.3107332572899</v>
      </c>
      <c r="AR1711" s="10">
        <v>1685.9631429245001</v>
      </c>
      <c r="AS1711" s="10">
        <v>2279.8671404402799</v>
      </c>
    </row>
    <row r="1712" spans="1:45">
      <c r="A1712" s="4" t="s">
        <v>3470</v>
      </c>
      <c r="B1712" s="2" t="s">
        <v>11225</v>
      </c>
      <c r="C1712" s="94" t="s">
        <v>6392</v>
      </c>
      <c r="D1712" s="94" t="s">
        <v>13216</v>
      </c>
      <c r="E1712" s="94" t="s">
        <v>6418</v>
      </c>
      <c r="F1712" s="94" t="s">
        <v>6614</v>
      </c>
      <c r="G1712" s="94" t="s">
        <v>6614</v>
      </c>
      <c r="H1712" s="134">
        <v>469.67444008471398</v>
      </c>
      <c r="I1712" s="10">
        <v>252.11135717281601</v>
      </c>
      <c r="J1712" s="10">
        <v>182.01196306030801</v>
      </c>
      <c r="K1712" s="10">
        <v>188.354986018739</v>
      </c>
      <c r="L1712" s="10">
        <v>185.36307338998199</v>
      </c>
      <c r="M1712" s="10">
        <v>203.65632524086499</v>
      </c>
      <c r="N1712" s="10">
        <v>192.88442509052501</v>
      </c>
      <c r="O1712" s="10">
        <v>235.30764604988099</v>
      </c>
      <c r="P1712" s="10">
        <v>255.435127131287</v>
      </c>
      <c r="Q1712" s="10">
        <v>289.90505217020802</v>
      </c>
      <c r="R1712" s="10">
        <v>299.287147678829</v>
      </c>
      <c r="S1712" s="10">
        <v>384.046915276525</v>
      </c>
      <c r="T1712" s="10">
        <v>713.37398860931705</v>
      </c>
      <c r="U1712" s="10">
        <v>726.28878323901301</v>
      </c>
      <c r="V1712" s="10">
        <v>883.265363372607</v>
      </c>
      <c r="W1712" s="10">
        <v>1150.1211249908799</v>
      </c>
      <c r="X1712" s="10">
        <v>1579.21331479846</v>
      </c>
      <c r="Y1712" s="10">
        <v>2051.16617886519</v>
      </c>
      <c r="Z1712" s="10">
        <v>2743.5779720615201</v>
      </c>
      <c r="AA1712" s="108">
        <v>339.142670949349</v>
      </c>
      <c r="AB1712" s="10">
        <v>239.83614284601501</v>
      </c>
      <c r="AC1712" s="10">
        <v>146.9442400499</v>
      </c>
      <c r="AD1712" s="10">
        <v>189.14912812384</v>
      </c>
      <c r="AE1712" s="10">
        <v>246.277282761934</v>
      </c>
      <c r="AF1712" s="10">
        <v>295.99805358767298</v>
      </c>
      <c r="AG1712" s="10">
        <v>310.10914381145398</v>
      </c>
      <c r="AH1712" s="10">
        <v>333.86469329456799</v>
      </c>
      <c r="AI1712" s="10">
        <v>341.442448672333</v>
      </c>
      <c r="AJ1712" s="10">
        <v>377.48822795811998</v>
      </c>
      <c r="AK1712" s="10">
        <v>460.45698573158501</v>
      </c>
      <c r="AL1712" s="10">
        <v>557.80036004591796</v>
      </c>
      <c r="AM1712" s="10">
        <v>577.10206627475202</v>
      </c>
      <c r="AN1712" s="10">
        <v>719.35462875636597</v>
      </c>
      <c r="AO1712" s="10">
        <v>877.64618207824299</v>
      </c>
      <c r="AP1712" s="10">
        <v>1090.62384433488</v>
      </c>
      <c r="AQ1712" s="10">
        <v>1433.49913367368</v>
      </c>
      <c r="AR1712" s="10">
        <v>2001.1285701330701</v>
      </c>
      <c r="AS1712" s="10">
        <v>2144.9087288989399</v>
      </c>
    </row>
    <row r="1713" spans="1:45">
      <c r="A1713" s="4" t="s">
        <v>3387</v>
      </c>
      <c r="B1713" s="2" t="s">
        <v>11224</v>
      </c>
      <c r="C1713" s="94" t="s">
        <v>6392</v>
      </c>
      <c r="D1713" s="94" t="s">
        <v>13216</v>
      </c>
      <c r="E1713" s="94" t="s">
        <v>6418</v>
      </c>
      <c r="F1713" s="94" t="s">
        <v>6609</v>
      </c>
      <c r="G1713" s="94" t="s">
        <v>6609</v>
      </c>
      <c r="H1713" s="134">
        <v>441.79436388045599</v>
      </c>
      <c r="I1713" s="10">
        <v>153.79710020302699</v>
      </c>
      <c r="J1713" s="10">
        <v>118.776655789304</v>
      </c>
      <c r="K1713" s="10">
        <v>101.314464630394</v>
      </c>
      <c r="L1713" s="10">
        <v>143.307194830047</v>
      </c>
      <c r="M1713" s="10">
        <v>151.257079341051</v>
      </c>
      <c r="N1713" s="10">
        <v>119.17885715538</v>
      </c>
      <c r="O1713" s="10">
        <v>103.80168929271601</v>
      </c>
      <c r="P1713" s="10">
        <v>133.75737576178901</v>
      </c>
      <c r="Q1713" s="10">
        <v>177.70491822910299</v>
      </c>
      <c r="R1713" s="10">
        <v>204.15573083359001</v>
      </c>
      <c r="S1713" s="10">
        <v>320.39190799292697</v>
      </c>
      <c r="T1713" s="10">
        <v>462.16244287358398</v>
      </c>
      <c r="U1713" s="10">
        <v>483.50291842387901</v>
      </c>
      <c r="V1713" s="10">
        <v>872.20950270966205</v>
      </c>
      <c r="W1713" s="10">
        <v>1164.0665353163099</v>
      </c>
      <c r="X1713" s="10">
        <v>1523.7146619295499</v>
      </c>
      <c r="Y1713" s="10">
        <v>2115.7322480276898</v>
      </c>
      <c r="Z1713" s="10">
        <v>2517.8341968498298</v>
      </c>
      <c r="AA1713" s="108">
        <v>299.38145537117799</v>
      </c>
      <c r="AB1713" s="10">
        <v>268.19275035888398</v>
      </c>
      <c r="AC1713" s="10">
        <v>69.073209286682996</v>
      </c>
      <c r="AD1713" s="10">
        <v>96.399126941687996</v>
      </c>
      <c r="AE1713" s="10">
        <v>136.28921442208201</v>
      </c>
      <c r="AF1713" s="10">
        <v>194.037461803692</v>
      </c>
      <c r="AG1713" s="10">
        <v>208.45998973687401</v>
      </c>
      <c r="AH1713" s="10">
        <v>219.58333393459199</v>
      </c>
      <c r="AI1713" s="10">
        <v>236.24126323977001</v>
      </c>
      <c r="AJ1713" s="10">
        <v>273.42655146234898</v>
      </c>
      <c r="AK1713" s="10">
        <v>306.63270961403401</v>
      </c>
      <c r="AL1713" s="10">
        <v>342.299629659993</v>
      </c>
      <c r="AM1713" s="10">
        <v>437.24357039696099</v>
      </c>
      <c r="AN1713" s="10">
        <v>563.52680475262002</v>
      </c>
      <c r="AO1713" s="10">
        <v>635.70765840949798</v>
      </c>
      <c r="AP1713" s="10">
        <v>915.58127430459194</v>
      </c>
      <c r="AQ1713" s="10">
        <v>1146.7025620540401</v>
      </c>
      <c r="AR1713" s="10">
        <v>1588.4126571178899</v>
      </c>
      <c r="AS1713" s="10">
        <v>2053.0782687847</v>
      </c>
    </row>
    <row r="1714" spans="1:45">
      <c r="A1714" s="4" t="s">
        <v>3392</v>
      </c>
      <c r="B1714" s="2" t="s">
        <v>11223</v>
      </c>
      <c r="C1714" s="94" t="s">
        <v>6392</v>
      </c>
      <c r="D1714" s="94" t="s">
        <v>13216</v>
      </c>
      <c r="E1714" s="94" t="s">
        <v>6418</v>
      </c>
      <c r="F1714" s="94" t="s">
        <v>6613</v>
      </c>
      <c r="G1714" s="94" t="s">
        <v>6613</v>
      </c>
      <c r="H1714" s="134">
        <v>597.04391112431699</v>
      </c>
      <c r="I1714" s="10">
        <v>206.150409411889</v>
      </c>
      <c r="J1714" s="10">
        <v>119.8095860289</v>
      </c>
      <c r="K1714" s="10">
        <v>114.20876431802699</v>
      </c>
      <c r="L1714" s="10">
        <v>226.49546189158301</v>
      </c>
      <c r="M1714" s="10">
        <v>124.25565362854999</v>
      </c>
      <c r="N1714" s="10">
        <v>148.43381054959599</v>
      </c>
      <c r="O1714" s="10">
        <v>153.47057113705901</v>
      </c>
      <c r="P1714" s="10">
        <v>209.25304102386099</v>
      </c>
      <c r="Q1714" s="10">
        <v>187.18579236491499</v>
      </c>
      <c r="R1714" s="10">
        <v>235.87425975079699</v>
      </c>
      <c r="S1714" s="10">
        <v>301.593432925267</v>
      </c>
      <c r="T1714" s="10">
        <v>545.18948946511398</v>
      </c>
      <c r="U1714" s="10">
        <v>651.21874718915603</v>
      </c>
      <c r="V1714" s="10">
        <v>684.27401181825996</v>
      </c>
      <c r="W1714" s="10">
        <v>1113.4966136707701</v>
      </c>
      <c r="X1714" s="10">
        <v>1575.11710174986</v>
      </c>
      <c r="Y1714" s="10">
        <v>2048.8576112297901</v>
      </c>
      <c r="Z1714" s="10">
        <v>2590.27215745986</v>
      </c>
      <c r="AA1714" s="108">
        <v>359.69327223059798</v>
      </c>
      <c r="AB1714" s="10">
        <v>134.372947257958</v>
      </c>
      <c r="AC1714" s="10">
        <v>106.798654125346</v>
      </c>
      <c r="AD1714" s="10">
        <v>103.325508817486</v>
      </c>
      <c r="AE1714" s="10">
        <v>189.956953252354</v>
      </c>
      <c r="AF1714" s="10">
        <v>209.54593709976101</v>
      </c>
      <c r="AG1714" s="10">
        <v>238.02573931448899</v>
      </c>
      <c r="AH1714" s="10">
        <v>242.679782524253</v>
      </c>
      <c r="AI1714" s="10">
        <v>289.77605967625198</v>
      </c>
      <c r="AJ1714" s="10">
        <v>279.042614464265</v>
      </c>
      <c r="AK1714" s="10">
        <v>361.47229330088402</v>
      </c>
      <c r="AL1714" s="10">
        <v>385.18072565924598</v>
      </c>
      <c r="AM1714" s="10">
        <v>643.86674276990698</v>
      </c>
      <c r="AN1714" s="10">
        <v>669.77611003936897</v>
      </c>
      <c r="AO1714" s="10">
        <v>616.19890174201601</v>
      </c>
      <c r="AP1714" s="10">
        <v>707.51483130205895</v>
      </c>
      <c r="AQ1714" s="10">
        <v>1495.2233060158101</v>
      </c>
      <c r="AR1714" s="10">
        <v>1723.8814388438</v>
      </c>
      <c r="AS1714" s="10">
        <v>2056.1979604253702</v>
      </c>
    </row>
    <row r="1715" spans="1:45">
      <c r="A1715" s="4" t="s">
        <v>3484</v>
      </c>
      <c r="B1715" s="2" t="s">
        <v>11222</v>
      </c>
      <c r="C1715" s="94" t="s">
        <v>6392</v>
      </c>
      <c r="D1715" s="94" t="s">
        <v>13216</v>
      </c>
      <c r="E1715" s="94" t="s">
        <v>6418</v>
      </c>
      <c r="F1715" s="94" t="s">
        <v>6493</v>
      </c>
      <c r="G1715" s="94" t="s">
        <v>6493</v>
      </c>
      <c r="H1715" s="134">
        <v>416.04980832798299</v>
      </c>
      <c r="I1715" s="10">
        <v>204.30361014708001</v>
      </c>
      <c r="J1715" s="10">
        <v>154.92967681533401</v>
      </c>
      <c r="K1715" s="10">
        <v>114.597075204313</v>
      </c>
      <c r="L1715" s="10">
        <v>148.26149621022199</v>
      </c>
      <c r="M1715" s="10">
        <v>164.262975601043</v>
      </c>
      <c r="N1715" s="10">
        <v>145.90736822211599</v>
      </c>
      <c r="O1715" s="10">
        <v>154.57193007587199</v>
      </c>
      <c r="P1715" s="10">
        <v>181.39032643517001</v>
      </c>
      <c r="Q1715" s="10">
        <v>209.88413372322501</v>
      </c>
      <c r="R1715" s="10">
        <v>240.922911831205</v>
      </c>
      <c r="S1715" s="10">
        <v>343.47497341197101</v>
      </c>
      <c r="T1715" s="10">
        <v>470.83621067870502</v>
      </c>
      <c r="U1715" s="10">
        <v>639.41888363901398</v>
      </c>
      <c r="V1715" s="10">
        <v>967.13222671773303</v>
      </c>
      <c r="W1715" s="10">
        <v>1093.7538360326</v>
      </c>
      <c r="X1715" s="10">
        <v>1583.7793005317801</v>
      </c>
      <c r="Y1715" s="10">
        <v>2038.20774996966</v>
      </c>
      <c r="Z1715" s="10">
        <v>2705.2642696407602</v>
      </c>
      <c r="AA1715" s="108">
        <v>297.64651040822702</v>
      </c>
      <c r="AB1715" s="10">
        <v>168.55162405187599</v>
      </c>
      <c r="AC1715" s="10">
        <v>94.775399728539</v>
      </c>
      <c r="AD1715" s="10">
        <v>108.292910727623</v>
      </c>
      <c r="AE1715" s="10">
        <v>193.40118997024999</v>
      </c>
      <c r="AF1715" s="10">
        <v>242.75258017370899</v>
      </c>
      <c r="AG1715" s="10">
        <v>248.61349079316301</v>
      </c>
      <c r="AH1715" s="10">
        <v>269.77473077201199</v>
      </c>
      <c r="AI1715" s="10">
        <v>316.986875590951</v>
      </c>
      <c r="AJ1715" s="10">
        <v>328.790633654011</v>
      </c>
      <c r="AK1715" s="10">
        <v>380.61346639863399</v>
      </c>
      <c r="AL1715" s="10">
        <v>449.37264432741398</v>
      </c>
      <c r="AM1715" s="10">
        <v>526.44067379201294</v>
      </c>
      <c r="AN1715" s="10">
        <v>586.19805022927699</v>
      </c>
      <c r="AO1715" s="10">
        <v>768.70907162137905</v>
      </c>
      <c r="AP1715" s="10">
        <v>1027.0978525150499</v>
      </c>
      <c r="AQ1715" s="10">
        <v>1314.19314509947</v>
      </c>
      <c r="AR1715" s="10">
        <v>1571.8587850926399</v>
      </c>
      <c r="AS1715" s="10">
        <v>2221.1922983568702</v>
      </c>
    </row>
    <row r="1716" spans="1:45">
      <c r="A1716" s="4" t="s">
        <v>3381</v>
      </c>
      <c r="B1716" s="2" t="s">
        <v>11221</v>
      </c>
      <c r="C1716" s="94" t="s">
        <v>6392</v>
      </c>
      <c r="D1716" s="94" t="s">
        <v>13216</v>
      </c>
      <c r="E1716" s="94" t="s">
        <v>6418</v>
      </c>
      <c r="F1716" s="94" t="s">
        <v>6609</v>
      </c>
      <c r="G1716" s="94" t="s">
        <v>6609</v>
      </c>
      <c r="H1716" s="134">
        <v>481.10768337789801</v>
      </c>
      <c r="I1716" s="10">
        <v>244.28579602117799</v>
      </c>
      <c r="J1716" s="10">
        <v>109.421382974671</v>
      </c>
      <c r="K1716" s="10">
        <v>111.690365514158</v>
      </c>
      <c r="L1716" s="10">
        <v>120.178260596767</v>
      </c>
      <c r="M1716" s="10">
        <v>147.369196939397</v>
      </c>
      <c r="N1716" s="10">
        <v>179.920641382051</v>
      </c>
      <c r="O1716" s="10">
        <v>180.48022784170399</v>
      </c>
      <c r="P1716" s="10">
        <v>168.87489186373401</v>
      </c>
      <c r="Q1716" s="10">
        <v>208.48435691818699</v>
      </c>
      <c r="R1716" s="10">
        <v>278.648293517225</v>
      </c>
      <c r="S1716" s="10">
        <v>349.36738938959297</v>
      </c>
      <c r="T1716" s="10">
        <v>485.56301402950498</v>
      </c>
      <c r="U1716" s="10">
        <v>636.58091194448798</v>
      </c>
      <c r="V1716" s="10">
        <v>841.64867283956005</v>
      </c>
      <c r="W1716" s="10">
        <v>1239.50274185631</v>
      </c>
      <c r="X1716" s="10">
        <v>1569.79345620966</v>
      </c>
      <c r="Y1716" s="10">
        <v>1870.40662917538</v>
      </c>
      <c r="Z1716" s="10">
        <v>2477.9820825564898</v>
      </c>
      <c r="AA1716" s="108">
        <v>330.73066149382203</v>
      </c>
      <c r="AB1716" s="10">
        <v>163.18694026321899</v>
      </c>
      <c r="AC1716" s="10">
        <v>118.655780779775</v>
      </c>
      <c r="AD1716" s="10">
        <v>119.29204688453299</v>
      </c>
      <c r="AE1716" s="10">
        <v>174.226595147106</v>
      </c>
      <c r="AF1716" s="10">
        <v>272.33092058653398</v>
      </c>
      <c r="AG1716" s="10">
        <v>229.25894162720101</v>
      </c>
      <c r="AH1716" s="10">
        <v>268.70682799437498</v>
      </c>
      <c r="AI1716" s="10">
        <v>336.05658740358803</v>
      </c>
      <c r="AJ1716" s="10">
        <v>326.48512215003598</v>
      </c>
      <c r="AK1716" s="10">
        <v>370.75448984145299</v>
      </c>
      <c r="AL1716" s="10">
        <v>409.34880725254698</v>
      </c>
      <c r="AM1716" s="10">
        <v>573.243384277009</v>
      </c>
      <c r="AN1716" s="10">
        <v>625.94426273190595</v>
      </c>
      <c r="AO1716" s="10">
        <v>843.68310725626498</v>
      </c>
      <c r="AP1716" s="10">
        <v>1126.2550846479901</v>
      </c>
      <c r="AQ1716" s="10">
        <v>1384.4285843385001</v>
      </c>
      <c r="AR1716" s="10">
        <v>1616.88159297532</v>
      </c>
      <c r="AS1716" s="10">
        <v>2215.94686106774</v>
      </c>
    </row>
    <row r="1717" spans="1:45">
      <c r="A1717" s="4" t="s">
        <v>3389</v>
      </c>
      <c r="B1717" s="2" t="s">
        <v>11220</v>
      </c>
      <c r="C1717" s="94" t="s">
        <v>6392</v>
      </c>
      <c r="D1717" s="94" t="s">
        <v>13216</v>
      </c>
      <c r="E1717" s="94" t="s">
        <v>6418</v>
      </c>
      <c r="F1717" s="94" t="s">
        <v>6608</v>
      </c>
      <c r="G1717" s="94" t="s">
        <v>6608</v>
      </c>
      <c r="H1717" s="134">
        <v>421.99315481299698</v>
      </c>
      <c r="I1717" s="10">
        <v>203.550926473761</v>
      </c>
      <c r="J1717" s="10">
        <v>116.49876606669601</v>
      </c>
      <c r="K1717" s="10">
        <v>187.24277336753201</v>
      </c>
      <c r="L1717" s="10">
        <v>199.43026691701101</v>
      </c>
      <c r="M1717" s="10">
        <v>206.280616472448</v>
      </c>
      <c r="N1717" s="10">
        <v>175.82605449869999</v>
      </c>
      <c r="O1717" s="10">
        <v>186.08306166652099</v>
      </c>
      <c r="P1717" s="10">
        <v>176.517622402754</v>
      </c>
      <c r="Q1717" s="10">
        <v>194.82116515507599</v>
      </c>
      <c r="R1717" s="10">
        <v>249.68653712784001</v>
      </c>
      <c r="S1717" s="10">
        <v>328.57092111154702</v>
      </c>
      <c r="T1717" s="10">
        <v>461.73086420026601</v>
      </c>
      <c r="U1717" s="10">
        <v>794.26227434881196</v>
      </c>
      <c r="V1717" s="10">
        <v>1028.29482075755</v>
      </c>
      <c r="W1717" s="10">
        <v>1253.9885314778901</v>
      </c>
      <c r="X1717" s="10">
        <v>2217.2957340785802</v>
      </c>
      <c r="Y1717" s="10">
        <v>2284.8041459728902</v>
      </c>
      <c r="Z1717" s="10">
        <v>2979.2800546636599</v>
      </c>
      <c r="AA1717" s="108">
        <v>427.56759945866298</v>
      </c>
      <c r="AB1717" s="10">
        <v>158.39097542931799</v>
      </c>
      <c r="AC1717" s="10">
        <v>147.66634740361201</v>
      </c>
      <c r="AD1717" s="10">
        <v>147.22387910955001</v>
      </c>
      <c r="AE1717" s="10">
        <v>187.840675922804</v>
      </c>
      <c r="AF1717" s="10">
        <v>215.40091644891999</v>
      </c>
      <c r="AG1717" s="10">
        <v>262.886057156253</v>
      </c>
      <c r="AH1717" s="10">
        <v>273.16856036387497</v>
      </c>
      <c r="AI1717" s="10">
        <v>305.93317213291402</v>
      </c>
      <c r="AJ1717" s="10">
        <v>332.77809057416999</v>
      </c>
      <c r="AK1717" s="10">
        <v>333.16754301655499</v>
      </c>
      <c r="AL1717" s="10">
        <v>454.25326713413801</v>
      </c>
      <c r="AM1717" s="10">
        <v>498.03109634203599</v>
      </c>
      <c r="AN1717" s="10">
        <v>736.02389485743004</v>
      </c>
      <c r="AO1717" s="10">
        <v>709.80489560190097</v>
      </c>
      <c r="AP1717" s="10">
        <v>1231.6767709108999</v>
      </c>
      <c r="AQ1717" s="10">
        <v>1605.58281058476</v>
      </c>
      <c r="AR1717" s="10">
        <v>2031.7866501323799</v>
      </c>
      <c r="AS1717" s="10">
        <v>2914.60581674996</v>
      </c>
    </row>
    <row r="1718" spans="1:45">
      <c r="A1718" s="4" t="s">
        <v>3390</v>
      </c>
      <c r="B1718" s="2" t="s">
        <v>11218</v>
      </c>
      <c r="C1718" s="94" t="s">
        <v>6392</v>
      </c>
      <c r="D1718" s="94" t="s">
        <v>13216</v>
      </c>
      <c r="E1718" s="94" t="s">
        <v>6418</v>
      </c>
      <c r="F1718" s="94" t="s">
        <v>6613</v>
      </c>
      <c r="G1718" s="94" t="s">
        <v>6613</v>
      </c>
      <c r="H1718" s="134">
        <v>433.92769826832102</v>
      </c>
      <c r="I1718" s="10">
        <v>257.66378242537002</v>
      </c>
      <c r="J1718" s="10">
        <v>152.98282882170901</v>
      </c>
      <c r="K1718" s="10">
        <v>144.63741129872901</v>
      </c>
      <c r="L1718" s="10">
        <v>228.777781734455</v>
      </c>
      <c r="M1718" s="10">
        <v>186.75719184572901</v>
      </c>
      <c r="N1718" s="10">
        <v>189.41511201884799</v>
      </c>
      <c r="O1718" s="10">
        <v>166.11423963749999</v>
      </c>
      <c r="P1718" s="10">
        <v>270.66966583515801</v>
      </c>
      <c r="Q1718" s="10">
        <v>254.548104072462</v>
      </c>
      <c r="R1718" s="10">
        <v>358.149387228389</v>
      </c>
      <c r="S1718" s="10">
        <v>401.58168023510098</v>
      </c>
      <c r="T1718" s="10">
        <v>502.50262513149698</v>
      </c>
      <c r="U1718" s="10">
        <v>765.19756243634004</v>
      </c>
      <c r="V1718" s="10">
        <v>1124.89972599871</v>
      </c>
      <c r="W1718" s="10">
        <v>1187.95757784631</v>
      </c>
      <c r="X1718" s="10">
        <v>1388.14439438104</v>
      </c>
      <c r="Y1718" s="10">
        <v>1864.1524112387499</v>
      </c>
      <c r="Z1718" s="10">
        <v>1834.0859938408</v>
      </c>
      <c r="AA1718" s="108">
        <v>313.67108374184801</v>
      </c>
      <c r="AB1718" s="10">
        <v>200.51305610897799</v>
      </c>
      <c r="AC1718" s="10">
        <v>211.976954327968</v>
      </c>
      <c r="AD1718" s="10">
        <v>153.41101582175699</v>
      </c>
      <c r="AE1718" s="10">
        <v>259.86384612700601</v>
      </c>
      <c r="AF1718" s="10">
        <v>316.37161534933898</v>
      </c>
      <c r="AG1718" s="10">
        <v>342.37992596765201</v>
      </c>
      <c r="AH1718" s="10">
        <v>360.03176382843702</v>
      </c>
      <c r="AI1718" s="10">
        <v>371.96133285325999</v>
      </c>
      <c r="AJ1718" s="10">
        <v>347.16267026711301</v>
      </c>
      <c r="AK1718" s="10">
        <v>566.28140033794602</v>
      </c>
      <c r="AL1718" s="10">
        <v>567.22366824018297</v>
      </c>
      <c r="AM1718" s="10">
        <v>829.13651005043596</v>
      </c>
      <c r="AN1718" s="10">
        <v>663.60366626149903</v>
      </c>
      <c r="AO1718" s="10">
        <v>1088.5997625099201</v>
      </c>
      <c r="AP1718" s="10">
        <v>1271.0336641837</v>
      </c>
      <c r="AQ1718" s="10">
        <v>1539.18617770333</v>
      </c>
      <c r="AR1718" s="10">
        <v>1695.9608146533601</v>
      </c>
      <c r="AS1718" s="10">
        <v>2111.1184063271298</v>
      </c>
    </row>
    <row r="1719" spans="1:45">
      <c r="A1719" s="4" t="s">
        <v>3356</v>
      </c>
      <c r="B1719" s="2" t="s">
        <v>11217</v>
      </c>
      <c r="C1719" s="94" t="s">
        <v>6392</v>
      </c>
      <c r="D1719" s="94" t="s">
        <v>13216</v>
      </c>
      <c r="E1719" s="94" t="s">
        <v>6418</v>
      </c>
      <c r="F1719" s="94" t="s">
        <v>6495</v>
      </c>
      <c r="G1719" s="94" t="s">
        <v>6495</v>
      </c>
      <c r="H1719" s="134">
        <v>373.65677186882698</v>
      </c>
      <c r="I1719" s="10">
        <v>171.73173106135599</v>
      </c>
      <c r="J1719" s="10">
        <v>91.966475313271999</v>
      </c>
      <c r="K1719" s="10">
        <v>98.278771973009597</v>
      </c>
      <c r="L1719" s="10">
        <v>108.84635199729</v>
      </c>
      <c r="M1719" s="10">
        <v>119.784256485021</v>
      </c>
      <c r="N1719" s="10">
        <v>148.635625934492</v>
      </c>
      <c r="O1719" s="10">
        <v>141.049008251223</v>
      </c>
      <c r="P1719" s="10">
        <v>153.866712824508</v>
      </c>
      <c r="Q1719" s="10">
        <v>162.366276234179</v>
      </c>
      <c r="R1719" s="10">
        <v>202.018599783654</v>
      </c>
      <c r="S1719" s="10">
        <v>274.36819104001199</v>
      </c>
      <c r="T1719" s="10">
        <v>403.98713274772302</v>
      </c>
      <c r="U1719" s="10">
        <v>535.765589609382</v>
      </c>
      <c r="V1719" s="10">
        <v>843.72923192905296</v>
      </c>
      <c r="W1719" s="10">
        <v>1016.36936596385</v>
      </c>
      <c r="X1719" s="10">
        <v>1501.5906344688999</v>
      </c>
      <c r="Y1719" s="10">
        <v>1665.06588943415</v>
      </c>
      <c r="Z1719" s="10">
        <v>2704.9222175434002</v>
      </c>
      <c r="AA1719" s="108">
        <v>307.08947380858501</v>
      </c>
      <c r="AB1719" s="10">
        <v>138.45447435858301</v>
      </c>
      <c r="AC1719" s="10">
        <v>68.537419034567804</v>
      </c>
      <c r="AD1719" s="10">
        <v>98.790124567572306</v>
      </c>
      <c r="AE1719" s="10">
        <v>132.877677802877</v>
      </c>
      <c r="AF1719" s="10">
        <v>182.19532692929701</v>
      </c>
      <c r="AG1719" s="10">
        <v>218.936822777435</v>
      </c>
      <c r="AH1719" s="10">
        <v>276.18754277586999</v>
      </c>
      <c r="AI1719" s="10">
        <v>241.03242164569301</v>
      </c>
      <c r="AJ1719" s="10">
        <v>290.26909672654102</v>
      </c>
      <c r="AK1719" s="10">
        <v>287.88651209401502</v>
      </c>
      <c r="AL1719" s="10">
        <v>383.21771499964501</v>
      </c>
      <c r="AM1719" s="10">
        <v>458.76939856991697</v>
      </c>
      <c r="AN1719" s="10">
        <v>598.89857824635499</v>
      </c>
      <c r="AO1719" s="10">
        <v>808.28904088348497</v>
      </c>
      <c r="AP1719" s="10">
        <v>925.68835108210101</v>
      </c>
      <c r="AQ1719" s="10">
        <v>1200.3851589434901</v>
      </c>
      <c r="AR1719" s="10">
        <v>1695.8935943767401</v>
      </c>
      <c r="AS1719" s="10">
        <v>2083.0421183475</v>
      </c>
    </row>
    <row r="1720" spans="1:45">
      <c r="A1720" s="4" t="s">
        <v>3375</v>
      </c>
      <c r="B1720" s="2" t="s">
        <v>11216</v>
      </c>
      <c r="C1720" s="94" t="s">
        <v>6392</v>
      </c>
      <c r="D1720" s="94" t="s">
        <v>13216</v>
      </c>
      <c r="E1720" s="94" t="s">
        <v>6418</v>
      </c>
      <c r="F1720" s="94" t="s">
        <v>6612</v>
      </c>
      <c r="G1720" s="94" t="s">
        <v>6612</v>
      </c>
      <c r="H1720" s="134">
        <v>446.56334027610598</v>
      </c>
      <c r="I1720" s="10">
        <v>223.711848414781</v>
      </c>
      <c r="J1720" s="10">
        <v>194.79232505707</v>
      </c>
      <c r="K1720" s="10">
        <v>187.87766363560701</v>
      </c>
      <c r="L1720" s="10">
        <v>159.88786133231301</v>
      </c>
      <c r="M1720" s="10">
        <v>172.29227899419499</v>
      </c>
      <c r="N1720" s="10">
        <v>181.193397256259</v>
      </c>
      <c r="O1720" s="10">
        <v>173.87077082528</v>
      </c>
      <c r="P1720" s="10">
        <v>207.33748548712001</v>
      </c>
      <c r="Q1720" s="10">
        <v>239.01632708274801</v>
      </c>
      <c r="R1720" s="10">
        <v>360.978277887442</v>
      </c>
      <c r="S1720" s="10">
        <v>405.39879324648501</v>
      </c>
      <c r="T1720" s="10">
        <v>546.12560417317104</v>
      </c>
      <c r="U1720" s="10">
        <v>714.19186310976397</v>
      </c>
      <c r="V1720" s="10">
        <v>935.43710172463602</v>
      </c>
      <c r="W1720" s="10">
        <v>1356.6721010619699</v>
      </c>
      <c r="X1720" s="10">
        <v>1743.16343222398</v>
      </c>
      <c r="Y1720" s="10">
        <v>2135.24728900215</v>
      </c>
      <c r="Z1720" s="10">
        <v>2997.8314552305301</v>
      </c>
      <c r="AA1720" s="108">
        <v>376.90999426019499</v>
      </c>
      <c r="AB1720" s="10">
        <v>185.714433321304</v>
      </c>
      <c r="AC1720" s="10">
        <v>147.46135854923</v>
      </c>
      <c r="AD1720" s="10">
        <v>139.14275822079099</v>
      </c>
      <c r="AE1720" s="10">
        <v>216.18417417873499</v>
      </c>
      <c r="AF1720" s="10">
        <v>312.231688987648</v>
      </c>
      <c r="AG1720" s="10">
        <v>285.326945672531</v>
      </c>
      <c r="AH1720" s="10">
        <v>343.15278831740801</v>
      </c>
      <c r="AI1720" s="10">
        <v>337.96778754905301</v>
      </c>
      <c r="AJ1720" s="10">
        <v>347.061502334007</v>
      </c>
      <c r="AK1720" s="10">
        <v>455.10352077609099</v>
      </c>
      <c r="AL1720" s="10">
        <v>505.577589372891</v>
      </c>
      <c r="AM1720" s="10">
        <v>597.21618601436296</v>
      </c>
      <c r="AN1720" s="10">
        <v>733.93502640216798</v>
      </c>
      <c r="AO1720" s="10">
        <v>875.15804305197298</v>
      </c>
      <c r="AP1720" s="10">
        <v>1088.6796857654799</v>
      </c>
      <c r="AQ1720" s="10">
        <v>1518.5207582278499</v>
      </c>
      <c r="AR1720" s="10">
        <v>1870.2719016879601</v>
      </c>
      <c r="AS1720" s="10">
        <v>2332.5037041413698</v>
      </c>
    </row>
    <row r="1721" spans="1:45">
      <c r="A1721" s="4" t="s">
        <v>3473</v>
      </c>
      <c r="B1721" s="2" t="s">
        <v>11215</v>
      </c>
      <c r="C1721" s="94" t="s">
        <v>6392</v>
      </c>
      <c r="D1721" s="94" t="s">
        <v>13216</v>
      </c>
      <c r="E1721" s="94" t="s">
        <v>6418</v>
      </c>
      <c r="F1721" s="94" t="s">
        <v>6493</v>
      </c>
      <c r="G1721" s="94" t="s">
        <v>6493</v>
      </c>
      <c r="H1721" s="134">
        <v>359.14975822754099</v>
      </c>
      <c r="I1721" s="10">
        <v>219.65047498161599</v>
      </c>
      <c r="J1721" s="10">
        <v>106.863083085703</v>
      </c>
      <c r="K1721" s="10">
        <v>111.66478486476301</v>
      </c>
      <c r="L1721" s="10">
        <v>119.18186949403</v>
      </c>
      <c r="M1721" s="10">
        <v>160.24800997158599</v>
      </c>
      <c r="N1721" s="10">
        <v>153.28001498706101</v>
      </c>
      <c r="O1721" s="10">
        <v>157.95258885885801</v>
      </c>
      <c r="P1721" s="10">
        <v>156.650449653614</v>
      </c>
      <c r="Q1721" s="10">
        <v>230.65510449480601</v>
      </c>
      <c r="R1721" s="10">
        <v>238.88941160363299</v>
      </c>
      <c r="S1721" s="10">
        <v>309.97958820967301</v>
      </c>
      <c r="T1721" s="10">
        <v>428.009566265258</v>
      </c>
      <c r="U1721" s="10">
        <v>651.77115068487501</v>
      </c>
      <c r="V1721" s="10">
        <v>902.23246738541195</v>
      </c>
      <c r="W1721" s="10">
        <v>1073.93961709723</v>
      </c>
      <c r="X1721" s="10">
        <v>1520.75127042703</v>
      </c>
      <c r="Y1721" s="10">
        <v>1892.3929009138201</v>
      </c>
      <c r="Z1721" s="10">
        <v>2789.7403443028202</v>
      </c>
      <c r="AA1721" s="108">
        <v>426.56616190961302</v>
      </c>
      <c r="AB1721" s="10">
        <v>145.79516626011599</v>
      </c>
      <c r="AC1721" s="10">
        <v>89.719785267773304</v>
      </c>
      <c r="AD1721" s="10">
        <v>108.510891498082</v>
      </c>
      <c r="AE1721" s="10">
        <v>154.92389455657701</v>
      </c>
      <c r="AF1721" s="10">
        <v>217.109631133991</v>
      </c>
      <c r="AG1721" s="10">
        <v>244.92043486412999</v>
      </c>
      <c r="AH1721" s="10">
        <v>241.67073486654701</v>
      </c>
      <c r="AI1721" s="10">
        <v>287.77167575390399</v>
      </c>
      <c r="AJ1721" s="10">
        <v>307.82799060809498</v>
      </c>
      <c r="AK1721" s="10">
        <v>367.84342391549899</v>
      </c>
      <c r="AL1721" s="10">
        <v>437.04888755588701</v>
      </c>
      <c r="AM1721" s="10">
        <v>520.81239057796995</v>
      </c>
      <c r="AN1721" s="10">
        <v>581.72155170351004</v>
      </c>
      <c r="AO1721" s="10">
        <v>790.81155333357106</v>
      </c>
      <c r="AP1721" s="10">
        <v>978.04404050989501</v>
      </c>
      <c r="AQ1721" s="10">
        <v>1317.2886369733501</v>
      </c>
      <c r="AR1721" s="10">
        <v>1642.3373304931199</v>
      </c>
      <c r="AS1721" s="10">
        <v>2179.30807032031</v>
      </c>
    </row>
    <row r="1722" spans="1:45">
      <c r="A1722" s="4" t="s">
        <v>3478</v>
      </c>
      <c r="B1722" s="2" t="s">
        <v>11214</v>
      </c>
      <c r="C1722" s="94" t="s">
        <v>6392</v>
      </c>
      <c r="D1722" s="94" t="s">
        <v>13216</v>
      </c>
      <c r="E1722" s="94" t="s">
        <v>6418</v>
      </c>
      <c r="F1722" s="94" t="s">
        <v>6610</v>
      </c>
      <c r="G1722" s="94" t="s">
        <v>6610</v>
      </c>
      <c r="H1722" s="134">
        <v>457.47416612139801</v>
      </c>
      <c r="I1722" s="10">
        <v>198.65938112708801</v>
      </c>
      <c r="J1722" s="10">
        <v>141.559696280792</v>
      </c>
      <c r="K1722" s="10">
        <v>184.12643834521401</v>
      </c>
      <c r="L1722" s="10">
        <v>159.79806355135901</v>
      </c>
      <c r="M1722" s="10">
        <v>186.915257740219</v>
      </c>
      <c r="N1722" s="10">
        <v>212.89943458809199</v>
      </c>
      <c r="O1722" s="10">
        <v>221.141412583734</v>
      </c>
      <c r="P1722" s="10">
        <v>232.060829868447</v>
      </c>
      <c r="Q1722" s="10">
        <v>236.368784494366</v>
      </c>
      <c r="R1722" s="10">
        <v>268.36520716994397</v>
      </c>
      <c r="S1722" s="10">
        <v>401.03689278048302</v>
      </c>
      <c r="T1722" s="10">
        <v>520.07530530195595</v>
      </c>
      <c r="U1722" s="10">
        <v>717.44463753590003</v>
      </c>
      <c r="V1722" s="10">
        <v>968.03966273908497</v>
      </c>
      <c r="W1722" s="10">
        <v>1089.99389819719</v>
      </c>
      <c r="X1722" s="10">
        <v>1673.2609672606</v>
      </c>
      <c r="Y1722" s="10">
        <v>2146.4759671115999</v>
      </c>
      <c r="Z1722" s="10">
        <v>2513.1887491715302</v>
      </c>
      <c r="AA1722" s="108">
        <v>289.33027226280097</v>
      </c>
      <c r="AB1722" s="10">
        <v>163.600860043344</v>
      </c>
      <c r="AC1722" s="10">
        <v>117.554528973228</v>
      </c>
      <c r="AD1722" s="10">
        <v>123.63800342555101</v>
      </c>
      <c r="AE1722" s="10">
        <v>229.53397577690399</v>
      </c>
      <c r="AF1722" s="10">
        <v>288.69810977862397</v>
      </c>
      <c r="AG1722" s="10">
        <v>323.57593877471999</v>
      </c>
      <c r="AH1722" s="10">
        <v>347.89672542875502</v>
      </c>
      <c r="AI1722" s="10">
        <v>301.549527001618</v>
      </c>
      <c r="AJ1722" s="10">
        <v>348.91678186030202</v>
      </c>
      <c r="AK1722" s="10">
        <v>410.271564112026</v>
      </c>
      <c r="AL1722" s="10">
        <v>472.02586767093101</v>
      </c>
      <c r="AM1722" s="10">
        <v>530.10748223393796</v>
      </c>
      <c r="AN1722" s="10">
        <v>684.396877605692</v>
      </c>
      <c r="AO1722" s="10">
        <v>870.02228664206302</v>
      </c>
      <c r="AP1722" s="10">
        <v>1136.6499083359699</v>
      </c>
      <c r="AQ1722" s="10">
        <v>1459.8499253390501</v>
      </c>
      <c r="AR1722" s="10">
        <v>1733.9951660491099</v>
      </c>
      <c r="AS1722" s="10">
        <v>2188.1349394173799</v>
      </c>
    </row>
    <row r="1723" spans="1:45">
      <c r="A1723" s="4" t="s">
        <v>3353</v>
      </c>
      <c r="B1723" s="2" t="s">
        <v>11213</v>
      </c>
      <c r="C1723" s="94" t="s">
        <v>6392</v>
      </c>
      <c r="D1723" s="94" t="s">
        <v>13216</v>
      </c>
      <c r="E1723" s="94" t="s">
        <v>6418</v>
      </c>
      <c r="F1723" s="94" t="s">
        <v>6495</v>
      </c>
      <c r="G1723" s="94" t="s">
        <v>6495</v>
      </c>
      <c r="H1723" s="134">
        <v>402.379323523442</v>
      </c>
      <c r="I1723" s="10">
        <v>172.432132095985</v>
      </c>
      <c r="J1723" s="10">
        <v>96.5999444639844</v>
      </c>
      <c r="K1723" s="10">
        <v>103.28335035559699</v>
      </c>
      <c r="L1723" s="10">
        <v>99.182569844941796</v>
      </c>
      <c r="M1723" s="10">
        <v>118.91346732333599</v>
      </c>
      <c r="N1723" s="10">
        <v>118.231159738402</v>
      </c>
      <c r="O1723" s="10">
        <v>128.90411790525201</v>
      </c>
      <c r="P1723" s="10">
        <v>155.80957863876</v>
      </c>
      <c r="Q1723" s="10">
        <v>135.11764546923499</v>
      </c>
      <c r="R1723" s="10">
        <v>197.36894473699601</v>
      </c>
      <c r="S1723" s="10">
        <v>267.759475738275</v>
      </c>
      <c r="T1723" s="10">
        <v>395.245816271276</v>
      </c>
      <c r="U1723" s="10">
        <v>532.48390803041798</v>
      </c>
      <c r="V1723" s="10">
        <v>704.44351283388698</v>
      </c>
      <c r="W1723" s="10">
        <v>1019.67101535317</v>
      </c>
      <c r="X1723" s="10">
        <v>1408.5035809339799</v>
      </c>
      <c r="Y1723" s="10">
        <v>1706.2711849175801</v>
      </c>
      <c r="Z1723" s="10">
        <v>2466.3133923656601</v>
      </c>
      <c r="AA1723" s="108">
        <v>295.45971459571899</v>
      </c>
      <c r="AB1723" s="10">
        <v>139.44831150403499</v>
      </c>
      <c r="AC1723" s="10">
        <v>70.366138242729207</v>
      </c>
      <c r="AD1723" s="10">
        <v>90.254815947279496</v>
      </c>
      <c r="AE1723" s="10">
        <v>163.481381454672</v>
      </c>
      <c r="AF1723" s="10">
        <v>224.44095050911</v>
      </c>
      <c r="AG1723" s="10">
        <v>182.938967273998</v>
      </c>
      <c r="AH1723" s="10">
        <v>354.20587611743201</v>
      </c>
      <c r="AI1723" s="10">
        <v>250.91393874022501</v>
      </c>
      <c r="AJ1723" s="10">
        <v>265.85902916728799</v>
      </c>
      <c r="AK1723" s="10">
        <v>306.29956525988098</v>
      </c>
      <c r="AL1723" s="10">
        <v>429.969559198502</v>
      </c>
      <c r="AM1723" s="10">
        <v>424.41302810938703</v>
      </c>
      <c r="AN1723" s="10">
        <v>521.20339486057799</v>
      </c>
      <c r="AO1723" s="10">
        <v>747.16418933112197</v>
      </c>
      <c r="AP1723" s="10">
        <v>942.52826728001799</v>
      </c>
      <c r="AQ1723" s="10">
        <v>1292.0499773936101</v>
      </c>
      <c r="AR1723" s="10">
        <v>1502.17796867529</v>
      </c>
      <c r="AS1723" s="10">
        <v>1954.9548334441599</v>
      </c>
    </row>
    <row r="1724" spans="1:45">
      <c r="A1724" s="4" t="s">
        <v>3382</v>
      </c>
      <c r="B1724" s="2" t="s">
        <v>11212</v>
      </c>
      <c r="C1724" s="94" t="s">
        <v>6392</v>
      </c>
      <c r="D1724" s="94" t="s">
        <v>13216</v>
      </c>
      <c r="E1724" s="94" t="s">
        <v>6418</v>
      </c>
      <c r="F1724" s="94" t="s">
        <v>6612</v>
      </c>
      <c r="G1724" s="94" t="s">
        <v>6612</v>
      </c>
      <c r="H1724" s="134">
        <v>449.82987430546598</v>
      </c>
      <c r="I1724" s="10">
        <v>207.61128714165</v>
      </c>
      <c r="J1724" s="10">
        <v>163.64355370463599</v>
      </c>
      <c r="K1724" s="10">
        <v>162.543081732578</v>
      </c>
      <c r="L1724" s="10">
        <v>161.646367537614</v>
      </c>
      <c r="M1724" s="10">
        <v>201.895288582207</v>
      </c>
      <c r="N1724" s="10">
        <v>190.04879787416201</v>
      </c>
      <c r="O1724" s="10">
        <v>160.551913503566</v>
      </c>
      <c r="P1724" s="10">
        <v>218.14723474462201</v>
      </c>
      <c r="Q1724" s="10">
        <v>231.106410901271</v>
      </c>
      <c r="R1724" s="10">
        <v>309.03899411051299</v>
      </c>
      <c r="S1724" s="10">
        <v>451.49281214964799</v>
      </c>
      <c r="T1724" s="10">
        <v>492.96657353705399</v>
      </c>
      <c r="U1724" s="10">
        <v>690.74474741059703</v>
      </c>
      <c r="V1724" s="10">
        <v>939.94472024299705</v>
      </c>
      <c r="W1724" s="10">
        <v>1243.3873160650901</v>
      </c>
      <c r="X1724" s="10">
        <v>1638.94655482904</v>
      </c>
      <c r="Y1724" s="10">
        <v>2396.4452282842199</v>
      </c>
      <c r="Z1724" s="10">
        <v>2576.8693927774202</v>
      </c>
      <c r="AA1724" s="108">
        <v>344.614599211925</v>
      </c>
      <c r="AB1724" s="10">
        <v>166.45265203122599</v>
      </c>
      <c r="AC1724" s="10">
        <v>130.79564226350601</v>
      </c>
      <c r="AD1724" s="10">
        <v>121.08693804859</v>
      </c>
      <c r="AE1724" s="10">
        <v>192.94726731434301</v>
      </c>
      <c r="AF1724" s="10">
        <v>243.412868446956</v>
      </c>
      <c r="AG1724" s="10">
        <v>264.39216382344699</v>
      </c>
      <c r="AH1724" s="10">
        <v>291.95420965178403</v>
      </c>
      <c r="AI1724" s="10">
        <v>334.91609060612899</v>
      </c>
      <c r="AJ1724" s="10">
        <v>372.35288334649402</v>
      </c>
      <c r="AK1724" s="10">
        <v>429.494470350141</v>
      </c>
      <c r="AL1724" s="10">
        <v>563.67857802117805</v>
      </c>
      <c r="AM1724" s="10">
        <v>574.37438230595797</v>
      </c>
      <c r="AN1724" s="10">
        <v>706.80123531675599</v>
      </c>
      <c r="AO1724" s="10">
        <v>855.14580103741298</v>
      </c>
      <c r="AP1724" s="10">
        <v>1031.9320343813199</v>
      </c>
      <c r="AQ1724" s="10">
        <v>1406.0879977086799</v>
      </c>
      <c r="AR1724" s="10">
        <v>1915.34868013961</v>
      </c>
      <c r="AS1724" s="10">
        <v>2113.3649848671398</v>
      </c>
    </row>
    <row r="1725" spans="1:45">
      <c r="A1725" s="4" t="s">
        <v>3479</v>
      </c>
      <c r="B1725" s="2" t="s">
        <v>11211</v>
      </c>
      <c r="C1725" s="94" t="s">
        <v>6392</v>
      </c>
      <c r="D1725" s="94" t="s">
        <v>13216</v>
      </c>
      <c r="E1725" s="94" t="s">
        <v>6418</v>
      </c>
      <c r="F1725" s="94" t="s">
        <v>6614</v>
      </c>
      <c r="G1725" s="94" t="s">
        <v>6614</v>
      </c>
      <c r="H1725" s="134">
        <v>540.81831272933096</v>
      </c>
      <c r="I1725" s="10">
        <v>226.64069070020801</v>
      </c>
      <c r="J1725" s="10">
        <v>187.952196463494</v>
      </c>
      <c r="K1725" s="10">
        <v>176.82592943742199</v>
      </c>
      <c r="L1725" s="10">
        <v>228.99174073548599</v>
      </c>
      <c r="M1725" s="10">
        <v>232.077257417574</v>
      </c>
      <c r="N1725" s="10">
        <v>221.861490709549</v>
      </c>
      <c r="O1725" s="10">
        <v>233.02403330651299</v>
      </c>
      <c r="P1725" s="10">
        <v>296.545429287481</v>
      </c>
      <c r="Q1725" s="10">
        <v>276.23690100727202</v>
      </c>
      <c r="R1725" s="10">
        <v>323.91256798825702</v>
      </c>
      <c r="S1725" s="10">
        <v>509.38841982746902</v>
      </c>
      <c r="T1725" s="10">
        <v>564.26443663866405</v>
      </c>
      <c r="U1725" s="10">
        <v>927.10062923188696</v>
      </c>
      <c r="V1725" s="10">
        <v>1119.1525091219601</v>
      </c>
      <c r="W1725" s="10">
        <v>1273.0795456063099</v>
      </c>
      <c r="X1725" s="10">
        <v>1947.2286682327399</v>
      </c>
      <c r="Y1725" s="10">
        <v>2128.1642336293498</v>
      </c>
      <c r="Z1725" s="10">
        <v>2950.5549582558601</v>
      </c>
      <c r="AA1725" s="108">
        <v>363.51338545643699</v>
      </c>
      <c r="AB1725" s="10">
        <v>187.282234806356</v>
      </c>
      <c r="AC1725" s="10">
        <v>164.34523253421301</v>
      </c>
      <c r="AD1725" s="10">
        <v>194.325336835363</v>
      </c>
      <c r="AE1725" s="10">
        <v>235.83087790856601</v>
      </c>
      <c r="AF1725" s="10">
        <v>342.096297762397</v>
      </c>
      <c r="AG1725" s="10">
        <v>350.78508093806101</v>
      </c>
      <c r="AH1725" s="10">
        <v>337.82171789168001</v>
      </c>
      <c r="AI1725" s="10">
        <v>371.705665973934</v>
      </c>
      <c r="AJ1725" s="10">
        <v>399.94878521063401</v>
      </c>
      <c r="AK1725" s="10">
        <v>478.641830579437</v>
      </c>
      <c r="AL1725" s="10">
        <v>602.31319137834703</v>
      </c>
      <c r="AM1725" s="10">
        <v>660.30271369961395</v>
      </c>
      <c r="AN1725" s="10">
        <v>749.446771937976</v>
      </c>
      <c r="AO1725" s="10">
        <v>887.912831852061</v>
      </c>
      <c r="AP1725" s="10">
        <v>1046.3054185943899</v>
      </c>
      <c r="AQ1725" s="10">
        <v>1541.6161907376099</v>
      </c>
      <c r="AR1725" s="10">
        <v>1767.4590166852299</v>
      </c>
      <c r="AS1725" s="10">
        <v>2174.5336272436598</v>
      </c>
    </row>
    <row r="1726" spans="1:45">
      <c r="A1726" s="4" t="s">
        <v>3456</v>
      </c>
      <c r="B1726" s="2" t="s">
        <v>11210</v>
      </c>
      <c r="C1726" s="94" t="s">
        <v>6392</v>
      </c>
      <c r="D1726" s="94" t="s">
        <v>13216</v>
      </c>
      <c r="E1726" s="94" t="s">
        <v>6418</v>
      </c>
      <c r="F1726" s="94" t="s">
        <v>6494</v>
      </c>
      <c r="G1726" s="94" t="s">
        <v>6494</v>
      </c>
      <c r="H1726" s="134">
        <v>348.83571867512501</v>
      </c>
      <c r="I1726" s="10">
        <v>231.679565182066</v>
      </c>
      <c r="J1726" s="10">
        <v>132.88204975060501</v>
      </c>
      <c r="K1726" s="10">
        <v>126.280480572606</v>
      </c>
      <c r="L1726" s="10">
        <v>186.886130537729</v>
      </c>
      <c r="M1726" s="10">
        <v>144.758788839571</v>
      </c>
      <c r="N1726" s="10">
        <v>128.06900092090001</v>
      </c>
      <c r="O1726" s="10">
        <v>195.81376712988799</v>
      </c>
      <c r="P1726" s="10">
        <v>174.88388183642499</v>
      </c>
      <c r="Q1726" s="10">
        <v>209.745778771755</v>
      </c>
      <c r="R1726" s="10">
        <v>258.560508981515</v>
      </c>
      <c r="S1726" s="10">
        <v>327.91312635182197</v>
      </c>
      <c r="T1726" s="10">
        <v>416.90057633567</v>
      </c>
      <c r="U1726" s="10">
        <v>636.12059655912799</v>
      </c>
      <c r="V1726" s="10">
        <v>790.33361516483501</v>
      </c>
      <c r="W1726" s="10">
        <v>1267.01599188364</v>
      </c>
      <c r="X1726" s="10">
        <v>1578.2892236238299</v>
      </c>
      <c r="Y1726" s="10">
        <v>1995.08615219174</v>
      </c>
      <c r="Z1726" s="10">
        <v>2381.9204354722001</v>
      </c>
      <c r="AA1726" s="108">
        <v>265.781501218328</v>
      </c>
      <c r="AB1726" s="10">
        <v>133.924815524709</v>
      </c>
      <c r="AC1726" s="10">
        <v>87.740390700667206</v>
      </c>
      <c r="AD1726" s="10">
        <v>120.432680923492</v>
      </c>
      <c r="AE1726" s="10">
        <v>168.13283307148299</v>
      </c>
      <c r="AF1726" s="10">
        <v>214.47812649665499</v>
      </c>
      <c r="AG1726" s="10">
        <v>230.48138004573499</v>
      </c>
      <c r="AH1726" s="10">
        <v>241.62625492884899</v>
      </c>
      <c r="AI1726" s="10">
        <v>295.77359768808498</v>
      </c>
      <c r="AJ1726" s="10">
        <v>304.74873981037098</v>
      </c>
      <c r="AK1726" s="10">
        <v>330.18519564489202</v>
      </c>
      <c r="AL1726" s="10">
        <v>413.29929122851797</v>
      </c>
      <c r="AM1726" s="10">
        <v>484.27271156028797</v>
      </c>
      <c r="AN1726" s="10">
        <v>600.77138679142502</v>
      </c>
      <c r="AO1726" s="10">
        <v>695.01465806851797</v>
      </c>
      <c r="AP1726" s="10">
        <v>970.13195448126498</v>
      </c>
      <c r="AQ1726" s="10">
        <v>1207.6625433317099</v>
      </c>
      <c r="AR1726" s="10">
        <v>1539.9933462566801</v>
      </c>
      <c r="AS1726" s="10">
        <v>2070.1831505379701</v>
      </c>
    </row>
    <row r="1727" spans="1:45">
      <c r="A1727" s="4" t="s">
        <v>3487</v>
      </c>
      <c r="B1727" s="2" t="s">
        <v>13026</v>
      </c>
      <c r="C1727" s="94" t="s">
        <v>6392</v>
      </c>
      <c r="D1727" s="94" t="s">
        <v>13216</v>
      </c>
      <c r="E1727" s="94" t="s">
        <v>6418</v>
      </c>
      <c r="F1727" s="94" t="s">
        <v>6610</v>
      </c>
      <c r="G1727" s="94" t="s">
        <v>6610</v>
      </c>
      <c r="H1727" s="134">
        <v>404.01427509525502</v>
      </c>
      <c r="I1727" s="10">
        <v>198.32078767774999</v>
      </c>
      <c r="J1727" s="10">
        <v>185.93680276952699</v>
      </c>
      <c r="K1727" s="10">
        <v>186.702636953981</v>
      </c>
      <c r="L1727" s="10">
        <v>179.60077388924</v>
      </c>
      <c r="M1727" s="10">
        <v>203.97427480602499</v>
      </c>
      <c r="N1727" s="10">
        <v>198.30007065361301</v>
      </c>
      <c r="O1727" s="10">
        <v>202.208440980462</v>
      </c>
      <c r="P1727" s="10">
        <v>261.87216487587602</v>
      </c>
      <c r="Q1727" s="10">
        <v>236.792782011188</v>
      </c>
      <c r="R1727" s="10">
        <v>320.40648235908401</v>
      </c>
      <c r="S1727" s="10">
        <v>407.33080764787701</v>
      </c>
      <c r="T1727" s="10">
        <v>564.98260751865905</v>
      </c>
      <c r="U1727" s="10">
        <v>736.71061584244296</v>
      </c>
      <c r="V1727" s="10">
        <v>945.10561893094598</v>
      </c>
      <c r="W1727" s="10">
        <v>1193.25833601473</v>
      </c>
      <c r="X1727" s="10">
        <v>1729.91348063905</v>
      </c>
      <c r="Y1727" s="10">
        <v>1969.1779910492201</v>
      </c>
      <c r="Z1727" s="10">
        <v>2656.0063566274698</v>
      </c>
      <c r="AA1727" s="108">
        <v>345.90565092307003</v>
      </c>
      <c r="AB1727" s="10">
        <v>184.92522999151001</v>
      </c>
      <c r="AC1727" s="10">
        <v>159.10908629016899</v>
      </c>
      <c r="AD1727" s="10">
        <v>164.92582330605401</v>
      </c>
      <c r="AE1727" s="10">
        <v>230.19161421533801</v>
      </c>
      <c r="AF1727" s="10">
        <v>311.60340781804598</v>
      </c>
      <c r="AG1727" s="10">
        <v>320.32514687650701</v>
      </c>
      <c r="AH1727" s="10">
        <v>318.076866168881</v>
      </c>
      <c r="AI1727" s="10">
        <v>327.64212105432</v>
      </c>
      <c r="AJ1727" s="10">
        <v>402.25714669470199</v>
      </c>
      <c r="AK1727" s="10">
        <v>479.91987780452399</v>
      </c>
      <c r="AL1727" s="10">
        <v>541.11663395800099</v>
      </c>
      <c r="AM1727" s="10">
        <v>562.73239981575</v>
      </c>
      <c r="AN1727" s="10">
        <v>730.38070824574004</v>
      </c>
      <c r="AO1727" s="10">
        <v>813.54797870346397</v>
      </c>
      <c r="AP1727" s="10">
        <v>1092.1301387343599</v>
      </c>
      <c r="AQ1727" s="10">
        <v>1297.3414462615001</v>
      </c>
      <c r="AR1727" s="10">
        <v>1787.05646153575</v>
      </c>
      <c r="AS1727" s="10">
        <v>2064.01446223516</v>
      </c>
    </row>
    <row r="1728" spans="1:45">
      <c r="A1728" s="4" t="s">
        <v>3371</v>
      </c>
      <c r="B1728" s="2" t="s">
        <v>11209</v>
      </c>
      <c r="C1728" s="94" t="s">
        <v>6392</v>
      </c>
      <c r="D1728" s="94" t="s">
        <v>13216</v>
      </c>
      <c r="E1728" s="94" t="s">
        <v>6418</v>
      </c>
      <c r="F1728" s="94" t="s">
        <v>6609</v>
      </c>
      <c r="G1728" s="94" t="s">
        <v>6609</v>
      </c>
      <c r="H1728" s="134">
        <v>481.43243716204199</v>
      </c>
      <c r="I1728" s="10">
        <v>279.81903202587102</v>
      </c>
      <c r="J1728" s="10">
        <v>121.544110808846</v>
      </c>
      <c r="K1728" s="10">
        <v>123.30399991773</v>
      </c>
      <c r="L1728" s="10">
        <v>132.36337516703099</v>
      </c>
      <c r="M1728" s="10">
        <v>169.489704487371</v>
      </c>
      <c r="N1728" s="10">
        <v>164.46115651057099</v>
      </c>
      <c r="O1728" s="10">
        <v>158.968519812675</v>
      </c>
      <c r="P1728" s="10">
        <v>192.591556393384</v>
      </c>
      <c r="Q1728" s="10">
        <v>243.89129283702999</v>
      </c>
      <c r="R1728" s="10">
        <v>288.59313792356897</v>
      </c>
      <c r="S1728" s="10">
        <v>381.82283104331202</v>
      </c>
      <c r="T1728" s="10">
        <v>472.42341692507301</v>
      </c>
      <c r="U1728" s="10">
        <v>745.51206239276996</v>
      </c>
      <c r="V1728" s="10">
        <v>971.71180286233005</v>
      </c>
      <c r="W1728" s="10">
        <v>1428.95999723455</v>
      </c>
      <c r="X1728" s="10">
        <v>1669.8050002382199</v>
      </c>
      <c r="Y1728" s="10">
        <v>2067.3450849257001</v>
      </c>
      <c r="Z1728" s="10">
        <v>2713.2610037038899</v>
      </c>
      <c r="AA1728" s="108">
        <v>375.70432249463801</v>
      </c>
      <c r="AB1728" s="10">
        <v>151.723524528985</v>
      </c>
      <c r="AC1728" s="10">
        <v>119.5999337093</v>
      </c>
      <c r="AD1728" s="10">
        <v>102.809020345729</v>
      </c>
      <c r="AE1728" s="10">
        <v>175.08918024905199</v>
      </c>
      <c r="AF1728" s="10">
        <v>224.23061145928901</v>
      </c>
      <c r="AG1728" s="10">
        <v>256.58530063621401</v>
      </c>
      <c r="AH1728" s="10">
        <v>312.44912240393802</v>
      </c>
      <c r="AI1728" s="10">
        <v>322.67375951225898</v>
      </c>
      <c r="AJ1728" s="10">
        <v>326.24066027222801</v>
      </c>
      <c r="AK1728" s="10">
        <v>382.851456296457</v>
      </c>
      <c r="AL1728" s="10">
        <v>549.55919279289799</v>
      </c>
      <c r="AM1728" s="10">
        <v>566.55453831814305</v>
      </c>
      <c r="AN1728" s="10">
        <v>711.29129259849901</v>
      </c>
      <c r="AO1728" s="10">
        <v>833.51633385118305</v>
      </c>
      <c r="AP1728" s="10">
        <v>1183.97008657226</v>
      </c>
      <c r="AQ1728" s="10">
        <v>1411.1907180513499</v>
      </c>
      <c r="AR1728" s="10">
        <v>1982.26901979537</v>
      </c>
      <c r="AS1728" s="10">
        <v>2648.5713237438999</v>
      </c>
    </row>
    <row r="1729" spans="1:45">
      <c r="A1729" s="4" t="s">
        <v>3352</v>
      </c>
      <c r="B1729" s="2" t="s">
        <v>11208</v>
      </c>
      <c r="C1729" s="94" t="s">
        <v>6392</v>
      </c>
      <c r="D1729" s="94" t="s">
        <v>13216</v>
      </c>
      <c r="E1729" s="94" t="s">
        <v>6418</v>
      </c>
      <c r="F1729" s="94" t="s">
        <v>6495</v>
      </c>
      <c r="G1729" s="94" t="s">
        <v>6495</v>
      </c>
      <c r="H1729" s="134">
        <v>390.27703265621</v>
      </c>
      <c r="I1729" s="10">
        <v>265.22868096339198</v>
      </c>
      <c r="J1729" s="10">
        <v>115.146516467792</v>
      </c>
      <c r="K1729" s="10">
        <v>116.868325989835</v>
      </c>
      <c r="L1729" s="10">
        <v>159.856620527567</v>
      </c>
      <c r="M1729" s="10">
        <v>171.56411864638801</v>
      </c>
      <c r="N1729" s="10">
        <v>169.954839776863</v>
      </c>
      <c r="O1729" s="10">
        <v>200.54438912587199</v>
      </c>
      <c r="P1729" s="10">
        <v>172.150981465142</v>
      </c>
      <c r="Q1729" s="10">
        <v>195.80020476325899</v>
      </c>
      <c r="R1729" s="10">
        <v>290.60788655351098</v>
      </c>
      <c r="S1729" s="10">
        <v>323.18878121551199</v>
      </c>
      <c r="T1729" s="10">
        <v>451.58491270899799</v>
      </c>
      <c r="U1729" s="10">
        <v>615.66315260386295</v>
      </c>
      <c r="V1729" s="10">
        <v>845.33795211646702</v>
      </c>
      <c r="W1729" s="10">
        <v>1118.17328582031</v>
      </c>
      <c r="X1729" s="10">
        <v>1573.45391319191</v>
      </c>
      <c r="Y1729" s="10">
        <v>2359.5338539087602</v>
      </c>
      <c r="Z1729" s="10">
        <v>2454.73796126257</v>
      </c>
      <c r="AA1729" s="108">
        <v>296.529583071579</v>
      </c>
      <c r="AB1729" s="10">
        <v>152.57363467645601</v>
      </c>
      <c r="AC1729" s="10">
        <v>92.4585737689127</v>
      </c>
      <c r="AD1729" s="10">
        <v>130.076517128951</v>
      </c>
      <c r="AE1729" s="10">
        <v>168.95205845577701</v>
      </c>
      <c r="AF1729" s="10">
        <v>227.951855623152</v>
      </c>
      <c r="AG1729" s="10">
        <v>230.01799270470099</v>
      </c>
      <c r="AH1729" s="10">
        <v>273.377506025049</v>
      </c>
      <c r="AI1729" s="10">
        <v>283.547007187676</v>
      </c>
      <c r="AJ1729" s="10">
        <v>292.46154706943003</v>
      </c>
      <c r="AK1729" s="10">
        <v>381.91823545095099</v>
      </c>
      <c r="AL1729" s="10">
        <v>467.14740711121101</v>
      </c>
      <c r="AM1729" s="10">
        <v>499.73208306991802</v>
      </c>
      <c r="AN1729" s="10">
        <v>740.755918326347</v>
      </c>
      <c r="AO1729" s="10">
        <v>833.85358666128502</v>
      </c>
      <c r="AP1729" s="10">
        <v>1066.62556303005</v>
      </c>
      <c r="AQ1729" s="10">
        <v>1385.7911359402001</v>
      </c>
      <c r="AR1729" s="10">
        <v>1678.5167963168701</v>
      </c>
      <c r="AS1729" s="10">
        <v>2382.62634190669</v>
      </c>
    </row>
    <row r="1730" spans="1:45">
      <c r="A1730" s="4" t="s">
        <v>3380</v>
      </c>
      <c r="B1730" s="2" t="s">
        <v>11207</v>
      </c>
      <c r="C1730" s="94" t="s">
        <v>6392</v>
      </c>
      <c r="D1730" s="94" t="s">
        <v>13216</v>
      </c>
      <c r="E1730" s="94" t="s">
        <v>6418</v>
      </c>
      <c r="F1730" s="94" t="s">
        <v>6612</v>
      </c>
      <c r="G1730" s="94" t="s">
        <v>6612</v>
      </c>
      <c r="H1730" s="134">
        <v>407.12425715318199</v>
      </c>
      <c r="I1730" s="10">
        <v>173.19136607241899</v>
      </c>
      <c r="J1730" s="10">
        <v>127.77592614188499</v>
      </c>
      <c r="K1730" s="10">
        <v>118.100886039635</v>
      </c>
      <c r="L1730" s="10">
        <v>130.754323000065</v>
      </c>
      <c r="M1730" s="10">
        <v>160.45515370393301</v>
      </c>
      <c r="N1730" s="10">
        <v>151.614306958789</v>
      </c>
      <c r="O1730" s="10">
        <v>182.683949874635</v>
      </c>
      <c r="P1730" s="10">
        <v>176.28453711051799</v>
      </c>
      <c r="Q1730" s="10">
        <v>190.724916229673</v>
      </c>
      <c r="R1730" s="10">
        <v>272.12719335678702</v>
      </c>
      <c r="S1730" s="10">
        <v>399.10056109187701</v>
      </c>
      <c r="T1730" s="10">
        <v>463.30841881159699</v>
      </c>
      <c r="U1730" s="10">
        <v>581.46917183712799</v>
      </c>
      <c r="V1730" s="10">
        <v>766.498136107199</v>
      </c>
      <c r="W1730" s="10">
        <v>1177.9298897236499</v>
      </c>
      <c r="X1730" s="10">
        <v>1436.3405718023701</v>
      </c>
      <c r="Y1730" s="10">
        <v>1989.84042980289</v>
      </c>
      <c r="Z1730" s="10">
        <v>2591.30161301521</v>
      </c>
      <c r="AA1730" s="108">
        <v>352.24621378852601</v>
      </c>
      <c r="AB1730" s="10">
        <v>143.42521995720199</v>
      </c>
      <c r="AC1730" s="10">
        <v>104.88347642254899</v>
      </c>
      <c r="AD1730" s="10">
        <v>110.762889445521</v>
      </c>
      <c r="AE1730" s="10">
        <v>169.287399420089</v>
      </c>
      <c r="AF1730" s="10">
        <v>219.03989099658401</v>
      </c>
      <c r="AG1730" s="10">
        <v>213.82062530389601</v>
      </c>
      <c r="AH1730" s="10">
        <v>268.84834374169498</v>
      </c>
      <c r="AI1730" s="10">
        <v>282.74585020017003</v>
      </c>
      <c r="AJ1730" s="10">
        <v>313.75010996371299</v>
      </c>
      <c r="AK1730" s="10">
        <v>361.18877609761802</v>
      </c>
      <c r="AL1730" s="10">
        <v>412.72249520515197</v>
      </c>
      <c r="AM1730" s="10">
        <v>502.97030882557402</v>
      </c>
      <c r="AN1730" s="10">
        <v>583.85216407330404</v>
      </c>
      <c r="AO1730" s="10">
        <v>788.35820334243499</v>
      </c>
      <c r="AP1730" s="10">
        <v>946.07310283175502</v>
      </c>
      <c r="AQ1730" s="10">
        <v>1381.2273879314901</v>
      </c>
      <c r="AR1730" s="10">
        <v>1783.8953770038299</v>
      </c>
      <c r="AS1730" s="10">
        <v>2117.3798055765101</v>
      </c>
    </row>
    <row r="1731" spans="1:45">
      <c r="A1731" s="4" t="s">
        <v>3462</v>
      </c>
      <c r="B1731" s="2" t="s">
        <v>13025</v>
      </c>
      <c r="C1731" s="94" t="s">
        <v>6392</v>
      </c>
      <c r="D1731" s="94" t="s">
        <v>13216</v>
      </c>
      <c r="E1731" s="94" t="s">
        <v>6418</v>
      </c>
      <c r="F1731" s="94" t="s">
        <v>6492</v>
      </c>
      <c r="G1731" s="94" t="s">
        <v>6492</v>
      </c>
      <c r="H1731" s="134">
        <v>394.26235870357402</v>
      </c>
      <c r="I1731" s="10">
        <v>213.527171120204</v>
      </c>
      <c r="J1731" s="10">
        <v>155.29924895557301</v>
      </c>
      <c r="K1731" s="10">
        <v>167.00863468943101</v>
      </c>
      <c r="L1731" s="10">
        <v>180.988452787715</v>
      </c>
      <c r="M1731" s="10">
        <v>195.60077338950501</v>
      </c>
      <c r="N1731" s="10">
        <v>187.37138610850101</v>
      </c>
      <c r="O1731" s="10">
        <v>181.638317261644</v>
      </c>
      <c r="P1731" s="10">
        <v>203.624799575162</v>
      </c>
      <c r="Q1731" s="10">
        <v>249.84975366315101</v>
      </c>
      <c r="R1731" s="10">
        <v>307.57661853055998</v>
      </c>
      <c r="S1731" s="10">
        <v>407.93576601030497</v>
      </c>
      <c r="T1731" s="10">
        <v>519.90442159742099</v>
      </c>
      <c r="U1731" s="10">
        <v>693.64624752258396</v>
      </c>
      <c r="V1731" s="10">
        <v>880.00207526102099</v>
      </c>
      <c r="W1731" s="10">
        <v>1139.5915706144101</v>
      </c>
      <c r="X1731" s="10">
        <v>1680.0484003458</v>
      </c>
      <c r="Y1731" s="10">
        <v>2211.4814375409801</v>
      </c>
      <c r="Z1731" s="10">
        <v>2621.5318482974899</v>
      </c>
      <c r="AA1731" s="108">
        <v>325.490656764302</v>
      </c>
      <c r="AB1731" s="10">
        <v>170.589567056704</v>
      </c>
      <c r="AC1731" s="10">
        <v>148.42019038537799</v>
      </c>
      <c r="AD1731" s="10">
        <v>139.61488258781699</v>
      </c>
      <c r="AE1731" s="10">
        <v>257.92542442570601</v>
      </c>
      <c r="AF1731" s="10">
        <v>256.24880237865699</v>
      </c>
      <c r="AG1731" s="10">
        <v>289.66908015922297</v>
      </c>
      <c r="AH1731" s="10">
        <v>311.69121564650698</v>
      </c>
      <c r="AI1731" s="10">
        <v>346.03268093462299</v>
      </c>
      <c r="AJ1731" s="10">
        <v>344.13484923554603</v>
      </c>
      <c r="AK1731" s="10">
        <v>443.38212352528598</v>
      </c>
      <c r="AL1731" s="10">
        <v>520.23289927877602</v>
      </c>
      <c r="AM1731" s="10">
        <v>624.64868795863595</v>
      </c>
      <c r="AN1731" s="10">
        <v>717.14719048139295</v>
      </c>
      <c r="AO1731" s="10">
        <v>821.79261272232304</v>
      </c>
      <c r="AP1731" s="10">
        <v>1073.21121976837</v>
      </c>
      <c r="AQ1731" s="10">
        <v>1315.6771691773399</v>
      </c>
      <c r="AR1731" s="10">
        <v>1769.8446908287301</v>
      </c>
      <c r="AS1731" s="10">
        <v>2115.9822325763498</v>
      </c>
    </row>
    <row r="1732" spans="1:45">
      <c r="A1732" s="4" t="s">
        <v>3463</v>
      </c>
      <c r="B1732" s="2" t="s">
        <v>11206</v>
      </c>
      <c r="C1732" s="94" t="s">
        <v>6392</v>
      </c>
      <c r="D1732" s="94" t="s">
        <v>13216</v>
      </c>
      <c r="E1732" s="94" t="s">
        <v>6418</v>
      </c>
      <c r="F1732" s="94" t="s">
        <v>6614</v>
      </c>
      <c r="G1732" s="94" t="s">
        <v>6614</v>
      </c>
      <c r="H1732" s="134">
        <v>445.42001198470899</v>
      </c>
      <c r="I1732" s="10">
        <v>189.36777013803501</v>
      </c>
      <c r="J1732" s="10">
        <v>168.76519672434199</v>
      </c>
      <c r="K1732" s="10">
        <v>146.259564879593</v>
      </c>
      <c r="L1732" s="10">
        <v>169.03581930180201</v>
      </c>
      <c r="M1732" s="10">
        <v>187.46448352497799</v>
      </c>
      <c r="N1732" s="10">
        <v>177.15014791473601</v>
      </c>
      <c r="O1732" s="10">
        <v>189.441255597148</v>
      </c>
      <c r="P1732" s="10">
        <v>214.10127762827901</v>
      </c>
      <c r="Q1732" s="10">
        <v>254.776866041516</v>
      </c>
      <c r="R1732" s="10">
        <v>336.10341701043501</v>
      </c>
      <c r="S1732" s="10">
        <v>368.70224327364798</v>
      </c>
      <c r="T1732" s="10">
        <v>567.033319900371</v>
      </c>
      <c r="U1732" s="10">
        <v>660.63886794600205</v>
      </c>
      <c r="V1732" s="10">
        <v>938.68276353269596</v>
      </c>
      <c r="W1732" s="10">
        <v>1135.1783800626899</v>
      </c>
      <c r="X1732" s="10">
        <v>1502.10630117901</v>
      </c>
      <c r="Y1732" s="10">
        <v>2096.5531538998698</v>
      </c>
      <c r="Z1732" s="10">
        <v>2329.56453300048</v>
      </c>
      <c r="AA1732" s="108">
        <v>314.45602037310999</v>
      </c>
      <c r="AB1732" s="10">
        <v>220.80349025744701</v>
      </c>
      <c r="AC1732" s="10">
        <v>132.77851933018599</v>
      </c>
      <c r="AD1732" s="10">
        <v>148.80888139635701</v>
      </c>
      <c r="AE1732" s="10">
        <v>265.07310888950599</v>
      </c>
      <c r="AF1732" s="10">
        <v>262.04355223561498</v>
      </c>
      <c r="AG1732" s="10">
        <v>263.73129578031802</v>
      </c>
      <c r="AH1732" s="10">
        <v>325.894191072696</v>
      </c>
      <c r="AI1732" s="10">
        <v>396.62546085986099</v>
      </c>
      <c r="AJ1732" s="10">
        <v>360.87790596919899</v>
      </c>
      <c r="AK1732" s="10">
        <v>413.13759429294601</v>
      </c>
      <c r="AL1732" s="10">
        <v>540.84680035141798</v>
      </c>
      <c r="AM1732" s="10">
        <v>577.74336266642104</v>
      </c>
      <c r="AN1732" s="10">
        <v>667.38308224481898</v>
      </c>
      <c r="AO1732" s="10">
        <v>794.88247839451299</v>
      </c>
      <c r="AP1732" s="10">
        <v>1028.8675605868</v>
      </c>
      <c r="AQ1732" s="10">
        <v>1398.1191176305799</v>
      </c>
      <c r="AR1732" s="10">
        <v>1554.3782062873199</v>
      </c>
      <c r="AS1732" s="10">
        <v>1936.3496140626501</v>
      </c>
    </row>
    <row r="1733" spans="1:45">
      <c r="A1733" s="4" t="s">
        <v>3493</v>
      </c>
      <c r="B1733" s="2" t="s">
        <v>8045</v>
      </c>
      <c r="C1733" s="94" t="s">
        <v>6392</v>
      </c>
      <c r="D1733" s="94" t="s">
        <v>13216</v>
      </c>
      <c r="E1733" s="94" t="s">
        <v>6418</v>
      </c>
      <c r="F1733" s="94" t="s">
        <v>6614</v>
      </c>
      <c r="G1733" s="94" t="s">
        <v>6614</v>
      </c>
      <c r="H1733" s="134">
        <v>393.98079693112197</v>
      </c>
      <c r="I1733" s="10">
        <v>171.960185032493</v>
      </c>
      <c r="J1733" s="10">
        <v>131.79978953052199</v>
      </c>
      <c r="K1733" s="10">
        <v>164.509578435278</v>
      </c>
      <c r="L1733" s="10">
        <v>143.580673310062</v>
      </c>
      <c r="M1733" s="10">
        <v>165.954476782135</v>
      </c>
      <c r="N1733" s="10">
        <v>168.99537984134801</v>
      </c>
      <c r="O1733" s="10">
        <v>163.43020036190001</v>
      </c>
      <c r="P1733" s="10">
        <v>173.412682866278</v>
      </c>
      <c r="Q1733" s="10">
        <v>229.40993869683899</v>
      </c>
      <c r="R1733" s="10">
        <v>281.51486756889102</v>
      </c>
      <c r="S1733" s="10">
        <v>327.450848140397</v>
      </c>
      <c r="T1733" s="10">
        <v>410.23687051059699</v>
      </c>
      <c r="U1733" s="10">
        <v>623.84542850097296</v>
      </c>
      <c r="V1733" s="10">
        <v>886.36265745290098</v>
      </c>
      <c r="W1733" s="10">
        <v>1125.60068812447</v>
      </c>
      <c r="X1733" s="10">
        <v>1489.3497955263299</v>
      </c>
      <c r="Y1733" s="10">
        <v>1884.0417195320199</v>
      </c>
      <c r="Z1733" s="10">
        <v>2503.0578149274102</v>
      </c>
      <c r="AA1733" s="108">
        <v>388.40787636209501</v>
      </c>
      <c r="AB1733" s="10">
        <v>171.89604492999101</v>
      </c>
      <c r="AC1733" s="10">
        <v>97.1126590953114</v>
      </c>
      <c r="AD1733" s="10">
        <v>129.78046268487901</v>
      </c>
      <c r="AE1733" s="10">
        <v>182.76667656915899</v>
      </c>
      <c r="AF1733" s="10">
        <v>226.48719746542301</v>
      </c>
      <c r="AG1733" s="10">
        <v>256.34067328531501</v>
      </c>
      <c r="AH1733" s="10">
        <v>259.10302006819501</v>
      </c>
      <c r="AI1733" s="10">
        <v>276.89936381937599</v>
      </c>
      <c r="AJ1733" s="10">
        <v>311.56485894696198</v>
      </c>
      <c r="AK1733" s="10">
        <v>347.44653585823397</v>
      </c>
      <c r="AL1733" s="10">
        <v>461.087472564346</v>
      </c>
      <c r="AM1733" s="10">
        <v>536.73657250113695</v>
      </c>
      <c r="AN1733" s="10">
        <v>602.44044190661498</v>
      </c>
      <c r="AO1733" s="10">
        <v>720.86679739968599</v>
      </c>
      <c r="AP1733" s="10">
        <v>889.02328949804405</v>
      </c>
      <c r="AQ1733" s="10">
        <v>1146.6001131995999</v>
      </c>
      <c r="AR1733" s="10">
        <v>1550.8166204694801</v>
      </c>
      <c r="AS1733" s="10">
        <v>2135.9775805744498</v>
      </c>
    </row>
    <row r="1734" spans="1:45">
      <c r="A1734" s="4" t="s">
        <v>3388</v>
      </c>
      <c r="B1734" s="2" t="s">
        <v>11205</v>
      </c>
      <c r="C1734" s="94" t="s">
        <v>6392</v>
      </c>
      <c r="D1734" s="94" t="s">
        <v>13216</v>
      </c>
      <c r="E1734" s="94" t="s">
        <v>6418</v>
      </c>
      <c r="F1734" s="94" t="s">
        <v>6613</v>
      </c>
      <c r="G1734" s="94" t="s">
        <v>6613</v>
      </c>
      <c r="H1734" s="134">
        <v>489.63824505324698</v>
      </c>
      <c r="I1734" s="10">
        <v>256.56336936042902</v>
      </c>
      <c r="J1734" s="10">
        <v>149.962285401602</v>
      </c>
      <c r="K1734" s="10">
        <v>171.20901220015699</v>
      </c>
      <c r="L1734" s="10">
        <v>188.15032891735501</v>
      </c>
      <c r="M1734" s="10">
        <v>201.45021235913299</v>
      </c>
      <c r="N1734" s="10">
        <v>218.02975960922899</v>
      </c>
      <c r="O1734" s="10">
        <v>195.824503268504</v>
      </c>
      <c r="P1734" s="10">
        <v>219.02309613390801</v>
      </c>
      <c r="Q1734" s="10">
        <v>241.29302328486801</v>
      </c>
      <c r="R1734" s="10">
        <v>332.554082090831</v>
      </c>
      <c r="S1734" s="10">
        <v>397.89446647586402</v>
      </c>
      <c r="T1734" s="10">
        <v>544.69390860994304</v>
      </c>
      <c r="U1734" s="10">
        <v>718.34389528787699</v>
      </c>
      <c r="V1734" s="10">
        <v>1028.7442259826701</v>
      </c>
      <c r="W1734" s="10">
        <v>1251.81728000373</v>
      </c>
      <c r="X1734" s="10">
        <v>1540.55119148985</v>
      </c>
      <c r="Y1734" s="10">
        <v>2122.3361928289601</v>
      </c>
      <c r="Z1734" s="10">
        <v>2559.5133999996001</v>
      </c>
      <c r="AA1734" s="108">
        <v>350.62403586608002</v>
      </c>
      <c r="AB1734" s="10">
        <v>206.25126953612201</v>
      </c>
      <c r="AC1734" s="10">
        <v>146.01886923516199</v>
      </c>
      <c r="AD1734" s="10">
        <v>150.208850535344</v>
      </c>
      <c r="AE1734" s="10">
        <v>243.13325573750899</v>
      </c>
      <c r="AF1734" s="10">
        <v>257.94212227995303</v>
      </c>
      <c r="AG1734" s="10">
        <v>309.39280823109698</v>
      </c>
      <c r="AH1734" s="10">
        <v>356.40814164965298</v>
      </c>
      <c r="AI1734" s="10">
        <v>332.08299182987002</v>
      </c>
      <c r="AJ1734" s="10">
        <v>386.351224764709</v>
      </c>
      <c r="AK1734" s="10">
        <v>455.34026144310297</v>
      </c>
      <c r="AL1734" s="10">
        <v>573.03887655627898</v>
      </c>
      <c r="AM1734" s="10">
        <v>592.90937064947104</v>
      </c>
      <c r="AN1734" s="10">
        <v>780.51965127959602</v>
      </c>
      <c r="AO1734" s="10">
        <v>925.32801104430496</v>
      </c>
      <c r="AP1734" s="10">
        <v>1144.91645191979</v>
      </c>
      <c r="AQ1734" s="10">
        <v>1490.00527352056</v>
      </c>
      <c r="AR1734" s="10">
        <v>2028.9678596799499</v>
      </c>
      <c r="AS1734" s="10">
        <v>2285.4199716083499</v>
      </c>
    </row>
    <row r="1735" spans="1:45">
      <c r="A1735" s="4" t="s">
        <v>3483</v>
      </c>
      <c r="B1735" s="2" t="s">
        <v>11204</v>
      </c>
      <c r="C1735" s="94" t="s">
        <v>6392</v>
      </c>
      <c r="D1735" s="94" t="s">
        <v>13216</v>
      </c>
      <c r="E1735" s="94" t="s">
        <v>6418</v>
      </c>
      <c r="F1735" s="94" t="s">
        <v>6493</v>
      </c>
      <c r="G1735" s="94" t="s">
        <v>6493</v>
      </c>
      <c r="H1735" s="134">
        <v>422.07783944537903</v>
      </c>
      <c r="I1735" s="10">
        <v>235.03673898231699</v>
      </c>
      <c r="J1735" s="10">
        <v>143.501577827923</v>
      </c>
      <c r="K1735" s="10">
        <v>132.66058981889501</v>
      </c>
      <c r="L1735" s="10">
        <v>162.129369645884</v>
      </c>
      <c r="M1735" s="10">
        <v>167.40795711843799</v>
      </c>
      <c r="N1735" s="10">
        <v>184.13991467802799</v>
      </c>
      <c r="O1735" s="10">
        <v>187.93884242725201</v>
      </c>
      <c r="P1735" s="10">
        <v>187.67488461204999</v>
      </c>
      <c r="Q1735" s="10">
        <v>297.18709690896998</v>
      </c>
      <c r="R1735" s="10">
        <v>317.45090533028201</v>
      </c>
      <c r="S1735" s="10">
        <v>426.98933356843298</v>
      </c>
      <c r="T1735" s="10">
        <v>425.88168977748899</v>
      </c>
      <c r="U1735" s="10">
        <v>667.71175443177106</v>
      </c>
      <c r="V1735" s="10">
        <v>924.76368477489098</v>
      </c>
      <c r="W1735" s="10">
        <v>1086.42988385729</v>
      </c>
      <c r="X1735" s="10">
        <v>1662.8723340874999</v>
      </c>
      <c r="Y1735" s="10">
        <v>1904.5476696840601</v>
      </c>
      <c r="Z1735" s="10">
        <v>2902.51399450586</v>
      </c>
      <c r="AA1735" s="108">
        <v>320.94335622818801</v>
      </c>
      <c r="AB1735" s="10">
        <v>154.82127415573601</v>
      </c>
      <c r="AC1735" s="10">
        <v>114.41752139538301</v>
      </c>
      <c r="AD1735" s="10">
        <v>148.68824714173601</v>
      </c>
      <c r="AE1735" s="10">
        <v>250.857050843135</v>
      </c>
      <c r="AF1735" s="10">
        <v>267.729494673229</v>
      </c>
      <c r="AG1735" s="10">
        <v>263.66884904527001</v>
      </c>
      <c r="AH1735" s="10">
        <v>313.45989631323698</v>
      </c>
      <c r="AI1735" s="10">
        <v>325.564133636316</v>
      </c>
      <c r="AJ1735" s="10">
        <v>343.55930828485299</v>
      </c>
      <c r="AK1735" s="10">
        <v>388.147022912544</v>
      </c>
      <c r="AL1735" s="10">
        <v>440.84002536155703</v>
      </c>
      <c r="AM1735" s="10">
        <v>541.95095239343402</v>
      </c>
      <c r="AN1735" s="10">
        <v>594.81520709496101</v>
      </c>
      <c r="AO1735" s="10">
        <v>754.74116260598703</v>
      </c>
      <c r="AP1735" s="10">
        <v>968.02895204566005</v>
      </c>
      <c r="AQ1735" s="10">
        <v>1319.54543667541</v>
      </c>
      <c r="AR1735" s="10">
        <v>1670.0738036569701</v>
      </c>
      <c r="AS1735" s="10">
        <v>2070.8797721528899</v>
      </c>
    </row>
    <row r="1736" spans="1:45">
      <c r="A1736" s="4" t="s">
        <v>3451</v>
      </c>
      <c r="B1736" s="2" t="s">
        <v>11203</v>
      </c>
      <c r="C1736" s="94" t="s">
        <v>6392</v>
      </c>
      <c r="D1736" s="94" t="s">
        <v>13216</v>
      </c>
      <c r="E1736" s="94" t="s">
        <v>6418</v>
      </c>
      <c r="F1736" s="94" t="s">
        <v>6492</v>
      </c>
      <c r="G1736" s="94" t="s">
        <v>6492</v>
      </c>
      <c r="H1736" s="134">
        <v>421.13235486630202</v>
      </c>
      <c r="I1736" s="10">
        <v>215.35062791410701</v>
      </c>
      <c r="J1736" s="10">
        <v>182.846198697321</v>
      </c>
      <c r="K1736" s="10">
        <v>175.383430340828</v>
      </c>
      <c r="L1736" s="10">
        <v>171.04729190408</v>
      </c>
      <c r="M1736" s="10">
        <v>223.20369847149601</v>
      </c>
      <c r="N1736" s="10">
        <v>202.56256629960299</v>
      </c>
      <c r="O1736" s="10">
        <v>217.94534464737501</v>
      </c>
      <c r="P1736" s="10">
        <v>304.00207929403501</v>
      </c>
      <c r="Q1736" s="10">
        <v>272.62424920139802</v>
      </c>
      <c r="R1736" s="10">
        <v>327.21067083103299</v>
      </c>
      <c r="S1736" s="10">
        <v>429.596680563993</v>
      </c>
      <c r="T1736" s="10">
        <v>548.43598334897501</v>
      </c>
      <c r="U1736" s="10">
        <v>760.79076269498103</v>
      </c>
      <c r="V1736" s="10">
        <v>1034.00523166328</v>
      </c>
      <c r="W1736" s="10">
        <v>1244.1278475266399</v>
      </c>
      <c r="X1736" s="10">
        <v>1992.5318263352899</v>
      </c>
      <c r="Y1736" s="10">
        <v>2182.1441587917898</v>
      </c>
      <c r="Z1736" s="10">
        <v>2794.5336461869601</v>
      </c>
      <c r="AA1736" s="108">
        <v>437.011552305127</v>
      </c>
      <c r="AB1736" s="10">
        <v>208.33553203295401</v>
      </c>
      <c r="AC1736" s="10">
        <v>163.955246558586</v>
      </c>
      <c r="AD1736" s="10">
        <v>161.03858914226399</v>
      </c>
      <c r="AE1736" s="10">
        <v>301.785353534281</v>
      </c>
      <c r="AF1736" s="10">
        <v>305.67627720103201</v>
      </c>
      <c r="AG1736" s="10">
        <v>313.11516405979802</v>
      </c>
      <c r="AH1736" s="10">
        <v>359.26985877654698</v>
      </c>
      <c r="AI1736" s="10">
        <v>340.29531829905699</v>
      </c>
      <c r="AJ1736" s="10">
        <v>375.12854450198103</v>
      </c>
      <c r="AK1736" s="10">
        <v>465.65528925764602</v>
      </c>
      <c r="AL1736" s="10">
        <v>543.50894214230095</v>
      </c>
      <c r="AM1736" s="10">
        <v>668.21096992863602</v>
      </c>
      <c r="AN1736" s="10">
        <v>777.09798014898297</v>
      </c>
      <c r="AO1736" s="10">
        <v>995.86634748029405</v>
      </c>
      <c r="AP1736" s="10">
        <v>1170.7542575289101</v>
      </c>
      <c r="AQ1736" s="10">
        <v>1443.7662137841301</v>
      </c>
      <c r="AR1736" s="10">
        <v>1897.2824577015299</v>
      </c>
      <c r="AS1736" s="10">
        <v>2219.1393245425502</v>
      </c>
    </row>
    <row r="1737" spans="1:45">
      <c r="A1737" s="4" t="s">
        <v>3363</v>
      </c>
      <c r="B1737" s="2" t="s">
        <v>11202</v>
      </c>
      <c r="C1737" s="94" t="s">
        <v>6392</v>
      </c>
      <c r="D1737" s="94" t="s">
        <v>13216</v>
      </c>
      <c r="E1737" s="94" t="s">
        <v>6418</v>
      </c>
      <c r="F1737" s="94" t="s">
        <v>6613</v>
      </c>
      <c r="G1737" s="94" t="s">
        <v>6613</v>
      </c>
      <c r="H1737" s="134">
        <v>421.43923809570299</v>
      </c>
      <c r="I1737" s="10">
        <v>255.90884839626699</v>
      </c>
      <c r="J1737" s="10">
        <v>93.910654584910205</v>
      </c>
      <c r="K1737" s="10">
        <v>133.462389383794</v>
      </c>
      <c r="L1737" s="10">
        <v>119.045010267397</v>
      </c>
      <c r="M1737" s="10">
        <v>121.933243826394</v>
      </c>
      <c r="N1737" s="10">
        <v>142.63023575338801</v>
      </c>
      <c r="O1737" s="10">
        <v>139.05607714536501</v>
      </c>
      <c r="P1737" s="10">
        <v>167.435689695147</v>
      </c>
      <c r="Q1737" s="10">
        <v>216.981187922022</v>
      </c>
      <c r="R1737" s="10">
        <v>257.10790910772499</v>
      </c>
      <c r="S1737" s="10">
        <v>315.91022799896803</v>
      </c>
      <c r="T1737" s="10">
        <v>449.55363398589202</v>
      </c>
      <c r="U1737" s="10">
        <v>587.82087140783995</v>
      </c>
      <c r="V1737" s="10">
        <v>800.72597920744499</v>
      </c>
      <c r="W1737" s="10">
        <v>1038.3275280636101</v>
      </c>
      <c r="X1737" s="10">
        <v>1661.74421606432</v>
      </c>
      <c r="Y1737" s="10">
        <v>1933.2308578652901</v>
      </c>
      <c r="Z1737" s="10">
        <v>2664.5578069358098</v>
      </c>
      <c r="AA1737" s="108">
        <v>315.31872111108498</v>
      </c>
      <c r="AB1737" s="10">
        <v>125.93433900509901</v>
      </c>
      <c r="AC1737" s="10">
        <v>66.442878414716603</v>
      </c>
      <c r="AD1737" s="10">
        <v>106.590238262824</v>
      </c>
      <c r="AE1737" s="10">
        <v>166.550782578303</v>
      </c>
      <c r="AF1737" s="10">
        <v>184.98756860392399</v>
      </c>
      <c r="AG1737" s="10">
        <v>233.32166485523101</v>
      </c>
      <c r="AH1737" s="10">
        <v>257.15354565838601</v>
      </c>
      <c r="AI1737" s="10">
        <v>276.379759743732</v>
      </c>
      <c r="AJ1737" s="10">
        <v>308.58536177810601</v>
      </c>
      <c r="AK1737" s="10">
        <v>332.61825940978702</v>
      </c>
      <c r="AL1737" s="10">
        <v>434.993115510895</v>
      </c>
      <c r="AM1737" s="10">
        <v>537.26012508319798</v>
      </c>
      <c r="AN1737" s="10">
        <v>614.46255033256705</v>
      </c>
      <c r="AO1737" s="10">
        <v>686.27845900084696</v>
      </c>
      <c r="AP1737" s="10">
        <v>976.93882086223198</v>
      </c>
      <c r="AQ1737" s="10">
        <v>1219.1772231723401</v>
      </c>
      <c r="AR1737" s="10">
        <v>1583.2744559796599</v>
      </c>
      <c r="AS1737" s="10">
        <v>1942.02244507767</v>
      </c>
    </row>
    <row r="1738" spans="1:45">
      <c r="A1738" s="4" t="s">
        <v>3391</v>
      </c>
      <c r="B1738" s="2" t="s">
        <v>11201</v>
      </c>
      <c r="C1738" s="94" t="s">
        <v>6392</v>
      </c>
      <c r="D1738" s="94" t="s">
        <v>13216</v>
      </c>
      <c r="E1738" s="94" t="s">
        <v>6418</v>
      </c>
      <c r="F1738" s="94" t="s">
        <v>6609</v>
      </c>
      <c r="G1738" s="94" t="s">
        <v>6609</v>
      </c>
      <c r="H1738" s="134">
        <v>449.254368875767</v>
      </c>
      <c r="I1738" s="10">
        <v>221.43185364325299</v>
      </c>
      <c r="J1738" s="10">
        <v>139.85626528401099</v>
      </c>
      <c r="K1738" s="10">
        <v>147.47861184737599</v>
      </c>
      <c r="L1738" s="10">
        <v>206.06738201570101</v>
      </c>
      <c r="M1738" s="10">
        <v>202.25349466212799</v>
      </c>
      <c r="N1738" s="10">
        <v>202.056033521193</v>
      </c>
      <c r="O1738" s="10">
        <v>202.24359080537801</v>
      </c>
      <c r="P1738" s="10">
        <v>212.751848500497</v>
      </c>
      <c r="Q1738" s="10">
        <v>225.969971692629</v>
      </c>
      <c r="R1738" s="10">
        <v>343.115842499476</v>
      </c>
      <c r="S1738" s="10">
        <v>449.57537686990702</v>
      </c>
      <c r="T1738" s="10">
        <v>540.358974743104</v>
      </c>
      <c r="U1738" s="10">
        <v>707.77236419038104</v>
      </c>
      <c r="V1738" s="10">
        <v>1011.45911809386</v>
      </c>
      <c r="W1738" s="10">
        <v>1287.2952309384</v>
      </c>
      <c r="X1738" s="10">
        <v>1663.3999188968501</v>
      </c>
      <c r="Y1738" s="10">
        <v>2266.38529095379</v>
      </c>
      <c r="Z1738" s="10">
        <v>2792.6365930801899</v>
      </c>
      <c r="AA1738" s="108">
        <v>398.67311319849301</v>
      </c>
      <c r="AB1738" s="10">
        <v>191.10558825645401</v>
      </c>
      <c r="AC1738" s="10">
        <v>120.81252281790501</v>
      </c>
      <c r="AD1738" s="10">
        <v>182.41693633195101</v>
      </c>
      <c r="AE1738" s="10">
        <v>215.227648720839</v>
      </c>
      <c r="AF1738" s="10">
        <v>261.70095526352299</v>
      </c>
      <c r="AG1738" s="10">
        <v>344.31000639102302</v>
      </c>
      <c r="AH1738" s="10">
        <v>315.38468320575902</v>
      </c>
      <c r="AI1738" s="10">
        <v>346.97774763892801</v>
      </c>
      <c r="AJ1738" s="10">
        <v>442.77570149162898</v>
      </c>
      <c r="AK1738" s="10">
        <v>424.99614027442698</v>
      </c>
      <c r="AL1738" s="10">
        <v>479.94147463634198</v>
      </c>
      <c r="AM1738" s="10">
        <v>611.35994006336898</v>
      </c>
      <c r="AN1738" s="10">
        <v>693.04844481926898</v>
      </c>
      <c r="AO1738" s="10">
        <v>909.86761630701403</v>
      </c>
      <c r="AP1738" s="10">
        <v>1048.3841366699801</v>
      </c>
      <c r="AQ1738" s="10">
        <v>1557.98883615109</v>
      </c>
      <c r="AR1738" s="10">
        <v>2107.22068176114</v>
      </c>
      <c r="AS1738" s="10">
        <v>2463.6820685268099</v>
      </c>
    </row>
    <row r="1739" spans="1:45">
      <c r="A1739" s="4" t="s">
        <v>3360</v>
      </c>
      <c r="B1739" s="2" t="s">
        <v>11200</v>
      </c>
      <c r="C1739" s="94" t="s">
        <v>6392</v>
      </c>
      <c r="D1739" s="94" t="s">
        <v>13216</v>
      </c>
      <c r="E1739" s="94" t="s">
        <v>6418</v>
      </c>
      <c r="F1739" s="94" t="s">
        <v>6612</v>
      </c>
      <c r="G1739" s="94" t="s">
        <v>6612</v>
      </c>
      <c r="H1739" s="134">
        <v>391.03922937867998</v>
      </c>
      <c r="I1739" s="10">
        <v>238.87566101359599</v>
      </c>
      <c r="J1739" s="10">
        <v>142.90037216136699</v>
      </c>
      <c r="K1739" s="10">
        <v>129.25082085091799</v>
      </c>
      <c r="L1739" s="10">
        <v>204.213543311726</v>
      </c>
      <c r="M1739" s="10">
        <v>179.005844945685</v>
      </c>
      <c r="N1739" s="10">
        <v>157.49162009645499</v>
      </c>
      <c r="O1739" s="10">
        <v>156.85553366503501</v>
      </c>
      <c r="P1739" s="10">
        <v>215.57111961347499</v>
      </c>
      <c r="Q1739" s="10">
        <v>231.667907077915</v>
      </c>
      <c r="R1739" s="10">
        <v>265.58278629972301</v>
      </c>
      <c r="S1739" s="10">
        <v>361.30395533520402</v>
      </c>
      <c r="T1739" s="10">
        <v>494.35028477824102</v>
      </c>
      <c r="U1739" s="10">
        <v>622.28596173319795</v>
      </c>
      <c r="V1739" s="10">
        <v>794.13478173072201</v>
      </c>
      <c r="W1739" s="10">
        <v>1327.49472498148</v>
      </c>
      <c r="X1739" s="10">
        <v>1901.53012785376</v>
      </c>
      <c r="Y1739" s="10">
        <v>1932.1969493525301</v>
      </c>
      <c r="Z1739" s="10">
        <v>2651.45124784578</v>
      </c>
      <c r="AA1739" s="108">
        <v>281.61190600725899</v>
      </c>
      <c r="AB1739" s="10">
        <v>156.90467367218301</v>
      </c>
      <c r="AC1739" s="10">
        <v>111.471623410474</v>
      </c>
      <c r="AD1739" s="10">
        <v>136.713669426763</v>
      </c>
      <c r="AE1739" s="10">
        <v>194.09578989466701</v>
      </c>
      <c r="AF1739" s="10">
        <v>241.34021478453201</v>
      </c>
      <c r="AG1739" s="10">
        <v>234.11874889710799</v>
      </c>
      <c r="AH1739" s="10">
        <v>260.24747873357802</v>
      </c>
      <c r="AI1739" s="10">
        <v>308.79616851758499</v>
      </c>
      <c r="AJ1739" s="10">
        <v>350.681647372322</v>
      </c>
      <c r="AK1739" s="10">
        <v>423.67334846579399</v>
      </c>
      <c r="AL1739" s="10">
        <v>489.79740983419998</v>
      </c>
      <c r="AM1739" s="10">
        <v>571.61087830573501</v>
      </c>
      <c r="AN1739" s="10">
        <v>655.30720221261799</v>
      </c>
      <c r="AO1739" s="10">
        <v>761.75199302023896</v>
      </c>
      <c r="AP1739" s="10">
        <v>941.25184173571097</v>
      </c>
      <c r="AQ1739" s="10">
        <v>1400.7396033524799</v>
      </c>
      <c r="AR1739" s="10">
        <v>1725.3581680614</v>
      </c>
      <c r="AS1739" s="10">
        <v>2332.0798981509101</v>
      </c>
    </row>
    <row r="1740" spans="1:45">
      <c r="A1740" s="4" t="s">
        <v>3482</v>
      </c>
      <c r="B1740" s="2" t="s">
        <v>11199</v>
      </c>
      <c r="C1740" s="94" t="s">
        <v>6392</v>
      </c>
      <c r="D1740" s="94" t="s">
        <v>13216</v>
      </c>
      <c r="E1740" s="94" t="s">
        <v>6418</v>
      </c>
      <c r="F1740" s="94" t="s">
        <v>6610</v>
      </c>
      <c r="G1740" s="94" t="s">
        <v>6610</v>
      </c>
      <c r="H1740" s="134">
        <v>366.40626057226802</v>
      </c>
      <c r="I1740" s="10">
        <v>186.26722878745801</v>
      </c>
      <c r="J1740" s="10">
        <v>186.030602255205</v>
      </c>
      <c r="K1740" s="10">
        <v>132.23929274157399</v>
      </c>
      <c r="L1740" s="10">
        <v>162.58790705418701</v>
      </c>
      <c r="M1740" s="10">
        <v>157.45872440427999</v>
      </c>
      <c r="N1740" s="10">
        <v>177.09483482186801</v>
      </c>
      <c r="O1740" s="10">
        <v>167.95526771170501</v>
      </c>
      <c r="P1740" s="10">
        <v>201.555665656987</v>
      </c>
      <c r="Q1740" s="10">
        <v>217.303282340734</v>
      </c>
      <c r="R1740" s="10">
        <v>346.642410828366</v>
      </c>
      <c r="S1740" s="10">
        <v>360.526879693377</v>
      </c>
      <c r="T1740" s="10">
        <v>482.082171615888</v>
      </c>
      <c r="U1740" s="10">
        <v>665.42828085077099</v>
      </c>
      <c r="V1740" s="10">
        <v>881.80412749612594</v>
      </c>
      <c r="W1740" s="10">
        <v>1203.6123008554</v>
      </c>
      <c r="X1740" s="10">
        <v>1709.3073312551401</v>
      </c>
      <c r="Y1740" s="10">
        <v>1956.8389835631299</v>
      </c>
      <c r="Z1740" s="10">
        <v>2704.6192168088</v>
      </c>
      <c r="AA1740" s="108">
        <v>289.34920626495699</v>
      </c>
      <c r="AB1740" s="10">
        <v>175.338254594424</v>
      </c>
      <c r="AC1740" s="10">
        <v>121.432836129493</v>
      </c>
      <c r="AD1740" s="10">
        <v>137.97019190306199</v>
      </c>
      <c r="AE1740" s="10">
        <v>204.61027673604301</v>
      </c>
      <c r="AF1740" s="10">
        <v>233.17546586152301</v>
      </c>
      <c r="AG1740" s="10">
        <v>259.240801097874</v>
      </c>
      <c r="AH1740" s="10">
        <v>307.767287835932</v>
      </c>
      <c r="AI1740" s="10">
        <v>299.28108014616203</v>
      </c>
      <c r="AJ1740" s="10">
        <v>329.89016827678603</v>
      </c>
      <c r="AK1740" s="10">
        <v>391.964374223731</v>
      </c>
      <c r="AL1740" s="10">
        <v>438.11550694348</v>
      </c>
      <c r="AM1740" s="10">
        <v>543.07925144308899</v>
      </c>
      <c r="AN1740" s="10">
        <v>705.53662766259401</v>
      </c>
      <c r="AO1740" s="10">
        <v>780.17763910466499</v>
      </c>
      <c r="AP1740" s="10">
        <v>971.11567232429297</v>
      </c>
      <c r="AQ1740" s="10">
        <v>1317.6370366226899</v>
      </c>
      <c r="AR1740" s="10">
        <v>1680.32431899315</v>
      </c>
      <c r="AS1740" s="10">
        <v>1845.83485395508</v>
      </c>
    </row>
    <row r="1741" spans="1:45">
      <c r="A1741" s="4" t="s">
        <v>3458</v>
      </c>
      <c r="B1741" s="2" t="s">
        <v>7904</v>
      </c>
      <c r="C1741" s="94" t="s">
        <v>6392</v>
      </c>
      <c r="D1741" s="94" t="s">
        <v>13216</v>
      </c>
      <c r="E1741" s="94" t="s">
        <v>6418</v>
      </c>
      <c r="F1741" s="94" t="s">
        <v>6493</v>
      </c>
      <c r="G1741" s="94" t="s">
        <v>6493</v>
      </c>
      <c r="H1741" s="134">
        <v>359.94762004804602</v>
      </c>
      <c r="I1741" s="10">
        <v>251.35361320115899</v>
      </c>
      <c r="J1741" s="10">
        <v>123.196895972883</v>
      </c>
      <c r="K1741" s="10">
        <v>130.890746845682</v>
      </c>
      <c r="L1741" s="10">
        <v>155.53316569194499</v>
      </c>
      <c r="M1741" s="10">
        <v>146.76776162480701</v>
      </c>
      <c r="N1741" s="10">
        <v>176.26364391759699</v>
      </c>
      <c r="O1741" s="10">
        <v>155.434567934901</v>
      </c>
      <c r="P1741" s="10">
        <v>203.62478587792299</v>
      </c>
      <c r="Q1741" s="10">
        <v>217.17449536459699</v>
      </c>
      <c r="R1741" s="10">
        <v>256.57612432466999</v>
      </c>
      <c r="S1741" s="10">
        <v>322.08588089665801</v>
      </c>
      <c r="T1741" s="10">
        <v>510.34862597589802</v>
      </c>
      <c r="U1741" s="10">
        <v>653.63568102107001</v>
      </c>
      <c r="V1741" s="10">
        <v>811.64288923202002</v>
      </c>
      <c r="W1741" s="10">
        <v>1207.60837373142</v>
      </c>
      <c r="X1741" s="10">
        <v>1484.5486812511999</v>
      </c>
      <c r="Y1741" s="10">
        <v>1847.7001847859499</v>
      </c>
      <c r="Z1741" s="10">
        <v>2366.1092209286699</v>
      </c>
      <c r="AA1741" s="108">
        <v>290.74969831034201</v>
      </c>
      <c r="AB1741" s="10">
        <v>157.019701744852</v>
      </c>
      <c r="AC1741" s="10">
        <v>117.85805221518</v>
      </c>
      <c r="AD1741" s="10">
        <v>127.06115227817401</v>
      </c>
      <c r="AE1741" s="10">
        <v>184.71592451238399</v>
      </c>
      <c r="AF1741" s="10">
        <v>239.18409898896499</v>
      </c>
      <c r="AG1741" s="10">
        <v>257.53323476992898</v>
      </c>
      <c r="AH1741" s="10">
        <v>267.802700452034</v>
      </c>
      <c r="AI1741" s="10">
        <v>296.35312396690301</v>
      </c>
      <c r="AJ1741" s="10">
        <v>303.53428877116897</v>
      </c>
      <c r="AK1741" s="10">
        <v>360.85510035269698</v>
      </c>
      <c r="AL1741" s="10">
        <v>423.76303779468702</v>
      </c>
      <c r="AM1741" s="10">
        <v>496.97344651857202</v>
      </c>
      <c r="AN1741" s="10">
        <v>664.94997198397698</v>
      </c>
      <c r="AO1741" s="10">
        <v>789.21668146326999</v>
      </c>
      <c r="AP1741" s="10">
        <v>949.75637136177795</v>
      </c>
      <c r="AQ1741" s="10">
        <v>1253.7279733990299</v>
      </c>
      <c r="AR1741" s="10">
        <v>1634.1524406619001</v>
      </c>
      <c r="AS1741" s="10">
        <v>2176.313764813</v>
      </c>
    </row>
    <row r="1742" spans="1:45">
      <c r="A1742" s="4" t="s">
        <v>3474</v>
      </c>
      <c r="B1742" s="2" t="s">
        <v>11198</v>
      </c>
      <c r="C1742" s="94" t="s">
        <v>6392</v>
      </c>
      <c r="D1742" s="94" t="s">
        <v>13216</v>
      </c>
      <c r="E1742" s="94" t="s">
        <v>6418</v>
      </c>
      <c r="F1742" s="94" t="s">
        <v>6493</v>
      </c>
      <c r="G1742" s="94" t="s">
        <v>6493</v>
      </c>
      <c r="H1742" s="134">
        <v>416.91894861544603</v>
      </c>
      <c r="I1742" s="10">
        <v>218.583458842966</v>
      </c>
      <c r="J1742" s="10">
        <v>142.08833825834</v>
      </c>
      <c r="K1742" s="10">
        <v>128.21827248138999</v>
      </c>
      <c r="L1742" s="10">
        <v>132.990957293534</v>
      </c>
      <c r="M1742" s="10">
        <v>167.106799748573</v>
      </c>
      <c r="N1742" s="10">
        <v>160.623982174189</v>
      </c>
      <c r="O1742" s="10">
        <v>166.922582096914</v>
      </c>
      <c r="P1742" s="10">
        <v>181.747636031078</v>
      </c>
      <c r="Q1742" s="10">
        <v>197.83055102274</v>
      </c>
      <c r="R1742" s="10">
        <v>265.74549036394598</v>
      </c>
      <c r="S1742" s="10">
        <v>315.55085656515701</v>
      </c>
      <c r="T1742" s="10">
        <v>518.91136927915397</v>
      </c>
      <c r="U1742" s="10">
        <v>611.21529440202005</v>
      </c>
      <c r="V1742" s="10">
        <v>888.93471909157699</v>
      </c>
      <c r="W1742" s="10">
        <v>1104.13299725506</v>
      </c>
      <c r="X1742" s="10">
        <v>1644.3301187304801</v>
      </c>
      <c r="Y1742" s="10">
        <v>1916.65374972426</v>
      </c>
      <c r="Z1742" s="10">
        <v>2681.1385659020402</v>
      </c>
      <c r="AA1742" s="108">
        <v>298.02261786345099</v>
      </c>
      <c r="AB1742" s="10">
        <v>190.723781048337</v>
      </c>
      <c r="AC1742" s="10">
        <v>101.241013674611</v>
      </c>
      <c r="AD1742" s="10">
        <v>116.3020815006</v>
      </c>
      <c r="AE1742" s="10">
        <v>194.06211677307101</v>
      </c>
      <c r="AF1742" s="10">
        <v>259.46494006574397</v>
      </c>
      <c r="AG1742" s="10">
        <v>264.042519186927</v>
      </c>
      <c r="AH1742" s="10">
        <v>289.251750017988</v>
      </c>
      <c r="AI1742" s="10">
        <v>285.86678479416599</v>
      </c>
      <c r="AJ1742" s="10">
        <v>355.39132324939101</v>
      </c>
      <c r="AK1742" s="10">
        <v>375.83676922906602</v>
      </c>
      <c r="AL1742" s="10">
        <v>442.88713918972798</v>
      </c>
      <c r="AM1742" s="10">
        <v>594.49704983094296</v>
      </c>
      <c r="AN1742" s="10">
        <v>603.11753707583205</v>
      </c>
      <c r="AO1742" s="10">
        <v>714.453745328639</v>
      </c>
      <c r="AP1742" s="10">
        <v>1018.77593634267</v>
      </c>
      <c r="AQ1742" s="10">
        <v>1363.52918203741</v>
      </c>
      <c r="AR1742" s="10">
        <v>1588.93291492556</v>
      </c>
      <c r="AS1742" s="10">
        <v>2183.8770256366201</v>
      </c>
    </row>
    <row r="1743" spans="1:45">
      <c r="A1743" s="4" t="s">
        <v>3369</v>
      </c>
      <c r="B1743" s="2" t="s">
        <v>11197</v>
      </c>
      <c r="C1743" s="94" t="s">
        <v>6392</v>
      </c>
      <c r="D1743" s="94" t="s">
        <v>13216</v>
      </c>
      <c r="E1743" s="94" t="s">
        <v>6418</v>
      </c>
      <c r="F1743" s="94" t="s">
        <v>6609</v>
      </c>
      <c r="G1743" s="94" t="s">
        <v>6609</v>
      </c>
      <c r="H1743" s="134">
        <v>454.05646459296901</v>
      </c>
      <c r="I1743" s="10">
        <v>203.894290526379</v>
      </c>
      <c r="J1743" s="10">
        <v>170.29042155531801</v>
      </c>
      <c r="K1743" s="10">
        <v>160.44151117702199</v>
      </c>
      <c r="L1743" s="10">
        <v>199.91574321618799</v>
      </c>
      <c r="M1743" s="10">
        <v>243.50275279452401</v>
      </c>
      <c r="N1743" s="10">
        <v>232.10597139593099</v>
      </c>
      <c r="O1743" s="10">
        <v>252.004842719104</v>
      </c>
      <c r="P1743" s="10">
        <v>280.87476326220099</v>
      </c>
      <c r="Q1743" s="10">
        <v>270.11803409595001</v>
      </c>
      <c r="R1743" s="10">
        <v>292.59330496630901</v>
      </c>
      <c r="S1743" s="10">
        <v>474.20774950221301</v>
      </c>
      <c r="T1743" s="10">
        <v>518.31333423862804</v>
      </c>
      <c r="U1743" s="10">
        <v>685.96877565545799</v>
      </c>
      <c r="V1743" s="10">
        <v>1028.8803721307299</v>
      </c>
      <c r="W1743" s="10">
        <v>1323.8532120272</v>
      </c>
      <c r="X1743" s="10">
        <v>1818.9337181497201</v>
      </c>
      <c r="Y1743" s="10">
        <v>1991.0048311877099</v>
      </c>
      <c r="Z1743" s="10">
        <v>2882.1211174635</v>
      </c>
      <c r="AA1743" s="108">
        <v>375.418702630773</v>
      </c>
      <c r="AB1743" s="10">
        <v>239.183220187795</v>
      </c>
      <c r="AC1743" s="10">
        <v>132.30173076816601</v>
      </c>
      <c r="AD1743" s="10">
        <v>143.20227633804399</v>
      </c>
      <c r="AE1743" s="10">
        <v>219.64550396458</v>
      </c>
      <c r="AF1743" s="10">
        <v>334.78184995846402</v>
      </c>
      <c r="AG1743" s="10">
        <v>304.15557706226099</v>
      </c>
      <c r="AH1743" s="10">
        <v>390.07034291524798</v>
      </c>
      <c r="AI1743" s="10">
        <v>333.55176899947099</v>
      </c>
      <c r="AJ1743" s="10">
        <v>427.51531803666302</v>
      </c>
      <c r="AK1743" s="10">
        <v>512.04862327165199</v>
      </c>
      <c r="AL1743" s="10">
        <v>579.35789748670197</v>
      </c>
      <c r="AM1743" s="10">
        <v>667.85894666611705</v>
      </c>
      <c r="AN1743" s="10">
        <v>815.22597784424795</v>
      </c>
      <c r="AO1743" s="10">
        <v>727.24909392494703</v>
      </c>
      <c r="AP1743" s="10">
        <v>1124.7721455220301</v>
      </c>
      <c r="AQ1743" s="10">
        <v>1999.93510028992</v>
      </c>
      <c r="AR1743" s="10">
        <v>2222.5758762422502</v>
      </c>
      <c r="AS1743" s="10">
        <v>2412.0078969644701</v>
      </c>
    </row>
    <row r="1744" spans="1:45">
      <c r="A1744" s="4" t="s">
        <v>3367</v>
      </c>
      <c r="B1744" s="2" t="s">
        <v>8755</v>
      </c>
      <c r="C1744" s="94" t="s">
        <v>6392</v>
      </c>
      <c r="D1744" s="94" t="s">
        <v>13216</v>
      </c>
      <c r="E1744" s="94" t="s">
        <v>6418</v>
      </c>
      <c r="F1744" s="94" t="s">
        <v>6609</v>
      </c>
      <c r="G1744" s="94" t="s">
        <v>6609</v>
      </c>
      <c r="H1744" s="134">
        <v>510.72473713976001</v>
      </c>
      <c r="I1744" s="10">
        <v>319.69050117329402</v>
      </c>
      <c r="J1744" s="10">
        <v>112.382569006133</v>
      </c>
      <c r="K1744" s="10">
        <v>130.480615529696</v>
      </c>
      <c r="L1744" s="10">
        <v>125.604380243178</v>
      </c>
      <c r="M1744" s="10">
        <v>169.03455089390201</v>
      </c>
      <c r="N1744" s="10">
        <v>189.498906209762</v>
      </c>
      <c r="O1744" s="10">
        <v>136.53960711995401</v>
      </c>
      <c r="P1744" s="10">
        <v>177.399791352721</v>
      </c>
      <c r="Q1744" s="10">
        <v>207.68486020169701</v>
      </c>
      <c r="R1744" s="10">
        <v>249.50226566441501</v>
      </c>
      <c r="S1744" s="10">
        <v>382.69621680321097</v>
      </c>
      <c r="T1744" s="10">
        <v>460.45866298360801</v>
      </c>
      <c r="U1744" s="10">
        <v>676.59633763619297</v>
      </c>
      <c r="V1744" s="10">
        <v>847.69049878629596</v>
      </c>
      <c r="W1744" s="10">
        <v>1132.4386177415799</v>
      </c>
      <c r="X1744" s="10">
        <v>1797.9092250526501</v>
      </c>
      <c r="Y1744" s="10">
        <v>2037.96225879347</v>
      </c>
      <c r="Z1744" s="10">
        <v>2712.5559650739601</v>
      </c>
      <c r="AA1744" s="108">
        <v>327.04295464446398</v>
      </c>
      <c r="AB1744" s="10">
        <v>157.39950265306101</v>
      </c>
      <c r="AC1744" s="10">
        <v>160.76326474325299</v>
      </c>
      <c r="AD1744" s="10">
        <v>108.54386202287</v>
      </c>
      <c r="AE1744" s="10">
        <v>229.75352262452401</v>
      </c>
      <c r="AF1744" s="10">
        <v>220.07578893282999</v>
      </c>
      <c r="AG1744" s="10">
        <v>238.75199534650201</v>
      </c>
      <c r="AH1744" s="10">
        <v>275.616356012864</v>
      </c>
      <c r="AI1744" s="10">
        <v>336.617672407378</v>
      </c>
      <c r="AJ1744" s="10">
        <v>300.30033334623403</v>
      </c>
      <c r="AK1744" s="10">
        <v>388.58819496368898</v>
      </c>
      <c r="AL1744" s="10">
        <v>521.18371601322701</v>
      </c>
      <c r="AM1744" s="10">
        <v>502.92669086733503</v>
      </c>
      <c r="AN1744" s="10">
        <v>648.18576604908105</v>
      </c>
      <c r="AO1744" s="10">
        <v>802.97502820436603</v>
      </c>
      <c r="AP1744" s="10">
        <v>973.66994192919105</v>
      </c>
      <c r="AQ1744" s="10">
        <v>1671.1790939218699</v>
      </c>
      <c r="AR1744" s="10">
        <v>1704.47358572487</v>
      </c>
      <c r="AS1744" s="10">
        <v>2133.4790578361899</v>
      </c>
    </row>
    <row r="1745" spans="1:45">
      <c r="A1745" s="4" t="s">
        <v>3344</v>
      </c>
      <c r="B1745" s="2" t="s">
        <v>11196</v>
      </c>
      <c r="C1745" s="94" t="s">
        <v>6392</v>
      </c>
      <c r="D1745" s="94" t="s">
        <v>13216</v>
      </c>
      <c r="E1745" s="94" t="s">
        <v>6418</v>
      </c>
      <c r="F1745" s="94" t="s">
        <v>6495</v>
      </c>
      <c r="G1745" s="94" t="s">
        <v>6495</v>
      </c>
      <c r="H1745" s="134">
        <v>414.45356480877803</v>
      </c>
      <c r="I1745" s="10">
        <v>215.534730896502</v>
      </c>
      <c r="J1745" s="10">
        <v>176.32511423768901</v>
      </c>
      <c r="K1745" s="10">
        <v>151.890301950939</v>
      </c>
      <c r="L1745" s="10">
        <v>192.00738056623999</v>
      </c>
      <c r="M1745" s="10">
        <v>210.02066196770599</v>
      </c>
      <c r="N1745" s="10">
        <v>209.69803470131399</v>
      </c>
      <c r="O1745" s="10">
        <v>189.77053103149899</v>
      </c>
      <c r="P1745" s="10">
        <v>206.88278150098299</v>
      </c>
      <c r="Q1745" s="10">
        <v>280.04252896415699</v>
      </c>
      <c r="R1745" s="10">
        <v>311.07334059587902</v>
      </c>
      <c r="S1745" s="10">
        <v>397.77713070088203</v>
      </c>
      <c r="T1745" s="10">
        <v>560.22952473732596</v>
      </c>
      <c r="U1745" s="10">
        <v>762.65221368468997</v>
      </c>
      <c r="V1745" s="10">
        <v>943.05343017975599</v>
      </c>
      <c r="W1745" s="10">
        <v>1209.0360701565</v>
      </c>
      <c r="X1745" s="10">
        <v>1538.2488154318301</v>
      </c>
      <c r="Y1745" s="10">
        <v>1956.75691164158</v>
      </c>
      <c r="Z1745" s="10">
        <v>2687.5206481100599</v>
      </c>
      <c r="AA1745" s="108">
        <v>349.04128896544103</v>
      </c>
      <c r="AB1745" s="10">
        <v>168.31316437791099</v>
      </c>
      <c r="AC1745" s="10">
        <v>136.911538133693</v>
      </c>
      <c r="AD1745" s="10">
        <v>133.27907559017299</v>
      </c>
      <c r="AE1745" s="10">
        <v>249.75209427794201</v>
      </c>
      <c r="AF1745" s="10">
        <v>266.92898252955399</v>
      </c>
      <c r="AG1745" s="10">
        <v>234.694869330778</v>
      </c>
      <c r="AH1745" s="10">
        <v>281.27648018276801</v>
      </c>
      <c r="AI1745" s="10">
        <v>331.14682888025197</v>
      </c>
      <c r="AJ1745" s="10">
        <v>340.975526517383</v>
      </c>
      <c r="AK1745" s="10">
        <v>480.77775595685898</v>
      </c>
      <c r="AL1745" s="10">
        <v>517.36626997424503</v>
      </c>
      <c r="AM1745" s="10">
        <v>595.21448819986199</v>
      </c>
      <c r="AN1745" s="10">
        <v>659.68738287279302</v>
      </c>
      <c r="AO1745" s="10">
        <v>860.48790734173599</v>
      </c>
      <c r="AP1745" s="10">
        <v>1116.8404738751699</v>
      </c>
      <c r="AQ1745" s="10">
        <v>1532.32660316134</v>
      </c>
      <c r="AR1745" s="10">
        <v>1627.28174557794</v>
      </c>
      <c r="AS1745" s="10">
        <v>2463.5659767831698</v>
      </c>
    </row>
    <row r="1746" spans="1:45">
      <c r="A1746" s="4" t="s">
        <v>3457</v>
      </c>
      <c r="B1746" s="2" t="s">
        <v>11195</v>
      </c>
      <c r="C1746" s="94" t="s">
        <v>6392</v>
      </c>
      <c r="D1746" s="94" t="s">
        <v>13216</v>
      </c>
      <c r="E1746" s="94" t="s">
        <v>6418</v>
      </c>
      <c r="F1746" s="94" t="s">
        <v>6492</v>
      </c>
      <c r="G1746" s="94" t="s">
        <v>6492</v>
      </c>
      <c r="H1746" s="134">
        <v>417.87971533056202</v>
      </c>
      <c r="I1746" s="10">
        <v>253.10820970315001</v>
      </c>
      <c r="J1746" s="10">
        <v>178.66553221233599</v>
      </c>
      <c r="K1746" s="10">
        <v>172.99652665482901</v>
      </c>
      <c r="L1746" s="10">
        <v>183.18580652990201</v>
      </c>
      <c r="M1746" s="10">
        <v>183.45597703281501</v>
      </c>
      <c r="N1746" s="10">
        <v>214.890495790876</v>
      </c>
      <c r="O1746" s="10">
        <v>240.07363440309601</v>
      </c>
      <c r="P1746" s="10">
        <v>252.68429767713499</v>
      </c>
      <c r="Q1746" s="10">
        <v>360.43468901225901</v>
      </c>
      <c r="R1746" s="10">
        <v>331.27100157292102</v>
      </c>
      <c r="S1746" s="10">
        <v>390.470734984545</v>
      </c>
      <c r="T1746" s="10">
        <v>513.10250700659606</v>
      </c>
      <c r="U1746" s="10">
        <v>739.22755331033397</v>
      </c>
      <c r="V1746" s="10">
        <v>1072.1585602693799</v>
      </c>
      <c r="W1746" s="10">
        <v>1390.2117143088699</v>
      </c>
      <c r="X1746" s="10">
        <v>1670.4290069363101</v>
      </c>
      <c r="Y1746" s="10">
        <v>1949.60493005024</v>
      </c>
      <c r="Z1746" s="10">
        <v>2692.0272621714698</v>
      </c>
      <c r="AA1746" s="108">
        <v>407.62985112629002</v>
      </c>
      <c r="AB1746" s="10">
        <v>169.60742186401501</v>
      </c>
      <c r="AC1746" s="10">
        <v>153.52241726124601</v>
      </c>
      <c r="AD1746" s="10">
        <v>151.87132648267701</v>
      </c>
      <c r="AE1746" s="10">
        <v>220.82329309231599</v>
      </c>
      <c r="AF1746" s="10">
        <v>293.58524475434399</v>
      </c>
      <c r="AG1746" s="10">
        <v>363.18784007874501</v>
      </c>
      <c r="AH1746" s="10">
        <v>398.686325210017</v>
      </c>
      <c r="AI1746" s="10">
        <v>359.90349668616</v>
      </c>
      <c r="AJ1746" s="10">
        <v>360.98719450656699</v>
      </c>
      <c r="AK1746" s="10">
        <v>575.21401079231896</v>
      </c>
      <c r="AL1746" s="10">
        <v>516.15349455853402</v>
      </c>
      <c r="AM1746" s="10">
        <v>759.942775343775</v>
      </c>
      <c r="AN1746" s="10">
        <v>612.78489943746501</v>
      </c>
      <c r="AO1746" s="10">
        <v>828.99212853301299</v>
      </c>
      <c r="AP1746" s="10">
        <v>1127.4977581488999</v>
      </c>
      <c r="AQ1746" s="10">
        <v>1547.2152110893801</v>
      </c>
      <c r="AR1746" s="10">
        <v>1698.75820067269</v>
      </c>
      <c r="AS1746" s="10">
        <v>1952.43935124378</v>
      </c>
    </row>
    <row r="1747" spans="1:45">
      <c r="A1747" s="4" t="s">
        <v>3378</v>
      </c>
      <c r="B1747" s="2" t="s">
        <v>13024</v>
      </c>
      <c r="C1747" s="94" t="s">
        <v>6392</v>
      </c>
      <c r="D1747" s="94" t="s">
        <v>13216</v>
      </c>
      <c r="E1747" s="94" t="s">
        <v>6418</v>
      </c>
      <c r="F1747" s="94" t="s">
        <v>6495</v>
      </c>
      <c r="G1747" s="94" t="s">
        <v>6495</v>
      </c>
      <c r="H1747" s="134">
        <v>369.10368960908301</v>
      </c>
      <c r="I1747" s="10">
        <v>169.44970219688199</v>
      </c>
      <c r="J1747" s="10">
        <v>109.93581376498599</v>
      </c>
      <c r="K1747" s="10">
        <v>117.28402252231599</v>
      </c>
      <c r="L1747" s="10">
        <v>164.925666315385</v>
      </c>
      <c r="M1747" s="10">
        <v>183.6164153611</v>
      </c>
      <c r="N1747" s="10">
        <v>142.567581609158</v>
      </c>
      <c r="O1747" s="10">
        <v>151.94759052469701</v>
      </c>
      <c r="P1747" s="10">
        <v>190.44741027340001</v>
      </c>
      <c r="Q1747" s="10">
        <v>239.43167778075201</v>
      </c>
      <c r="R1747" s="10">
        <v>267.72984411326502</v>
      </c>
      <c r="S1747" s="10">
        <v>404.25235052709502</v>
      </c>
      <c r="T1747" s="10">
        <v>457.06555593951498</v>
      </c>
      <c r="U1747" s="10">
        <v>811.11636189215403</v>
      </c>
      <c r="V1747" s="10">
        <v>739.60660994448199</v>
      </c>
      <c r="W1747" s="10">
        <v>1046.23906011952</v>
      </c>
      <c r="X1747" s="10">
        <v>1708.8394705071801</v>
      </c>
      <c r="Y1747" s="10">
        <v>2179.0218918485002</v>
      </c>
      <c r="Z1747" s="10">
        <v>2608.5928334750902</v>
      </c>
      <c r="AA1747" s="108">
        <v>342.85613603615298</v>
      </c>
      <c r="AB1747" s="10">
        <v>151.14203237402299</v>
      </c>
      <c r="AC1747" s="10">
        <v>125.964957780692</v>
      </c>
      <c r="AD1747" s="10">
        <v>178.610818801335</v>
      </c>
      <c r="AE1747" s="10">
        <v>206.60278834203001</v>
      </c>
      <c r="AF1747" s="10">
        <v>219.89178033854901</v>
      </c>
      <c r="AG1747" s="10">
        <v>254.038850288367</v>
      </c>
      <c r="AH1747" s="10">
        <v>279.56432934503499</v>
      </c>
      <c r="AI1747" s="10">
        <v>285.84024727799698</v>
      </c>
      <c r="AJ1747" s="10">
        <v>281.81974689906201</v>
      </c>
      <c r="AK1747" s="10">
        <v>413.151049621776</v>
      </c>
      <c r="AL1747" s="10">
        <v>453.86583138209301</v>
      </c>
      <c r="AM1747" s="10">
        <v>537.93721855866897</v>
      </c>
      <c r="AN1747" s="10">
        <v>659.84843754910196</v>
      </c>
      <c r="AO1747" s="10">
        <v>1034.56039673381</v>
      </c>
      <c r="AP1747" s="10">
        <v>1152.77091879557</v>
      </c>
      <c r="AQ1747" s="10">
        <v>1357.6160761527101</v>
      </c>
      <c r="AR1747" s="10">
        <v>1845.97377087687</v>
      </c>
      <c r="AS1747" s="10">
        <v>2295.0404710063999</v>
      </c>
    </row>
    <row r="1748" spans="1:45">
      <c r="A1748" s="4" t="s">
        <v>3468</v>
      </c>
      <c r="B1748" s="2" t="s">
        <v>11192</v>
      </c>
      <c r="C1748" s="94" t="s">
        <v>6392</v>
      </c>
      <c r="D1748" s="94" t="s">
        <v>13216</v>
      </c>
      <c r="E1748" s="94" t="s">
        <v>6418</v>
      </c>
      <c r="F1748" s="94" t="s">
        <v>6614</v>
      </c>
      <c r="G1748" s="94" t="s">
        <v>6614</v>
      </c>
      <c r="H1748" s="134">
        <v>480.395365218439</v>
      </c>
      <c r="I1748" s="10">
        <v>282.829525735326</v>
      </c>
      <c r="J1748" s="10">
        <v>208.70831629775401</v>
      </c>
      <c r="K1748" s="10">
        <v>196.04099291711699</v>
      </c>
      <c r="L1748" s="10">
        <v>175.81625305716801</v>
      </c>
      <c r="M1748" s="10">
        <v>185.812314501679</v>
      </c>
      <c r="N1748" s="10">
        <v>229.47264873645699</v>
      </c>
      <c r="O1748" s="10">
        <v>217.149399133792</v>
      </c>
      <c r="P1748" s="10">
        <v>218.070151083225</v>
      </c>
      <c r="Q1748" s="10">
        <v>256.28280832045698</v>
      </c>
      <c r="R1748" s="10">
        <v>320.83001153281998</v>
      </c>
      <c r="S1748" s="10">
        <v>427.19288336673799</v>
      </c>
      <c r="T1748" s="10">
        <v>491.81364771735298</v>
      </c>
      <c r="U1748" s="10">
        <v>726.24195829692701</v>
      </c>
      <c r="V1748" s="10">
        <v>959.033451061753</v>
      </c>
      <c r="W1748" s="10">
        <v>1110.8347531388499</v>
      </c>
      <c r="X1748" s="10">
        <v>1759.78260122092</v>
      </c>
      <c r="Y1748" s="10">
        <v>2204.7446046840701</v>
      </c>
      <c r="Z1748" s="10">
        <v>3007.3538465947399</v>
      </c>
      <c r="AA1748" s="108">
        <v>683.53386666946699</v>
      </c>
      <c r="AB1748" s="10">
        <v>186.934505638194</v>
      </c>
      <c r="AC1748" s="10">
        <v>150.32744015390099</v>
      </c>
      <c r="AD1748" s="10">
        <v>166.81273178411399</v>
      </c>
      <c r="AE1748" s="10">
        <v>240.30082514957601</v>
      </c>
      <c r="AF1748" s="10">
        <v>267.78832541163598</v>
      </c>
      <c r="AG1748" s="10">
        <v>294.12753861070001</v>
      </c>
      <c r="AH1748" s="10">
        <v>359.89879374554602</v>
      </c>
      <c r="AI1748" s="10">
        <v>374.66293604328899</v>
      </c>
      <c r="AJ1748" s="10">
        <v>406.13084858113501</v>
      </c>
      <c r="AK1748" s="10">
        <v>502.67971137306</v>
      </c>
      <c r="AL1748" s="10">
        <v>518.09635263084294</v>
      </c>
      <c r="AM1748" s="10">
        <v>589.85231946362399</v>
      </c>
      <c r="AN1748" s="10">
        <v>707.62027278206801</v>
      </c>
      <c r="AO1748" s="10">
        <v>992.68862077225299</v>
      </c>
      <c r="AP1748" s="10">
        <v>1057.96822866088</v>
      </c>
      <c r="AQ1748" s="10">
        <v>1433.7093023304801</v>
      </c>
      <c r="AR1748" s="10">
        <v>1909.2094437619101</v>
      </c>
      <c r="AS1748" s="10">
        <v>2135.09652504106</v>
      </c>
    </row>
    <row r="1749" spans="1:45">
      <c r="A1749" s="4" t="s">
        <v>3366</v>
      </c>
      <c r="B1749" s="2" t="s">
        <v>9615</v>
      </c>
      <c r="C1749" s="94" t="s">
        <v>6392</v>
      </c>
      <c r="D1749" s="94" t="s">
        <v>13216</v>
      </c>
      <c r="E1749" s="94" t="s">
        <v>6418</v>
      </c>
      <c r="F1749" s="94" t="s">
        <v>6612</v>
      </c>
      <c r="G1749" s="94" t="s">
        <v>6612</v>
      </c>
      <c r="H1749" s="134">
        <v>418.09507343050302</v>
      </c>
      <c r="I1749" s="10">
        <v>253.76898920466201</v>
      </c>
      <c r="J1749" s="10">
        <v>164.341317571704</v>
      </c>
      <c r="K1749" s="10">
        <v>190.24294218081701</v>
      </c>
      <c r="L1749" s="10">
        <v>189.52437344466699</v>
      </c>
      <c r="M1749" s="10">
        <v>216.83639844419301</v>
      </c>
      <c r="N1749" s="10">
        <v>196.50186344636799</v>
      </c>
      <c r="O1749" s="10">
        <v>227.88494995111799</v>
      </c>
      <c r="P1749" s="10">
        <v>225.489732370685</v>
      </c>
      <c r="Q1749" s="10">
        <v>269.19173575343098</v>
      </c>
      <c r="R1749" s="10">
        <v>314.09719916177102</v>
      </c>
      <c r="S1749" s="10">
        <v>421.43838874809899</v>
      </c>
      <c r="T1749" s="10">
        <v>614.80593513957001</v>
      </c>
      <c r="U1749" s="10">
        <v>793.23033973971803</v>
      </c>
      <c r="V1749" s="10">
        <v>1279.5310834972399</v>
      </c>
      <c r="W1749" s="10">
        <v>1255.19811174608</v>
      </c>
      <c r="X1749" s="10">
        <v>2073.8460582904299</v>
      </c>
      <c r="Y1749" s="10">
        <v>2715.3921653699599</v>
      </c>
      <c r="Z1749" s="10">
        <v>3112.28239997742</v>
      </c>
      <c r="AA1749" s="108">
        <v>405.213786285796</v>
      </c>
      <c r="AB1749" s="10">
        <v>172.444405353555</v>
      </c>
      <c r="AC1749" s="10">
        <v>137.12586425806501</v>
      </c>
      <c r="AD1749" s="10">
        <v>173.835109244401</v>
      </c>
      <c r="AE1749" s="10">
        <v>228.13149083184399</v>
      </c>
      <c r="AF1749" s="10">
        <v>281.03064735773</v>
      </c>
      <c r="AG1749" s="10">
        <v>288.03906345601598</v>
      </c>
      <c r="AH1749" s="10">
        <v>309.48464105857801</v>
      </c>
      <c r="AI1749" s="10">
        <v>318.17531576583599</v>
      </c>
      <c r="AJ1749" s="10">
        <v>380.91987764317201</v>
      </c>
      <c r="AK1749" s="10">
        <v>440.02858106243099</v>
      </c>
      <c r="AL1749" s="10">
        <v>585.19639726915398</v>
      </c>
      <c r="AM1749" s="10">
        <v>664.318937340974</v>
      </c>
      <c r="AN1749" s="10">
        <v>820.38312706010902</v>
      </c>
      <c r="AO1749" s="10">
        <v>952.75830968345394</v>
      </c>
      <c r="AP1749" s="10">
        <v>1146.9377045429201</v>
      </c>
      <c r="AQ1749" s="10">
        <v>1501.85868190577</v>
      </c>
      <c r="AR1749" s="10">
        <v>1789.56922563989</v>
      </c>
      <c r="AS1749" s="10">
        <v>2445.1720407616899</v>
      </c>
    </row>
    <row r="1750" spans="1:45">
      <c r="A1750" s="4" t="s">
        <v>3489</v>
      </c>
      <c r="B1750" s="2" t="s">
        <v>11191</v>
      </c>
      <c r="C1750" s="94" t="s">
        <v>6392</v>
      </c>
      <c r="D1750" s="94" t="s">
        <v>13216</v>
      </c>
      <c r="E1750" s="94" t="s">
        <v>6418</v>
      </c>
      <c r="F1750" s="94" t="s">
        <v>6493</v>
      </c>
      <c r="G1750" s="94" t="s">
        <v>6493</v>
      </c>
      <c r="H1750" s="134">
        <v>367.363548654623</v>
      </c>
      <c r="I1750" s="10">
        <v>175.85026655039499</v>
      </c>
      <c r="J1750" s="10">
        <v>129.257946015876</v>
      </c>
      <c r="K1750" s="10">
        <v>140.31610315815399</v>
      </c>
      <c r="L1750" s="10">
        <v>144.55180397499601</v>
      </c>
      <c r="M1750" s="10">
        <v>190.63362186299599</v>
      </c>
      <c r="N1750" s="10">
        <v>207.54883393615901</v>
      </c>
      <c r="O1750" s="10">
        <v>192.80037412664299</v>
      </c>
      <c r="P1750" s="10">
        <v>176.613506343621</v>
      </c>
      <c r="Q1750" s="10">
        <v>213.070966683417</v>
      </c>
      <c r="R1750" s="10">
        <v>239.73277442120599</v>
      </c>
      <c r="S1750" s="10">
        <v>357.97035507681102</v>
      </c>
      <c r="T1750" s="10">
        <v>457.04971092518599</v>
      </c>
      <c r="U1750" s="10">
        <v>614.88534277263102</v>
      </c>
      <c r="V1750" s="10">
        <v>691.64682099879303</v>
      </c>
      <c r="W1750" s="10">
        <v>1100.5107020491801</v>
      </c>
      <c r="X1750" s="10">
        <v>1461.8771064887701</v>
      </c>
      <c r="Y1750" s="10">
        <v>1699.6097270524201</v>
      </c>
      <c r="Z1750" s="10">
        <v>2227.3732386739998</v>
      </c>
      <c r="AA1750" s="108">
        <v>277.42849246515101</v>
      </c>
      <c r="AB1750" s="10">
        <v>132.53522416521</v>
      </c>
      <c r="AC1750" s="10">
        <v>109.03194831630999</v>
      </c>
      <c r="AD1750" s="10">
        <v>156.94146266362</v>
      </c>
      <c r="AE1750" s="10">
        <v>213.01435447200299</v>
      </c>
      <c r="AF1750" s="10">
        <v>233.81493837681199</v>
      </c>
      <c r="AG1750" s="10">
        <v>237.44200193168001</v>
      </c>
      <c r="AH1750" s="10">
        <v>296.70635321606301</v>
      </c>
      <c r="AI1750" s="10">
        <v>296.07218796262703</v>
      </c>
      <c r="AJ1750" s="10">
        <v>327.23476825568298</v>
      </c>
      <c r="AK1750" s="10">
        <v>368.18731739853303</v>
      </c>
      <c r="AL1750" s="10">
        <v>406.62591811057899</v>
      </c>
      <c r="AM1750" s="10">
        <v>515.35357197156998</v>
      </c>
      <c r="AN1750" s="10">
        <v>557.08255988336896</v>
      </c>
      <c r="AO1750" s="10">
        <v>671.94841878433203</v>
      </c>
      <c r="AP1750" s="10">
        <v>865.33683819624696</v>
      </c>
      <c r="AQ1750" s="10">
        <v>1271.99979087815</v>
      </c>
      <c r="AR1750" s="10">
        <v>1762.5763047491901</v>
      </c>
      <c r="AS1750" s="10">
        <v>2068.86571289008</v>
      </c>
    </row>
    <row r="1751" spans="1:45">
      <c r="A1751" s="4" t="s">
        <v>3453</v>
      </c>
      <c r="B1751" s="2" t="s">
        <v>11190</v>
      </c>
      <c r="C1751" s="94" t="s">
        <v>6392</v>
      </c>
      <c r="D1751" s="94" t="s">
        <v>13216</v>
      </c>
      <c r="E1751" s="94" t="s">
        <v>6418</v>
      </c>
      <c r="F1751" s="94" t="s">
        <v>6614</v>
      </c>
      <c r="G1751" s="94" t="s">
        <v>6614</v>
      </c>
      <c r="H1751" s="134">
        <v>439.41332828124501</v>
      </c>
      <c r="I1751" s="10">
        <v>265.01902362324603</v>
      </c>
      <c r="J1751" s="10">
        <v>197.845274593347</v>
      </c>
      <c r="K1751" s="10">
        <v>247.35865796876899</v>
      </c>
      <c r="L1751" s="10">
        <v>205.717265367133</v>
      </c>
      <c r="M1751" s="10">
        <v>216.944558103959</v>
      </c>
      <c r="N1751" s="10">
        <v>203.80766559079399</v>
      </c>
      <c r="O1751" s="10">
        <v>206.88676658723</v>
      </c>
      <c r="P1751" s="10">
        <v>235.81860903453901</v>
      </c>
      <c r="Q1751" s="10">
        <v>259.83343795935701</v>
      </c>
      <c r="R1751" s="10">
        <v>364.13202499741999</v>
      </c>
      <c r="S1751" s="10">
        <v>403.46661865199098</v>
      </c>
      <c r="T1751" s="10">
        <v>603.59353363658602</v>
      </c>
      <c r="U1751" s="10">
        <v>731.81003464196704</v>
      </c>
      <c r="V1751" s="10">
        <v>1114.2832826014901</v>
      </c>
      <c r="W1751" s="10">
        <v>1202.0615153159699</v>
      </c>
      <c r="X1751" s="10">
        <v>1540.7432957675701</v>
      </c>
      <c r="Y1751" s="10">
        <v>2007.98116509383</v>
      </c>
      <c r="Z1751" s="10">
        <v>2787.3026620740102</v>
      </c>
      <c r="AA1751" s="108">
        <v>420.23548674040802</v>
      </c>
      <c r="AB1751" s="10">
        <v>183.142105295074</v>
      </c>
      <c r="AC1751" s="10">
        <v>161.031758039588</v>
      </c>
      <c r="AD1751" s="10">
        <v>169.33912694063901</v>
      </c>
      <c r="AE1751" s="10">
        <v>222.919277848549</v>
      </c>
      <c r="AF1751" s="10">
        <v>264.24305562745599</v>
      </c>
      <c r="AG1751" s="10">
        <v>336.143713638934</v>
      </c>
      <c r="AH1751" s="10">
        <v>335.82009267309201</v>
      </c>
      <c r="AI1751" s="10">
        <v>354.95853499094801</v>
      </c>
      <c r="AJ1751" s="10">
        <v>351.26833902503</v>
      </c>
      <c r="AK1751" s="10">
        <v>423.57127781353802</v>
      </c>
      <c r="AL1751" s="10">
        <v>545.01516220560495</v>
      </c>
      <c r="AM1751" s="10">
        <v>580.09014220876895</v>
      </c>
      <c r="AN1751" s="10">
        <v>667.69273771126404</v>
      </c>
      <c r="AO1751" s="10">
        <v>825.07365914237505</v>
      </c>
      <c r="AP1751" s="10">
        <v>1075.1562848210699</v>
      </c>
      <c r="AQ1751" s="10">
        <v>1561.2913743926599</v>
      </c>
      <c r="AR1751" s="10">
        <v>1705.8872474534001</v>
      </c>
      <c r="AS1751" s="10">
        <v>2203.8339833524301</v>
      </c>
    </row>
    <row r="1752" spans="1:45">
      <c r="A1752" s="4" t="s">
        <v>3364</v>
      </c>
      <c r="B1752" s="2" t="s">
        <v>11189</v>
      </c>
      <c r="C1752" s="94" t="s">
        <v>6392</v>
      </c>
      <c r="D1752" s="94" t="s">
        <v>13216</v>
      </c>
      <c r="E1752" s="94" t="s">
        <v>6418</v>
      </c>
      <c r="F1752" s="94" t="s">
        <v>6612</v>
      </c>
      <c r="G1752" s="94" t="s">
        <v>6612</v>
      </c>
      <c r="H1752" s="134">
        <v>423.21604436429197</v>
      </c>
      <c r="I1752" s="10">
        <v>241.323585997675</v>
      </c>
      <c r="J1752" s="10">
        <v>150.584036184257</v>
      </c>
      <c r="K1752" s="10">
        <v>150.37019155992499</v>
      </c>
      <c r="L1752" s="10">
        <v>161.554583328571</v>
      </c>
      <c r="M1752" s="10">
        <v>177.25528581151099</v>
      </c>
      <c r="N1752" s="10">
        <v>180.27415076178099</v>
      </c>
      <c r="O1752" s="10">
        <v>196.53051768045901</v>
      </c>
      <c r="P1752" s="10">
        <v>214.49008822027201</v>
      </c>
      <c r="Q1752" s="10">
        <v>242.188116950644</v>
      </c>
      <c r="R1752" s="10">
        <v>303.44144869865698</v>
      </c>
      <c r="S1752" s="10">
        <v>410.22972948657002</v>
      </c>
      <c r="T1752" s="10">
        <v>549.434796217761</v>
      </c>
      <c r="U1752" s="10">
        <v>793.47140812569398</v>
      </c>
      <c r="V1752" s="10">
        <v>1039.87813695451</v>
      </c>
      <c r="W1752" s="10">
        <v>1268.8260875244</v>
      </c>
      <c r="X1752" s="10">
        <v>1747.05482070929</v>
      </c>
      <c r="Y1752" s="10">
        <v>2243.4911313513198</v>
      </c>
      <c r="Z1752" s="10">
        <v>2744.70788145404</v>
      </c>
      <c r="AA1752" s="108">
        <v>356.66843811480101</v>
      </c>
      <c r="AB1752" s="10">
        <v>191.31509147430401</v>
      </c>
      <c r="AC1752" s="10">
        <v>132.23462854227</v>
      </c>
      <c r="AD1752" s="10">
        <v>153.706496657559</v>
      </c>
      <c r="AE1752" s="10">
        <v>232.05731104813501</v>
      </c>
      <c r="AF1752" s="10">
        <v>283.76541399140399</v>
      </c>
      <c r="AG1752" s="10">
        <v>271.64331718191897</v>
      </c>
      <c r="AH1752" s="10">
        <v>310.49138807451902</v>
      </c>
      <c r="AI1752" s="10">
        <v>343.81911585681797</v>
      </c>
      <c r="AJ1752" s="10">
        <v>340.22417369934101</v>
      </c>
      <c r="AK1752" s="10">
        <v>442.256795427101</v>
      </c>
      <c r="AL1752" s="10">
        <v>535.20106411008896</v>
      </c>
      <c r="AM1752" s="10">
        <v>669.94361112583999</v>
      </c>
      <c r="AN1752" s="10">
        <v>759.38057181994702</v>
      </c>
      <c r="AO1752" s="10">
        <v>981.25330737654701</v>
      </c>
      <c r="AP1752" s="10">
        <v>1269.3938208459899</v>
      </c>
      <c r="AQ1752" s="10">
        <v>1601.95970656848</v>
      </c>
      <c r="AR1752" s="10">
        <v>1922.9547766390599</v>
      </c>
      <c r="AS1752" s="10">
        <v>2224.6794784879398</v>
      </c>
    </row>
    <row r="1753" spans="1:45">
      <c r="A1753" s="4" t="s">
        <v>3370</v>
      </c>
      <c r="B1753" s="2" t="s">
        <v>11188</v>
      </c>
      <c r="C1753" s="94" t="s">
        <v>6392</v>
      </c>
      <c r="D1753" s="94" t="s">
        <v>13216</v>
      </c>
      <c r="E1753" s="94" t="s">
        <v>6418</v>
      </c>
      <c r="F1753" s="94" t="s">
        <v>6613</v>
      </c>
      <c r="G1753" s="94" t="s">
        <v>6613</v>
      </c>
      <c r="H1753" s="134">
        <v>489.01599566141499</v>
      </c>
      <c r="I1753" s="10">
        <v>187.33147764376699</v>
      </c>
      <c r="J1753" s="10">
        <v>130.877142386401</v>
      </c>
      <c r="K1753" s="10">
        <v>130.74163003616999</v>
      </c>
      <c r="L1753" s="10">
        <v>157.63253448904399</v>
      </c>
      <c r="M1753" s="10">
        <v>164.71085657660399</v>
      </c>
      <c r="N1753" s="10">
        <v>158.983306343229</v>
      </c>
      <c r="O1753" s="10">
        <v>192.15722182513201</v>
      </c>
      <c r="P1753" s="10">
        <v>208.15780086105099</v>
      </c>
      <c r="Q1753" s="10">
        <v>209.079291235656</v>
      </c>
      <c r="R1753" s="10">
        <v>272.67231871240102</v>
      </c>
      <c r="S1753" s="10">
        <v>334.359058791444</v>
      </c>
      <c r="T1753" s="10">
        <v>443.97654509552399</v>
      </c>
      <c r="U1753" s="10">
        <v>687.02508432714603</v>
      </c>
      <c r="V1753" s="10">
        <v>874.75354073385699</v>
      </c>
      <c r="W1753" s="10">
        <v>1264.8439843390099</v>
      </c>
      <c r="X1753" s="10">
        <v>1492.3984210557601</v>
      </c>
      <c r="Y1753" s="10">
        <v>1984.2379660301201</v>
      </c>
      <c r="Z1753" s="10">
        <v>2726.9200140077901</v>
      </c>
      <c r="AA1753" s="108">
        <v>339.83949154273103</v>
      </c>
      <c r="AB1753" s="10">
        <v>158.38242404942801</v>
      </c>
      <c r="AC1753" s="10">
        <v>132.42153879364</v>
      </c>
      <c r="AD1753" s="10">
        <v>118.343231703965</v>
      </c>
      <c r="AE1753" s="10">
        <v>202.75352688628601</v>
      </c>
      <c r="AF1753" s="10">
        <v>231.12672849969201</v>
      </c>
      <c r="AG1753" s="10">
        <v>246.42701877729601</v>
      </c>
      <c r="AH1753" s="10">
        <v>289.21043463202398</v>
      </c>
      <c r="AI1753" s="10">
        <v>322.82875867409598</v>
      </c>
      <c r="AJ1753" s="10">
        <v>287.36592626029</v>
      </c>
      <c r="AK1753" s="10">
        <v>382.20080860397098</v>
      </c>
      <c r="AL1753" s="10">
        <v>449.88755153976098</v>
      </c>
      <c r="AM1753" s="10">
        <v>622.00304404959604</v>
      </c>
      <c r="AN1753" s="10">
        <v>636.66730738914396</v>
      </c>
      <c r="AO1753" s="10">
        <v>725.83957532597697</v>
      </c>
      <c r="AP1753" s="10">
        <v>942.65211340098097</v>
      </c>
      <c r="AQ1753" s="10">
        <v>1437.7505841464699</v>
      </c>
      <c r="AR1753" s="10">
        <v>1658.8011523508301</v>
      </c>
      <c r="AS1753" s="10">
        <v>2312.2534794882499</v>
      </c>
    </row>
    <row r="1754" spans="1:45">
      <c r="A1754" s="4" t="s">
        <v>3547</v>
      </c>
      <c r="B1754" s="2" t="s">
        <v>11187</v>
      </c>
      <c r="C1754" s="94" t="s">
        <v>6372</v>
      </c>
      <c r="D1754" s="94" t="s">
        <v>13216</v>
      </c>
      <c r="E1754" s="94" t="s">
        <v>6418</v>
      </c>
      <c r="F1754" s="94" t="s">
        <v>6610</v>
      </c>
      <c r="G1754" s="94" t="s">
        <v>6610</v>
      </c>
      <c r="H1754" s="134">
        <v>429.44380609319597</v>
      </c>
      <c r="I1754" s="10">
        <v>217.12508604891499</v>
      </c>
      <c r="J1754" s="10">
        <v>142.688828509552</v>
      </c>
      <c r="K1754" s="10">
        <v>125.673828880074</v>
      </c>
      <c r="L1754" s="10">
        <v>173.74443671266499</v>
      </c>
      <c r="M1754" s="10">
        <v>244.428754458105</v>
      </c>
      <c r="N1754" s="10">
        <v>159.78396098065201</v>
      </c>
      <c r="O1754" s="10">
        <v>160.99150372524201</v>
      </c>
      <c r="P1754" s="10">
        <v>161.359808154935</v>
      </c>
      <c r="Q1754" s="10">
        <v>232.862825025917</v>
      </c>
      <c r="R1754" s="10">
        <v>275.68075570578202</v>
      </c>
      <c r="S1754" s="10">
        <v>402.43003435669402</v>
      </c>
      <c r="T1754" s="10">
        <v>509.53362077546802</v>
      </c>
      <c r="U1754" s="10">
        <v>563.74178412634399</v>
      </c>
      <c r="V1754" s="10">
        <v>853.60714973123902</v>
      </c>
      <c r="W1754" s="10">
        <v>1225.3410364291699</v>
      </c>
      <c r="X1754" s="10">
        <v>1732.0432654444901</v>
      </c>
      <c r="Y1754" s="10">
        <v>2317.9520081354699</v>
      </c>
      <c r="Z1754" s="10">
        <v>2352.2842637254098</v>
      </c>
      <c r="AA1754" s="108">
        <v>371.39752768282</v>
      </c>
      <c r="AB1754" s="10">
        <v>161.509361959339</v>
      </c>
      <c r="AC1754" s="10">
        <v>118.946017173443</v>
      </c>
      <c r="AD1754" s="10">
        <v>179.654985723891</v>
      </c>
      <c r="AE1754" s="10">
        <v>221.05104342136599</v>
      </c>
      <c r="AF1754" s="10">
        <v>236.131126707893</v>
      </c>
      <c r="AG1754" s="10">
        <v>246.33758457484899</v>
      </c>
      <c r="AH1754" s="10">
        <v>281.95590163008302</v>
      </c>
      <c r="AI1754" s="10">
        <v>266.98550048451398</v>
      </c>
      <c r="AJ1754" s="10">
        <v>415.59232045153101</v>
      </c>
      <c r="AK1754" s="10">
        <v>363.91487540188399</v>
      </c>
      <c r="AL1754" s="10">
        <v>550.85180870165402</v>
      </c>
      <c r="AM1754" s="10">
        <v>572.04000488366796</v>
      </c>
      <c r="AN1754" s="10">
        <v>644.26150506331805</v>
      </c>
      <c r="AO1754" s="10">
        <v>645.12100775827798</v>
      </c>
      <c r="AP1754" s="10">
        <v>1065.22993923949</v>
      </c>
      <c r="AQ1754" s="10">
        <v>1439.31203306728</v>
      </c>
      <c r="AR1754" s="10">
        <v>1638.42286632388</v>
      </c>
      <c r="AS1754" s="10">
        <v>1980.62108059207</v>
      </c>
    </row>
    <row r="1755" spans="1:45">
      <c r="A1755" s="4" t="s">
        <v>3488</v>
      </c>
      <c r="B1755" s="2" t="s">
        <v>8102</v>
      </c>
      <c r="C1755" s="94" t="s">
        <v>6392</v>
      </c>
      <c r="D1755" s="94" t="s">
        <v>13216</v>
      </c>
      <c r="E1755" s="94" t="s">
        <v>6418</v>
      </c>
      <c r="F1755" s="94" t="s">
        <v>6614</v>
      </c>
      <c r="G1755" s="94" t="s">
        <v>6614</v>
      </c>
      <c r="H1755" s="134">
        <v>454.39837548896298</v>
      </c>
      <c r="I1755" s="10">
        <v>328.10682421639802</v>
      </c>
      <c r="J1755" s="10">
        <v>294.35246076873199</v>
      </c>
      <c r="K1755" s="10">
        <v>169.00909830277499</v>
      </c>
      <c r="L1755" s="10">
        <v>177.464540460086</v>
      </c>
      <c r="M1755" s="10">
        <v>213.853774160532</v>
      </c>
      <c r="N1755" s="10">
        <v>229.787894972158</v>
      </c>
      <c r="O1755" s="10">
        <v>234.91234652009101</v>
      </c>
      <c r="P1755" s="10">
        <v>262.92899457838399</v>
      </c>
      <c r="Q1755" s="10">
        <v>296.40535067387498</v>
      </c>
      <c r="R1755" s="10">
        <v>388.38272339375402</v>
      </c>
      <c r="S1755" s="10">
        <v>441.55124563542302</v>
      </c>
      <c r="T1755" s="10">
        <v>711.25708382934999</v>
      </c>
      <c r="U1755" s="10">
        <v>652.82135574602205</v>
      </c>
      <c r="V1755" s="10">
        <v>841.85114558320504</v>
      </c>
      <c r="W1755" s="10">
        <v>1228.8511284824799</v>
      </c>
      <c r="X1755" s="10">
        <v>1524.26920448239</v>
      </c>
      <c r="Y1755" s="10">
        <v>2038.67159996948</v>
      </c>
      <c r="Z1755" s="10">
        <v>2827.4986246273702</v>
      </c>
      <c r="AA1755" s="108">
        <v>419.23485545416702</v>
      </c>
      <c r="AB1755" s="10">
        <v>225.386087704414</v>
      </c>
      <c r="AC1755" s="10">
        <v>152.37249516826</v>
      </c>
      <c r="AD1755" s="10">
        <v>173.07732481190399</v>
      </c>
      <c r="AE1755" s="10">
        <v>237.553132096448</v>
      </c>
      <c r="AF1755" s="10">
        <v>279.99416733587299</v>
      </c>
      <c r="AG1755" s="10">
        <v>313.880802818836</v>
      </c>
      <c r="AH1755" s="10">
        <v>365.63605698428103</v>
      </c>
      <c r="AI1755" s="10">
        <v>370.52617057616499</v>
      </c>
      <c r="AJ1755" s="10">
        <v>410.532618850017</v>
      </c>
      <c r="AK1755" s="10">
        <v>452.875528515947</v>
      </c>
      <c r="AL1755" s="10">
        <v>537.63765728341502</v>
      </c>
      <c r="AM1755" s="10">
        <v>690.82380272625801</v>
      </c>
      <c r="AN1755" s="10">
        <v>857.92532380626096</v>
      </c>
      <c r="AO1755" s="10">
        <v>927.43533597054795</v>
      </c>
      <c r="AP1755" s="10">
        <v>1031.5060480063801</v>
      </c>
      <c r="AQ1755" s="10">
        <v>1598.6764319660299</v>
      </c>
      <c r="AR1755" s="10">
        <v>1862.8725424030299</v>
      </c>
      <c r="AS1755" s="10">
        <v>2307.4341784035701</v>
      </c>
    </row>
    <row r="1756" spans="1:45">
      <c r="A1756" s="4" t="s">
        <v>3477</v>
      </c>
      <c r="B1756" s="2" t="s">
        <v>11186</v>
      </c>
      <c r="C1756" s="94" t="s">
        <v>6392</v>
      </c>
      <c r="D1756" s="94" t="s">
        <v>13216</v>
      </c>
      <c r="E1756" s="94" t="s">
        <v>6418</v>
      </c>
      <c r="F1756" s="94" t="s">
        <v>6610</v>
      </c>
      <c r="G1756" s="94" t="s">
        <v>6610</v>
      </c>
      <c r="H1756" s="134">
        <v>323.52930189813702</v>
      </c>
      <c r="I1756" s="10">
        <v>174.84238425754799</v>
      </c>
      <c r="J1756" s="10">
        <v>117.77188939138099</v>
      </c>
      <c r="K1756" s="10">
        <v>112.934454122988</v>
      </c>
      <c r="L1756" s="10">
        <v>120.935830957712</v>
      </c>
      <c r="M1756" s="10">
        <v>157.01139324420001</v>
      </c>
      <c r="N1756" s="10">
        <v>142.00188076766199</v>
      </c>
      <c r="O1756" s="10">
        <v>188.83976769456001</v>
      </c>
      <c r="P1756" s="10">
        <v>264.41112599138199</v>
      </c>
      <c r="Q1756" s="10">
        <v>248.20068163558901</v>
      </c>
      <c r="R1756" s="10">
        <v>245.62720254448701</v>
      </c>
      <c r="S1756" s="10">
        <v>348.305583220313</v>
      </c>
      <c r="T1756" s="10">
        <v>492.48183906608801</v>
      </c>
      <c r="U1756" s="10">
        <v>629.091792091093</v>
      </c>
      <c r="V1756" s="10">
        <v>834.487577591437</v>
      </c>
      <c r="W1756" s="10">
        <v>1067.2694155207</v>
      </c>
      <c r="X1756" s="10">
        <v>1614.79657711095</v>
      </c>
      <c r="Y1756" s="10">
        <v>1827.39837103471</v>
      </c>
      <c r="Z1756" s="10">
        <v>2382.8323699504199</v>
      </c>
      <c r="AA1756" s="108">
        <v>233.669238731934</v>
      </c>
      <c r="AB1756" s="10">
        <v>107.69047446019199</v>
      </c>
      <c r="AC1756" s="10">
        <v>129.91541142366501</v>
      </c>
      <c r="AD1756" s="10">
        <v>126.338643290299</v>
      </c>
      <c r="AE1756" s="10">
        <v>226.92430829777601</v>
      </c>
      <c r="AF1756" s="10">
        <v>334.68315550353702</v>
      </c>
      <c r="AG1756" s="10">
        <v>352.23503795152101</v>
      </c>
      <c r="AH1756" s="10">
        <v>349.39174555143398</v>
      </c>
      <c r="AI1756" s="10">
        <v>293.99915361185299</v>
      </c>
      <c r="AJ1756" s="10">
        <v>311.59483426149399</v>
      </c>
      <c r="AK1756" s="10">
        <v>351.87556397664201</v>
      </c>
      <c r="AL1756" s="10">
        <v>405.71718649443199</v>
      </c>
      <c r="AM1756" s="10">
        <v>590.09535915386698</v>
      </c>
      <c r="AN1756" s="10">
        <v>522.74089528084596</v>
      </c>
      <c r="AO1756" s="10">
        <v>642.308196874548</v>
      </c>
      <c r="AP1756" s="10">
        <v>899.58488851895504</v>
      </c>
      <c r="AQ1756" s="10">
        <v>1335.40200699863</v>
      </c>
      <c r="AR1756" s="10">
        <v>1807.5463745198199</v>
      </c>
      <c r="AS1756" s="10">
        <v>2162.5449759348298</v>
      </c>
    </row>
    <row r="1757" spans="1:45">
      <c r="A1757" s="4" t="s">
        <v>3446</v>
      </c>
      <c r="B1757" s="2" t="s">
        <v>11185</v>
      </c>
      <c r="C1757" s="94" t="s">
        <v>6392</v>
      </c>
      <c r="D1757" s="94" t="s">
        <v>13216</v>
      </c>
      <c r="E1757" s="94" t="s">
        <v>6418</v>
      </c>
      <c r="F1757" s="94" t="s">
        <v>6614</v>
      </c>
      <c r="G1757" s="94" t="s">
        <v>6614</v>
      </c>
      <c r="H1757" s="134">
        <v>449.72260958545098</v>
      </c>
      <c r="I1757" s="10">
        <v>301.514045719384</v>
      </c>
      <c r="J1757" s="10">
        <v>184.04511813414001</v>
      </c>
      <c r="K1757" s="10">
        <v>193.108323819676</v>
      </c>
      <c r="L1757" s="10">
        <v>248.72906332673301</v>
      </c>
      <c r="M1757" s="10">
        <v>258.27618279299099</v>
      </c>
      <c r="N1757" s="10">
        <v>213.67041627576299</v>
      </c>
      <c r="O1757" s="10">
        <v>236.62396186006899</v>
      </c>
      <c r="P1757" s="10">
        <v>261.38960333606099</v>
      </c>
      <c r="Q1757" s="10">
        <v>287.36094515966801</v>
      </c>
      <c r="R1757" s="10">
        <v>368.79002935560698</v>
      </c>
      <c r="S1757" s="10">
        <v>545.67004374819396</v>
      </c>
      <c r="T1757" s="10">
        <v>579.50847963459103</v>
      </c>
      <c r="U1757" s="10">
        <v>745.03449113444196</v>
      </c>
      <c r="V1757" s="10">
        <v>1015.4832859598999</v>
      </c>
      <c r="W1757" s="10">
        <v>1530.4352464311601</v>
      </c>
      <c r="X1757" s="10">
        <v>2013.4459026381701</v>
      </c>
      <c r="Y1757" s="10">
        <v>1852.3289016086901</v>
      </c>
      <c r="Z1757" s="10">
        <v>2798.1350077393299</v>
      </c>
      <c r="AA1757" s="108">
        <v>513.88427080514396</v>
      </c>
      <c r="AB1757" s="10">
        <v>227.16665437090001</v>
      </c>
      <c r="AC1757" s="10">
        <v>183.25105338907301</v>
      </c>
      <c r="AD1757" s="10">
        <v>194.42545760161701</v>
      </c>
      <c r="AE1757" s="10">
        <v>304.02661768962099</v>
      </c>
      <c r="AF1757" s="10">
        <v>272.81015481472298</v>
      </c>
      <c r="AG1757" s="10">
        <v>327.63725119523502</v>
      </c>
      <c r="AH1757" s="10">
        <v>396.99912978613702</v>
      </c>
      <c r="AI1757" s="10">
        <v>348.98263294282702</v>
      </c>
      <c r="AJ1757" s="10">
        <v>379.20026469302098</v>
      </c>
      <c r="AK1757" s="10">
        <v>524.99078985155597</v>
      </c>
      <c r="AL1757" s="10">
        <v>651.26735958049198</v>
      </c>
      <c r="AM1757" s="10">
        <v>615.93963848032502</v>
      </c>
      <c r="AN1757" s="10">
        <v>826.58500431742402</v>
      </c>
      <c r="AO1757" s="10">
        <v>998.01632963198404</v>
      </c>
      <c r="AP1757" s="10">
        <v>1159.5660645202099</v>
      </c>
      <c r="AQ1757" s="10">
        <v>1824.99823966602</v>
      </c>
      <c r="AR1757" s="10">
        <v>1760.9729690669701</v>
      </c>
      <c r="AS1757" s="10">
        <v>2600.9588664354201</v>
      </c>
    </row>
    <row r="1758" spans="1:45">
      <c r="A1758" s="4" t="s">
        <v>3372</v>
      </c>
      <c r="B1758" s="2" t="s">
        <v>11183</v>
      </c>
      <c r="C1758" s="94" t="s">
        <v>6392</v>
      </c>
      <c r="D1758" s="94" t="s">
        <v>13216</v>
      </c>
      <c r="E1758" s="94" t="s">
        <v>6418</v>
      </c>
      <c r="F1758" s="94" t="s">
        <v>6613</v>
      </c>
      <c r="G1758" s="94" t="s">
        <v>6613</v>
      </c>
      <c r="H1758" s="134">
        <v>560.04826819496304</v>
      </c>
      <c r="I1758" s="10">
        <v>187.812624429354</v>
      </c>
      <c r="J1758" s="10">
        <v>111.592042439019</v>
      </c>
      <c r="K1758" s="10">
        <v>141.34093061049501</v>
      </c>
      <c r="L1758" s="10">
        <v>141.44647198563601</v>
      </c>
      <c r="M1758" s="10">
        <v>136.95802102445299</v>
      </c>
      <c r="N1758" s="10">
        <v>141.314841796818</v>
      </c>
      <c r="O1758" s="10">
        <v>146.67793851811501</v>
      </c>
      <c r="P1758" s="10">
        <v>175.896795606903</v>
      </c>
      <c r="Q1758" s="10">
        <v>326.25457777183402</v>
      </c>
      <c r="R1758" s="10">
        <v>248.40989383726199</v>
      </c>
      <c r="S1758" s="10">
        <v>400.40418931616603</v>
      </c>
      <c r="T1758" s="10">
        <v>478.64112974318698</v>
      </c>
      <c r="U1758" s="10">
        <v>736.48668381516302</v>
      </c>
      <c r="V1758" s="10">
        <v>762.40395546939897</v>
      </c>
      <c r="W1758" s="10">
        <v>945.00543172920698</v>
      </c>
      <c r="X1758" s="10">
        <v>1590.43266157682</v>
      </c>
      <c r="Y1758" s="10">
        <v>2446.1491546738098</v>
      </c>
      <c r="Z1758" s="10">
        <v>2783.3994704992301</v>
      </c>
      <c r="AA1758" s="108">
        <v>313.38723190814397</v>
      </c>
      <c r="AB1758" s="10">
        <v>99.410434415333995</v>
      </c>
      <c r="AC1758" s="10">
        <v>197.792705722216</v>
      </c>
      <c r="AD1758" s="10">
        <v>106.505701919239</v>
      </c>
      <c r="AE1758" s="10">
        <v>176.16651750649501</v>
      </c>
      <c r="AF1758" s="10">
        <v>252.00585040967999</v>
      </c>
      <c r="AG1758" s="10">
        <v>294.82794573707201</v>
      </c>
      <c r="AH1758" s="10">
        <v>241.60599061637399</v>
      </c>
      <c r="AI1758" s="10">
        <v>347.52957858835498</v>
      </c>
      <c r="AJ1758" s="10">
        <v>376.96866907856202</v>
      </c>
      <c r="AK1758" s="10">
        <v>477.68120521690298</v>
      </c>
      <c r="AL1758" s="10">
        <v>434.17932252153099</v>
      </c>
      <c r="AM1758" s="10">
        <v>504.59356485321302</v>
      </c>
      <c r="AN1758" s="10">
        <v>654.06745440872101</v>
      </c>
      <c r="AO1758" s="10">
        <v>649.98126733374295</v>
      </c>
      <c r="AP1758" s="10">
        <v>1005.14141037924</v>
      </c>
      <c r="AQ1758" s="10">
        <v>1260.3634017156401</v>
      </c>
      <c r="AR1758" s="10">
        <v>1443.9162853782</v>
      </c>
      <c r="AS1758" s="10">
        <v>2179.6622153272501</v>
      </c>
    </row>
    <row r="1759" spans="1:45">
      <c r="A1759" s="4" t="s">
        <v>3376</v>
      </c>
      <c r="B1759" s="2" t="s">
        <v>11182</v>
      </c>
      <c r="C1759" s="94" t="s">
        <v>6392</v>
      </c>
      <c r="D1759" s="94" t="s">
        <v>13216</v>
      </c>
      <c r="E1759" s="94" t="s">
        <v>6418</v>
      </c>
      <c r="F1759" s="94" t="s">
        <v>6613</v>
      </c>
      <c r="G1759" s="94" t="s">
        <v>6613</v>
      </c>
      <c r="H1759" s="134">
        <v>417.24405640656602</v>
      </c>
      <c r="I1759" s="10">
        <v>269.38187451328798</v>
      </c>
      <c r="J1759" s="10">
        <v>126.275865767025</v>
      </c>
      <c r="K1759" s="10">
        <v>134.80620129771799</v>
      </c>
      <c r="L1759" s="10">
        <v>125.327008799655</v>
      </c>
      <c r="M1759" s="10">
        <v>255.74176497118799</v>
      </c>
      <c r="N1759" s="10">
        <v>211.83522507608799</v>
      </c>
      <c r="O1759" s="10">
        <v>186.87849135543701</v>
      </c>
      <c r="P1759" s="10">
        <v>147.21892764356099</v>
      </c>
      <c r="Q1759" s="10">
        <v>214.48329439523599</v>
      </c>
      <c r="R1759" s="10">
        <v>273.55671948451999</v>
      </c>
      <c r="S1759" s="10">
        <v>413.97592965546801</v>
      </c>
      <c r="T1759" s="10">
        <v>542.76723577831206</v>
      </c>
      <c r="U1759" s="10">
        <v>738.12003466922897</v>
      </c>
      <c r="V1759" s="10">
        <v>957.47081170459205</v>
      </c>
      <c r="W1759" s="10">
        <v>1373.0985484031701</v>
      </c>
      <c r="X1759" s="10">
        <v>1783.5947351839</v>
      </c>
      <c r="Y1759" s="10">
        <v>1942.55853503414</v>
      </c>
      <c r="Z1759" s="10">
        <v>2496.3029115826298</v>
      </c>
      <c r="AA1759" s="108">
        <v>287.96682345965002</v>
      </c>
      <c r="AB1759" s="10">
        <v>164.877990215898</v>
      </c>
      <c r="AC1759" s="10">
        <v>89.082058668975293</v>
      </c>
      <c r="AD1759" s="10">
        <v>150.51636917554001</v>
      </c>
      <c r="AE1759" s="10">
        <v>196.49911934990499</v>
      </c>
      <c r="AF1759" s="10">
        <v>215.330996140515</v>
      </c>
      <c r="AG1759" s="10">
        <v>276.32336296909898</v>
      </c>
      <c r="AH1759" s="10">
        <v>263.57969405008799</v>
      </c>
      <c r="AI1759" s="10">
        <v>240.216167880748</v>
      </c>
      <c r="AJ1759" s="10">
        <v>316.19455500669801</v>
      </c>
      <c r="AK1759" s="10">
        <v>367.95146166823702</v>
      </c>
      <c r="AL1759" s="10">
        <v>569.00652979969095</v>
      </c>
      <c r="AM1759" s="10">
        <v>642.95070547842101</v>
      </c>
      <c r="AN1759" s="10">
        <v>797.30538961417994</v>
      </c>
      <c r="AO1759" s="10">
        <v>858.095820430255</v>
      </c>
      <c r="AP1759" s="10">
        <v>865.55992049381803</v>
      </c>
      <c r="AQ1759" s="10">
        <v>1634.6348029757701</v>
      </c>
      <c r="AR1759" s="10">
        <v>1399.66123392702</v>
      </c>
      <c r="AS1759" s="10">
        <v>1831.59051684218</v>
      </c>
    </row>
    <row r="1760" spans="1:45">
      <c r="A1760" s="4" t="s">
        <v>3465</v>
      </c>
      <c r="B1760" s="2" t="s">
        <v>13023</v>
      </c>
      <c r="C1760" s="94" t="s">
        <v>6392</v>
      </c>
      <c r="D1760" s="94" t="s">
        <v>13216</v>
      </c>
      <c r="E1760" s="94" t="s">
        <v>6418</v>
      </c>
      <c r="F1760" s="94" t="s">
        <v>6493</v>
      </c>
      <c r="G1760" s="94" t="s">
        <v>6493</v>
      </c>
      <c r="H1760" s="134">
        <v>417.64965384915899</v>
      </c>
      <c r="I1760" s="10">
        <v>181.18311114430301</v>
      </c>
      <c r="J1760" s="10">
        <v>106.06626272433201</v>
      </c>
      <c r="K1760" s="10">
        <v>112.83591858475199</v>
      </c>
      <c r="L1760" s="10">
        <v>148.44993168130401</v>
      </c>
      <c r="M1760" s="10">
        <v>143.536919606266</v>
      </c>
      <c r="N1760" s="10">
        <v>142.725109254855</v>
      </c>
      <c r="O1760" s="10">
        <v>150.787454789202</v>
      </c>
      <c r="P1760" s="10">
        <v>168.37313607384601</v>
      </c>
      <c r="Q1760" s="10">
        <v>203.21514298153801</v>
      </c>
      <c r="R1760" s="10">
        <v>219.762241299084</v>
      </c>
      <c r="S1760" s="10">
        <v>316.09164789132899</v>
      </c>
      <c r="T1760" s="10">
        <v>471.50190206960298</v>
      </c>
      <c r="U1760" s="10">
        <v>684.05869186550899</v>
      </c>
      <c r="V1760" s="10">
        <v>823.17060103050301</v>
      </c>
      <c r="W1760" s="10">
        <v>1037.4843226973301</v>
      </c>
      <c r="X1760" s="10">
        <v>2102.2854893946801</v>
      </c>
      <c r="Y1760" s="10">
        <v>2205.6301874504802</v>
      </c>
      <c r="Z1760" s="10">
        <v>2590.3369198366399</v>
      </c>
      <c r="AA1760" s="108">
        <v>289.29019842410599</v>
      </c>
      <c r="AB1760" s="10">
        <v>136.13936579806801</v>
      </c>
      <c r="AC1760" s="10">
        <v>99.204819055954104</v>
      </c>
      <c r="AD1760" s="10">
        <v>110.36516976772999</v>
      </c>
      <c r="AE1760" s="10">
        <v>161.94451719949299</v>
      </c>
      <c r="AF1760" s="10">
        <v>229.02590668601701</v>
      </c>
      <c r="AG1760" s="10">
        <v>314.16506787444098</v>
      </c>
      <c r="AH1760" s="10">
        <v>281.12831415559498</v>
      </c>
      <c r="AI1760" s="10">
        <v>286.00531469708102</v>
      </c>
      <c r="AJ1760" s="10">
        <v>301.105616299198</v>
      </c>
      <c r="AK1760" s="10">
        <v>367.28261371912498</v>
      </c>
      <c r="AL1760" s="10">
        <v>435.48395214853502</v>
      </c>
      <c r="AM1760" s="10">
        <v>518.96673983008395</v>
      </c>
      <c r="AN1760" s="10">
        <v>559.88384378998705</v>
      </c>
      <c r="AO1760" s="10">
        <v>743.68935322474795</v>
      </c>
      <c r="AP1760" s="10">
        <v>904.74330868526897</v>
      </c>
      <c r="AQ1760" s="10">
        <v>1430.3691159704299</v>
      </c>
      <c r="AR1760" s="10">
        <v>1803.13364321533</v>
      </c>
      <c r="AS1760" s="10">
        <v>2121.1943646445502</v>
      </c>
    </row>
    <row r="1761" spans="1:45">
      <c r="A1761" s="4" t="s">
        <v>3358</v>
      </c>
      <c r="B1761" s="2" t="s">
        <v>11180</v>
      </c>
      <c r="C1761" s="94" t="s">
        <v>6392</v>
      </c>
      <c r="D1761" s="94" t="s">
        <v>13216</v>
      </c>
      <c r="E1761" s="94" t="s">
        <v>6418</v>
      </c>
      <c r="F1761" s="94" t="s">
        <v>6609</v>
      </c>
      <c r="G1761" s="94" t="s">
        <v>6609</v>
      </c>
      <c r="H1761" s="134">
        <v>450.06258928195001</v>
      </c>
      <c r="I1761" s="10">
        <v>289.03228528557003</v>
      </c>
      <c r="J1761" s="10">
        <v>188.62400547458401</v>
      </c>
      <c r="K1761" s="10">
        <v>172.62015762413299</v>
      </c>
      <c r="L1761" s="10">
        <v>210.85535605664199</v>
      </c>
      <c r="M1761" s="10">
        <v>214.93053936615101</v>
      </c>
      <c r="N1761" s="10">
        <v>222.59722034094901</v>
      </c>
      <c r="O1761" s="10">
        <v>221.06759018805101</v>
      </c>
      <c r="P1761" s="10">
        <v>227.36738362461301</v>
      </c>
      <c r="Q1761" s="10">
        <v>254.11067772499501</v>
      </c>
      <c r="R1761" s="10">
        <v>410.13369863829303</v>
      </c>
      <c r="S1761" s="10">
        <v>534.15747280758103</v>
      </c>
      <c r="T1761" s="10">
        <v>758.13270118570097</v>
      </c>
      <c r="U1761" s="10">
        <v>1094.0051977442499</v>
      </c>
      <c r="V1761" s="10">
        <v>1005.1040384724701</v>
      </c>
      <c r="W1761" s="10">
        <v>1469.8779127881</v>
      </c>
      <c r="X1761" s="10">
        <v>1747.9849441835399</v>
      </c>
      <c r="Y1761" s="10">
        <v>2412.7739377266198</v>
      </c>
      <c r="Z1761" s="10">
        <v>3133.0682546026601</v>
      </c>
      <c r="AA1761" s="108">
        <v>467.71933032611503</v>
      </c>
      <c r="AB1761" s="10">
        <v>254.41468479469</v>
      </c>
      <c r="AC1761" s="10">
        <v>168.53651106691399</v>
      </c>
      <c r="AD1761" s="10">
        <v>168.308725772971</v>
      </c>
      <c r="AE1761" s="10">
        <v>238.10349599401499</v>
      </c>
      <c r="AF1761" s="10">
        <v>286.62825385479999</v>
      </c>
      <c r="AG1761" s="10">
        <v>401.39138863182802</v>
      </c>
      <c r="AH1761" s="10">
        <v>346.074286243919</v>
      </c>
      <c r="AI1761" s="10">
        <v>443.23110597474403</v>
      </c>
      <c r="AJ1761" s="10">
        <v>450.87218360251802</v>
      </c>
      <c r="AK1761" s="10">
        <v>594.17948566477799</v>
      </c>
      <c r="AL1761" s="10">
        <v>585.09457442790097</v>
      </c>
      <c r="AM1761" s="10">
        <v>616.34218463778996</v>
      </c>
      <c r="AN1761" s="10">
        <v>895.59634798328602</v>
      </c>
      <c r="AO1761" s="10">
        <v>1064.9820184826101</v>
      </c>
      <c r="AP1761" s="10">
        <v>1295.1474289730099</v>
      </c>
      <c r="AQ1761" s="10">
        <v>1690.15671815467</v>
      </c>
      <c r="AR1761" s="10">
        <v>2062.0910741358298</v>
      </c>
      <c r="AS1761" s="10">
        <v>2883.6878697418601</v>
      </c>
    </row>
    <row r="1762" spans="1:45">
      <c r="A1762" s="4" t="s">
        <v>3350</v>
      </c>
      <c r="B1762" s="2" t="s">
        <v>11179</v>
      </c>
      <c r="C1762" s="94" t="s">
        <v>6392</v>
      </c>
      <c r="D1762" s="94" t="s">
        <v>13216</v>
      </c>
      <c r="E1762" s="94" t="s">
        <v>6418</v>
      </c>
      <c r="F1762" s="94" t="s">
        <v>6612</v>
      </c>
      <c r="G1762" s="94" t="s">
        <v>6612</v>
      </c>
      <c r="H1762" s="134">
        <v>409.346096045987</v>
      </c>
      <c r="I1762" s="10">
        <v>178.76512071256499</v>
      </c>
      <c r="J1762" s="10">
        <v>201.11919092701399</v>
      </c>
      <c r="K1762" s="10">
        <v>126.37133158369301</v>
      </c>
      <c r="L1762" s="10">
        <v>163.929801713313</v>
      </c>
      <c r="M1762" s="10">
        <v>170.42646537141701</v>
      </c>
      <c r="N1762" s="10">
        <v>185.80637697520899</v>
      </c>
      <c r="O1762" s="10">
        <v>199.17475629512899</v>
      </c>
      <c r="P1762" s="10">
        <v>211.95091168165101</v>
      </c>
      <c r="Q1762" s="10">
        <v>238.53804484201001</v>
      </c>
      <c r="R1762" s="10">
        <v>296.97608544433803</v>
      </c>
      <c r="S1762" s="10">
        <v>445.54860329910503</v>
      </c>
      <c r="T1762" s="10">
        <v>493.914656758246</v>
      </c>
      <c r="U1762" s="10">
        <v>623.64382651861001</v>
      </c>
      <c r="V1762" s="10">
        <v>943.97168673436397</v>
      </c>
      <c r="W1762" s="10">
        <v>1150.77948566541</v>
      </c>
      <c r="X1762" s="10">
        <v>1539.903898884</v>
      </c>
      <c r="Y1762" s="10">
        <v>2107.5278204953502</v>
      </c>
      <c r="Z1762" s="10">
        <v>2603.0508640851299</v>
      </c>
      <c r="AA1762" s="108">
        <v>323.63390165773899</v>
      </c>
      <c r="AB1762" s="10">
        <v>175.64857058186701</v>
      </c>
      <c r="AC1762" s="10">
        <v>94.619677211055603</v>
      </c>
      <c r="AD1762" s="10">
        <v>182.81954091894099</v>
      </c>
      <c r="AE1762" s="10">
        <v>164.96425358888399</v>
      </c>
      <c r="AF1762" s="10">
        <v>215.122049287453</v>
      </c>
      <c r="AG1762" s="10">
        <v>270.63014088842499</v>
      </c>
      <c r="AH1762" s="10">
        <v>303.94231202792503</v>
      </c>
      <c r="AI1762" s="10">
        <v>277.54889301936902</v>
      </c>
      <c r="AJ1762" s="10">
        <v>343.95869654216199</v>
      </c>
      <c r="AK1762" s="10">
        <v>440.06106145950099</v>
      </c>
      <c r="AL1762" s="10">
        <v>427.582326584405</v>
      </c>
      <c r="AM1762" s="10">
        <v>491.39252966855997</v>
      </c>
      <c r="AN1762" s="10">
        <v>563.15826006325403</v>
      </c>
      <c r="AO1762" s="10">
        <v>826.01697599596503</v>
      </c>
      <c r="AP1762" s="10">
        <v>1033.0106387267599</v>
      </c>
      <c r="AQ1762" s="10">
        <v>1270.0735510147099</v>
      </c>
      <c r="AR1762" s="10">
        <v>1631.9255074382399</v>
      </c>
      <c r="AS1762" s="10">
        <v>2281.3325569890899</v>
      </c>
    </row>
    <row r="1763" spans="1:45">
      <c r="A1763" s="4" t="s">
        <v>3460</v>
      </c>
      <c r="B1763" s="2" t="s">
        <v>11177</v>
      </c>
      <c r="C1763" s="94" t="s">
        <v>6392</v>
      </c>
      <c r="D1763" s="94" t="s">
        <v>13216</v>
      </c>
      <c r="E1763" s="94" t="s">
        <v>6418</v>
      </c>
      <c r="F1763" s="94" t="s">
        <v>6610</v>
      </c>
      <c r="G1763" s="94" t="s">
        <v>6610</v>
      </c>
      <c r="H1763" s="134">
        <v>447.09280532899197</v>
      </c>
      <c r="I1763" s="10">
        <v>236.78525416856399</v>
      </c>
      <c r="J1763" s="10">
        <v>188.82642728008301</v>
      </c>
      <c r="K1763" s="10">
        <v>166.77466572758601</v>
      </c>
      <c r="L1763" s="10">
        <v>221.220403625111</v>
      </c>
      <c r="M1763" s="10">
        <v>220.23287435465801</v>
      </c>
      <c r="N1763" s="10">
        <v>185.21748206296201</v>
      </c>
      <c r="O1763" s="10">
        <v>198.681737041697</v>
      </c>
      <c r="P1763" s="10">
        <v>232.205650234237</v>
      </c>
      <c r="Q1763" s="10">
        <v>272.94386671449098</v>
      </c>
      <c r="R1763" s="10">
        <v>343.87928560922001</v>
      </c>
      <c r="S1763" s="10">
        <v>392.45687632221399</v>
      </c>
      <c r="T1763" s="10">
        <v>584.14100075397903</v>
      </c>
      <c r="U1763" s="10">
        <v>793.45190662578295</v>
      </c>
      <c r="V1763" s="10">
        <v>922.03911430820199</v>
      </c>
      <c r="W1763" s="10">
        <v>1219.0155992852899</v>
      </c>
      <c r="X1763" s="10">
        <v>1474.2116096613299</v>
      </c>
      <c r="Y1763" s="10">
        <v>2175.35184774857</v>
      </c>
      <c r="Z1763" s="10">
        <v>2388.0935406120402</v>
      </c>
      <c r="AA1763" s="108">
        <v>354.28479400782101</v>
      </c>
      <c r="AB1763" s="10">
        <v>170.47263011550399</v>
      </c>
      <c r="AC1763" s="10">
        <v>152.45851284700299</v>
      </c>
      <c r="AD1763" s="10">
        <v>174.717707172453</v>
      </c>
      <c r="AE1763" s="10">
        <v>284.20830111773301</v>
      </c>
      <c r="AF1763" s="10">
        <v>290.37220832257299</v>
      </c>
      <c r="AG1763" s="10">
        <v>304.76422949527802</v>
      </c>
      <c r="AH1763" s="10">
        <v>353.75809428526799</v>
      </c>
      <c r="AI1763" s="10">
        <v>378.74505980848198</v>
      </c>
      <c r="AJ1763" s="10">
        <v>377.77929326630499</v>
      </c>
      <c r="AK1763" s="10">
        <v>471.81513337029202</v>
      </c>
      <c r="AL1763" s="10">
        <v>525.74697403719097</v>
      </c>
      <c r="AM1763" s="10">
        <v>603.065522508968</v>
      </c>
      <c r="AN1763" s="10">
        <v>694.94664296338397</v>
      </c>
      <c r="AO1763" s="10">
        <v>856.85050461889603</v>
      </c>
      <c r="AP1763" s="10">
        <v>1263.7609429087699</v>
      </c>
      <c r="AQ1763" s="10">
        <v>1362.5829949244401</v>
      </c>
      <c r="AR1763" s="10">
        <v>1474.08324792594</v>
      </c>
      <c r="AS1763" s="10">
        <v>2089.0650531553001</v>
      </c>
    </row>
    <row r="1764" spans="1:45">
      <c r="A1764" s="4" t="s">
        <v>3014</v>
      </c>
      <c r="B1764" s="2" t="s">
        <v>11176</v>
      </c>
      <c r="C1764" s="94" t="s">
        <v>6390</v>
      </c>
      <c r="D1764" s="94" t="s">
        <v>13218</v>
      </c>
      <c r="E1764" s="94" t="s">
        <v>6407</v>
      </c>
      <c r="F1764" s="94" t="s">
        <v>6444</v>
      </c>
      <c r="G1764" s="94" t="s">
        <v>6444</v>
      </c>
      <c r="H1764" s="134">
        <v>388.45783477055801</v>
      </c>
      <c r="I1764" s="10">
        <v>188.719471063333</v>
      </c>
      <c r="J1764" s="10">
        <v>137.40632757381999</v>
      </c>
      <c r="K1764" s="10">
        <v>149.45325473901599</v>
      </c>
      <c r="L1764" s="10">
        <v>159.745922197026</v>
      </c>
      <c r="M1764" s="10">
        <v>171.51918862992201</v>
      </c>
      <c r="N1764" s="10">
        <v>153.67896032613601</v>
      </c>
      <c r="O1764" s="10">
        <v>167.741126232114</v>
      </c>
      <c r="P1764" s="10">
        <v>199.02855080849099</v>
      </c>
      <c r="Q1764" s="10">
        <v>266.67496834518198</v>
      </c>
      <c r="R1764" s="10">
        <v>259.47587879873299</v>
      </c>
      <c r="S1764" s="10">
        <v>412.41198172851301</v>
      </c>
      <c r="T1764" s="10">
        <v>596.43617772035202</v>
      </c>
      <c r="U1764" s="10">
        <v>668.88918722213805</v>
      </c>
      <c r="V1764" s="10">
        <v>1019.13543380333</v>
      </c>
      <c r="W1764" s="10">
        <v>1318.9226902897501</v>
      </c>
      <c r="X1764" s="10">
        <v>1509.01317606519</v>
      </c>
      <c r="Y1764" s="10">
        <v>2513.52943136362</v>
      </c>
      <c r="Z1764" s="10">
        <v>2468.3442001633698</v>
      </c>
      <c r="AA1764" s="108">
        <v>313.62599975830801</v>
      </c>
      <c r="AB1764" s="10">
        <v>222.64055047945001</v>
      </c>
      <c r="AC1764" s="10">
        <v>111.649047687022</v>
      </c>
      <c r="AD1764" s="10">
        <v>145.67225587435601</v>
      </c>
      <c r="AE1764" s="10">
        <v>221.26386699642899</v>
      </c>
      <c r="AF1764" s="10">
        <v>246.73008230273001</v>
      </c>
      <c r="AG1764" s="10">
        <v>251.24082652487201</v>
      </c>
      <c r="AH1764" s="10">
        <v>322.797335972366</v>
      </c>
      <c r="AI1764" s="10">
        <v>338.58593906966598</v>
      </c>
      <c r="AJ1764" s="10">
        <v>343.39941223934102</v>
      </c>
      <c r="AK1764" s="10">
        <v>406.06724750066297</v>
      </c>
      <c r="AL1764" s="10">
        <v>533.40468597303197</v>
      </c>
      <c r="AM1764" s="10">
        <v>540.63634035452003</v>
      </c>
      <c r="AN1764" s="10">
        <v>605.80143232434295</v>
      </c>
      <c r="AO1764" s="10">
        <v>878.38204814239202</v>
      </c>
      <c r="AP1764" s="10">
        <v>1150.7837007861699</v>
      </c>
      <c r="AQ1764" s="10">
        <v>1326.9877429191599</v>
      </c>
      <c r="AR1764" s="10">
        <v>1623.9707080440501</v>
      </c>
      <c r="AS1764" s="10">
        <v>2418.2798492059101</v>
      </c>
    </row>
    <row r="1765" spans="1:45">
      <c r="A1765" s="4" t="s">
        <v>3045</v>
      </c>
      <c r="B1765" s="2" t="s">
        <v>11175</v>
      </c>
      <c r="C1765" s="94" t="s">
        <v>6390</v>
      </c>
      <c r="D1765" s="94" t="s">
        <v>13218</v>
      </c>
      <c r="E1765" s="94" t="s">
        <v>6407</v>
      </c>
      <c r="F1765" s="94" t="s">
        <v>6444</v>
      </c>
      <c r="G1765" s="94" t="s">
        <v>6444</v>
      </c>
      <c r="H1765" s="134">
        <v>364.926682414477</v>
      </c>
      <c r="I1765" s="10">
        <v>195.75632625561201</v>
      </c>
      <c r="J1765" s="10">
        <v>113.47454321881</v>
      </c>
      <c r="K1765" s="10">
        <v>132.986123453852</v>
      </c>
      <c r="L1765" s="10">
        <v>141.30761172572801</v>
      </c>
      <c r="M1765" s="10">
        <v>168.60719304548201</v>
      </c>
      <c r="N1765" s="10">
        <v>150.6538479061</v>
      </c>
      <c r="O1765" s="10">
        <v>155.41196475523799</v>
      </c>
      <c r="P1765" s="10">
        <v>154.997454643814</v>
      </c>
      <c r="Q1765" s="10">
        <v>202.740111405947</v>
      </c>
      <c r="R1765" s="10">
        <v>314.73298252877203</v>
      </c>
      <c r="S1765" s="10">
        <v>355.31310124888603</v>
      </c>
      <c r="T1765" s="10">
        <v>454.75228018580998</v>
      </c>
      <c r="U1765" s="10">
        <v>740.36663752469997</v>
      </c>
      <c r="V1765" s="10">
        <v>882.73301978211396</v>
      </c>
      <c r="W1765" s="10">
        <v>1549.8393260661301</v>
      </c>
      <c r="X1765" s="10">
        <v>1882.2577349266501</v>
      </c>
      <c r="Y1765" s="10">
        <v>2048.9235230484501</v>
      </c>
      <c r="Z1765" s="10">
        <v>3089.82601644127</v>
      </c>
      <c r="AA1765" s="108">
        <v>315.726993044739</v>
      </c>
      <c r="AB1765" s="10">
        <v>112.610006877719</v>
      </c>
      <c r="AC1765" s="10">
        <v>86.161192914369295</v>
      </c>
      <c r="AD1765" s="10">
        <v>127.82402367857</v>
      </c>
      <c r="AE1765" s="10">
        <v>175.38717939201101</v>
      </c>
      <c r="AF1765" s="10">
        <v>216.82238395006701</v>
      </c>
      <c r="AG1765" s="10">
        <v>220.83702439151699</v>
      </c>
      <c r="AH1765" s="10">
        <v>241.34208704615901</v>
      </c>
      <c r="AI1765" s="10">
        <v>246.67326812171501</v>
      </c>
      <c r="AJ1765" s="10">
        <v>335.90584680374798</v>
      </c>
      <c r="AK1765" s="10">
        <v>366.94212767484902</v>
      </c>
      <c r="AL1765" s="10">
        <v>465.19963176558099</v>
      </c>
      <c r="AM1765" s="10">
        <v>606.60712645338504</v>
      </c>
      <c r="AN1765" s="10">
        <v>611.24999546910999</v>
      </c>
      <c r="AO1765" s="10">
        <v>817.96216541855301</v>
      </c>
      <c r="AP1765" s="10">
        <v>1181.1726486851701</v>
      </c>
      <c r="AQ1765" s="10">
        <v>1540.4026978136201</v>
      </c>
      <c r="AR1765" s="10">
        <v>1975.23005451003</v>
      </c>
      <c r="AS1765" s="10">
        <v>2327.36745683451</v>
      </c>
    </row>
    <row r="1766" spans="1:45">
      <c r="A1766" s="4" t="s">
        <v>3010</v>
      </c>
      <c r="B1766" s="2" t="s">
        <v>8363</v>
      </c>
      <c r="C1766" s="94" t="s">
        <v>6390</v>
      </c>
      <c r="D1766" s="94" t="s">
        <v>13218</v>
      </c>
      <c r="E1766" s="94" t="s">
        <v>6407</v>
      </c>
      <c r="F1766" s="94" t="s">
        <v>6444</v>
      </c>
      <c r="G1766" s="94" t="s">
        <v>6444</v>
      </c>
      <c r="H1766" s="134">
        <v>385.14350803368097</v>
      </c>
      <c r="I1766" s="10">
        <v>189.916489235505</v>
      </c>
      <c r="J1766" s="10">
        <v>151.29874132146901</v>
      </c>
      <c r="K1766" s="10">
        <v>165.22282266723099</v>
      </c>
      <c r="L1766" s="10">
        <v>205.645647477431</v>
      </c>
      <c r="M1766" s="10">
        <v>179.308372893263</v>
      </c>
      <c r="N1766" s="10">
        <v>177.728696973963</v>
      </c>
      <c r="O1766" s="10">
        <v>200.71870583013001</v>
      </c>
      <c r="P1766" s="10">
        <v>201.01302597671</v>
      </c>
      <c r="Q1766" s="10">
        <v>233.81169321892401</v>
      </c>
      <c r="R1766" s="10">
        <v>361.10338869251302</v>
      </c>
      <c r="S1766" s="10">
        <v>464.21697059802398</v>
      </c>
      <c r="T1766" s="10">
        <v>549.58285037783901</v>
      </c>
      <c r="U1766" s="10">
        <v>695.96202424333103</v>
      </c>
      <c r="V1766" s="10">
        <v>1034.6780328980201</v>
      </c>
      <c r="W1766" s="10">
        <v>1633.9598586391501</v>
      </c>
      <c r="X1766" s="10">
        <v>1695.0767626725001</v>
      </c>
      <c r="Y1766" s="10">
        <v>2550.2209894514899</v>
      </c>
      <c r="Z1766" s="10">
        <v>3605.9228754155602</v>
      </c>
      <c r="AA1766" s="108">
        <v>431.29959470504798</v>
      </c>
      <c r="AB1766" s="10">
        <v>158.82813645065599</v>
      </c>
      <c r="AC1766" s="10">
        <v>176.27975007347101</v>
      </c>
      <c r="AD1766" s="10">
        <v>186.245741023617</v>
      </c>
      <c r="AE1766" s="10">
        <v>221.33058570159099</v>
      </c>
      <c r="AF1766" s="10">
        <v>230.72929542505</v>
      </c>
      <c r="AG1766" s="10">
        <v>264.041865684512</v>
      </c>
      <c r="AH1766" s="10">
        <v>292.66854118999203</v>
      </c>
      <c r="AI1766" s="10">
        <v>316.57931191965901</v>
      </c>
      <c r="AJ1766" s="10">
        <v>345.04422510008101</v>
      </c>
      <c r="AK1766" s="10">
        <v>424.483904789652</v>
      </c>
      <c r="AL1766" s="10">
        <v>538.38320642308599</v>
      </c>
      <c r="AM1766" s="10">
        <v>787.00050207771699</v>
      </c>
      <c r="AN1766" s="10">
        <v>777.78548593390497</v>
      </c>
      <c r="AO1766" s="10">
        <v>997.67794443486696</v>
      </c>
      <c r="AP1766" s="10">
        <v>1198.7305403398</v>
      </c>
      <c r="AQ1766" s="10">
        <v>1177.1989767539601</v>
      </c>
      <c r="AR1766" s="10">
        <v>1743.6025529287101</v>
      </c>
      <c r="AS1766" s="10">
        <v>2433.8104794072001</v>
      </c>
    </row>
    <row r="1767" spans="1:45">
      <c r="A1767" s="4" t="s">
        <v>3035</v>
      </c>
      <c r="B1767" s="2" t="s">
        <v>11174</v>
      </c>
      <c r="C1767" s="94" t="s">
        <v>6390</v>
      </c>
      <c r="D1767" s="94" t="s">
        <v>13218</v>
      </c>
      <c r="E1767" s="94" t="s">
        <v>6407</v>
      </c>
      <c r="F1767" s="94" t="s">
        <v>6444</v>
      </c>
      <c r="G1767" s="94" t="s">
        <v>6444</v>
      </c>
      <c r="H1767" s="134">
        <v>430.61932180817098</v>
      </c>
      <c r="I1767" s="10">
        <v>203.66566170369401</v>
      </c>
      <c r="J1767" s="10">
        <v>178.26718646126901</v>
      </c>
      <c r="K1767" s="10">
        <v>139.22172822798299</v>
      </c>
      <c r="L1767" s="10">
        <v>159.27185414181301</v>
      </c>
      <c r="M1767" s="10">
        <v>176.545687949121</v>
      </c>
      <c r="N1767" s="10">
        <v>164.51254887712801</v>
      </c>
      <c r="O1767" s="10">
        <v>164.975475471441</v>
      </c>
      <c r="P1767" s="10">
        <v>218.36998656802299</v>
      </c>
      <c r="Q1767" s="10">
        <v>212.04463061794399</v>
      </c>
      <c r="R1767" s="10">
        <v>308.77700543472002</v>
      </c>
      <c r="S1767" s="10">
        <v>415.43489530153101</v>
      </c>
      <c r="T1767" s="10">
        <v>540.91488022255601</v>
      </c>
      <c r="U1767" s="10">
        <v>698.76007017365498</v>
      </c>
      <c r="V1767" s="10">
        <v>934.56810439468995</v>
      </c>
      <c r="W1767" s="10">
        <v>1340.2206827551399</v>
      </c>
      <c r="X1767" s="10">
        <v>1908.1501067823899</v>
      </c>
      <c r="Y1767" s="10">
        <v>1960.0520266789899</v>
      </c>
      <c r="Z1767" s="10">
        <v>2755.0195147212798</v>
      </c>
      <c r="AA1767" s="108">
        <v>333.04027788686301</v>
      </c>
      <c r="AB1767" s="10">
        <v>190.22254346520501</v>
      </c>
      <c r="AC1767" s="10">
        <v>108.373999309882</v>
      </c>
      <c r="AD1767" s="10">
        <v>159.31468574694699</v>
      </c>
      <c r="AE1767" s="10">
        <v>209.86891475662401</v>
      </c>
      <c r="AF1767" s="10">
        <v>265.23534437554503</v>
      </c>
      <c r="AG1767" s="10">
        <v>236.29957570549701</v>
      </c>
      <c r="AH1767" s="10">
        <v>284.649214601533</v>
      </c>
      <c r="AI1767" s="10">
        <v>286.05478757831202</v>
      </c>
      <c r="AJ1767" s="10">
        <v>335.55319019283797</v>
      </c>
      <c r="AK1767" s="10">
        <v>459.63245056643802</v>
      </c>
      <c r="AL1767" s="10">
        <v>437.80996579100099</v>
      </c>
      <c r="AM1767" s="10">
        <v>565.03686603339804</v>
      </c>
      <c r="AN1767" s="10">
        <v>637.26526947090395</v>
      </c>
      <c r="AO1767" s="10">
        <v>944.64343601631697</v>
      </c>
      <c r="AP1767" s="10">
        <v>1122.6627868386499</v>
      </c>
      <c r="AQ1767" s="10">
        <v>1501.0550259808299</v>
      </c>
      <c r="AR1767" s="10">
        <v>1810.85565981489</v>
      </c>
      <c r="AS1767" s="10">
        <v>2251.6029803778301</v>
      </c>
    </row>
    <row r="1768" spans="1:45">
      <c r="A1768" s="4" t="s">
        <v>3054</v>
      </c>
      <c r="B1768" s="2" t="s">
        <v>11173</v>
      </c>
      <c r="C1768" s="94" t="s">
        <v>6390</v>
      </c>
      <c r="D1768" s="94" t="s">
        <v>13218</v>
      </c>
      <c r="E1768" s="94" t="s">
        <v>6407</v>
      </c>
      <c r="F1768" s="94" t="s">
        <v>6444</v>
      </c>
      <c r="G1768" s="94" t="s">
        <v>6444</v>
      </c>
      <c r="H1768" s="134">
        <v>360.82006272234997</v>
      </c>
      <c r="I1768" s="10">
        <v>129.46599350715701</v>
      </c>
      <c r="J1768" s="10">
        <v>88.545929145828595</v>
      </c>
      <c r="K1768" s="10">
        <v>88.341535658174706</v>
      </c>
      <c r="L1768" s="10">
        <v>151.15750091928001</v>
      </c>
      <c r="M1768" s="10">
        <v>111.740079891425</v>
      </c>
      <c r="N1768" s="10">
        <v>113.13174564721101</v>
      </c>
      <c r="O1768" s="10">
        <v>191.00110268883</v>
      </c>
      <c r="P1768" s="10">
        <v>152.47473497799399</v>
      </c>
      <c r="Q1768" s="10">
        <v>197.48595718568501</v>
      </c>
      <c r="R1768" s="10">
        <v>204.185570275282</v>
      </c>
      <c r="S1768" s="10">
        <v>312.73171196685598</v>
      </c>
      <c r="T1768" s="10">
        <v>445.14472675875197</v>
      </c>
      <c r="U1768" s="10">
        <v>504.23772761173899</v>
      </c>
      <c r="V1768" s="10">
        <v>733.58024623182996</v>
      </c>
      <c r="W1768" s="10">
        <v>1042.4848410631701</v>
      </c>
      <c r="X1768" s="10">
        <v>1421.6323393798</v>
      </c>
      <c r="Y1768" s="10">
        <v>1740.5732567677801</v>
      </c>
      <c r="Z1768" s="10">
        <v>2511.6812181631199</v>
      </c>
      <c r="AA1768" s="108">
        <v>297.88538825918801</v>
      </c>
      <c r="AB1768" s="10">
        <v>103.924532993434</v>
      </c>
      <c r="AC1768" s="10">
        <v>86.963626368752102</v>
      </c>
      <c r="AD1768" s="10">
        <v>75.962337664520902</v>
      </c>
      <c r="AE1768" s="10">
        <v>178.20159526966401</v>
      </c>
      <c r="AF1768" s="10">
        <v>163.30708747109799</v>
      </c>
      <c r="AG1768" s="10">
        <v>205.054550212918</v>
      </c>
      <c r="AH1768" s="10">
        <v>260.91357049978802</v>
      </c>
      <c r="AI1768" s="10">
        <v>225.65491856054601</v>
      </c>
      <c r="AJ1768" s="10">
        <v>245.368155827436</v>
      </c>
      <c r="AK1768" s="10">
        <v>338.04241605841401</v>
      </c>
      <c r="AL1768" s="10">
        <v>365.22877535459799</v>
      </c>
      <c r="AM1768" s="10">
        <v>435.36803477305602</v>
      </c>
      <c r="AN1768" s="10">
        <v>478.68130866925202</v>
      </c>
      <c r="AO1768" s="10">
        <v>772.87989964342898</v>
      </c>
      <c r="AP1768" s="10">
        <v>846.21229701866798</v>
      </c>
      <c r="AQ1768" s="10">
        <v>1338.13216615028</v>
      </c>
      <c r="AR1768" s="10">
        <v>1584.7016158393601</v>
      </c>
      <c r="AS1768" s="10">
        <v>2129.6231429746399</v>
      </c>
    </row>
    <row r="1769" spans="1:45">
      <c r="A1769" s="4" t="s">
        <v>3017</v>
      </c>
      <c r="B1769" s="2" t="s">
        <v>11172</v>
      </c>
      <c r="C1769" s="94" t="s">
        <v>6390</v>
      </c>
      <c r="D1769" s="94" t="s">
        <v>13218</v>
      </c>
      <c r="E1769" s="94" t="s">
        <v>6407</v>
      </c>
      <c r="F1769" s="94" t="s">
        <v>6444</v>
      </c>
      <c r="G1769" s="94" t="s">
        <v>6444</v>
      </c>
      <c r="H1769" s="134">
        <v>368.18807288151902</v>
      </c>
      <c r="I1769" s="10">
        <v>152.52193021932899</v>
      </c>
      <c r="J1769" s="10">
        <v>125.69992536954101</v>
      </c>
      <c r="K1769" s="10">
        <v>137.46803191252599</v>
      </c>
      <c r="L1769" s="10">
        <v>127.37458759431701</v>
      </c>
      <c r="M1769" s="10">
        <v>119.63597595979201</v>
      </c>
      <c r="N1769" s="10">
        <v>113.538286260101</v>
      </c>
      <c r="O1769" s="10">
        <v>130.15991952146999</v>
      </c>
      <c r="P1769" s="10">
        <v>132.84580683497401</v>
      </c>
      <c r="Q1769" s="10">
        <v>174.10076401416501</v>
      </c>
      <c r="R1769" s="10">
        <v>280.37391992515597</v>
      </c>
      <c r="S1769" s="10">
        <v>338.33461269660597</v>
      </c>
      <c r="T1769" s="10">
        <v>408.97281329384998</v>
      </c>
      <c r="U1769" s="10">
        <v>596.31052180406698</v>
      </c>
      <c r="V1769" s="10">
        <v>826.06864978126202</v>
      </c>
      <c r="W1769" s="10">
        <v>1089.0485223774399</v>
      </c>
      <c r="X1769" s="10">
        <v>1588.9989344816299</v>
      </c>
      <c r="Y1769" s="10">
        <v>2123.4135523316299</v>
      </c>
      <c r="Z1769" s="10">
        <v>2864.2085157471402</v>
      </c>
      <c r="AA1769" s="108">
        <v>311.651394376258</v>
      </c>
      <c r="AB1769" s="10">
        <v>129.13325076304201</v>
      </c>
      <c r="AC1769" s="10">
        <v>68.740713466053705</v>
      </c>
      <c r="AD1769" s="10">
        <v>125.46880062583701</v>
      </c>
      <c r="AE1769" s="10">
        <v>176.72027671811699</v>
      </c>
      <c r="AF1769" s="10">
        <v>176.56870642964799</v>
      </c>
      <c r="AG1769" s="10">
        <v>204.07068387072101</v>
      </c>
      <c r="AH1769" s="10">
        <v>209.30568918420099</v>
      </c>
      <c r="AI1769" s="10">
        <v>268.46351093165799</v>
      </c>
      <c r="AJ1769" s="10">
        <v>269.54001289574302</v>
      </c>
      <c r="AK1769" s="10">
        <v>303.49396719732903</v>
      </c>
      <c r="AL1769" s="10">
        <v>403.99183666620598</v>
      </c>
      <c r="AM1769" s="10">
        <v>416.95028981774601</v>
      </c>
      <c r="AN1769" s="10">
        <v>522.33601483004702</v>
      </c>
      <c r="AO1769" s="10">
        <v>751.51838031582895</v>
      </c>
      <c r="AP1769" s="10">
        <v>937.31262650151996</v>
      </c>
      <c r="AQ1769" s="10">
        <v>1224.93503315151</v>
      </c>
      <c r="AR1769" s="10">
        <v>1599.6749467406</v>
      </c>
      <c r="AS1769" s="10">
        <v>2483.3604883901999</v>
      </c>
    </row>
    <row r="1770" spans="1:45">
      <c r="A1770" s="4" t="s">
        <v>3016</v>
      </c>
      <c r="B1770" s="2" t="s">
        <v>11171</v>
      </c>
      <c r="C1770" s="94" t="s">
        <v>6390</v>
      </c>
      <c r="D1770" s="94" t="s">
        <v>13218</v>
      </c>
      <c r="E1770" s="94" t="s">
        <v>6407</v>
      </c>
      <c r="F1770" s="94" t="s">
        <v>6444</v>
      </c>
      <c r="G1770" s="94" t="s">
        <v>6444</v>
      </c>
      <c r="H1770" s="134">
        <v>402.387145124597</v>
      </c>
      <c r="I1770" s="10">
        <v>202.25524897987299</v>
      </c>
      <c r="J1770" s="10">
        <v>154.43520141187099</v>
      </c>
      <c r="K1770" s="10">
        <v>165.17738434527701</v>
      </c>
      <c r="L1770" s="10">
        <v>152.187377591705</v>
      </c>
      <c r="M1770" s="10">
        <v>168.301245551047</v>
      </c>
      <c r="N1770" s="10">
        <v>179.83050225122099</v>
      </c>
      <c r="O1770" s="10">
        <v>181.59453951385899</v>
      </c>
      <c r="P1770" s="10">
        <v>219.15091290209301</v>
      </c>
      <c r="Q1770" s="10">
        <v>251.277976724544</v>
      </c>
      <c r="R1770" s="10">
        <v>254.77236788009799</v>
      </c>
      <c r="S1770" s="10">
        <v>424.052232782038</v>
      </c>
      <c r="T1770" s="10">
        <v>501.81562262068201</v>
      </c>
      <c r="U1770" s="10">
        <v>675.78614536319196</v>
      </c>
      <c r="V1770" s="10">
        <v>840.01161215212505</v>
      </c>
      <c r="W1770" s="10">
        <v>1130.61568727791</v>
      </c>
      <c r="X1770" s="10">
        <v>1788.15755590397</v>
      </c>
      <c r="Y1770" s="10">
        <v>2462.23622388589</v>
      </c>
      <c r="Z1770" s="10">
        <v>2945.14865914145</v>
      </c>
      <c r="AA1770" s="108">
        <v>409.16532498134302</v>
      </c>
      <c r="AB1770" s="10">
        <v>189.34009871180399</v>
      </c>
      <c r="AC1770" s="10">
        <v>116.659827173599</v>
      </c>
      <c r="AD1770" s="10">
        <v>164.913468569374</v>
      </c>
      <c r="AE1770" s="10">
        <v>190.19956244422499</v>
      </c>
      <c r="AF1770" s="10">
        <v>256.14157290198199</v>
      </c>
      <c r="AG1770" s="10">
        <v>239.07353670926699</v>
      </c>
      <c r="AH1770" s="10">
        <v>260.715748996179</v>
      </c>
      <c r="AI1770" s="10">
        <v>311.111294159647</v>
      </c>
      <c r="AJ1770" s="10">
        <v>333.38033496062798</v>
      </c>
      <c r="AK1770" s="10">
        <v>377.98630863724401</v>
      </c>
      <c r="AL1770" s="10">
        <v>450.665613375227</v>
      </c>
      <c r="AM1770" s="10">
        <v>587.94914269210199</v>
      </c>
      <c r="AN1770" s="10">
        <v>655.01418209232202</v>
      </c>
      <c r="AO1770" s="10">
        <v>866.03896084799203</v>
      </c>
      <c r="AP1770" s="10">
        <v>1125.9746427515699</v>
      </c>
      <c r="AQ1770" s="10">
        <v>1478.97909455442</v>
      </c>
      <c r="AR1770" s="10">
        <v>1781.09794882243</v>
      </c>
      <c r="AS1770" s="10">
        <v>2225.30821876357</v>
      </c>
    </row>
    <row r="1771" spans="1:45">
      <c r="A1771" s="4" t="s">
        <v>3051</v>
      </c>
      <c r="B1771" s="2" t="s">
        <v>11170</v>
      </c>
      <c r="C1771" s="94" t="s">
        <v>6390</v>
      </c>
      <c r="D1771" s="94" t="s">
        <v>13218</v>
      </c>
      <c r="E1771" s="94" t="s">
        <v>6407</v>
      </c>
      <c r="F1771" s="94" t="s">
        <v>6444</v>
      </c>
      <c r="G1771" s="94" t="s">
        <v>6444</v>
      </c>
      <c r="H1771" s="134">
        <v>517.71179948231395</v>
      </c>
      <c r="I1771" s="10">
        <v>292.66688493597002</v>
      </c>
      <c r="J1771" s="10">
        <v>172.48345088838801</v>
      </c>
      <c r="K1771" s="10">
        <v>201.11828596759199</v>
      </c>
      <c r="L1771" s="10">
        <v>178.59500745620699</v>
      </c>
      <c r="M1771" s="10">
        <v>206.15309753428099</v>
      </c>
      <c r="N1771" s="10">
        <v>207.06135636518499</v>
      </c>
      <c r="O1771" s="10">
        <v>201.881306772182</v>
      </c>
      <c r="P1771" s="10">
        <v>224.43248022479301</v>
      </c>
      <c r="Q1771" s="10">
        <v>327.24458628324697</v>
      </c>
      <c r="R1771" s="10">
        <v>367.21384801645303</v>
      </c>
      <c r="S1771" s="10">
        <v>559.731163596383</v>
      </c>
      <c r="T1771" s="10">
        <v>587.61432340429405</v>
      </c>
      <c r="U1771" s="10">
        <v>913.53525153807004</v>
      </c>
      <c r="V1771" s="10">
        <v>1129.47237144774</v>
      </c>
      <c r="W1771" s="10">
        <v>1635.2207203366099</v>
      </c>
      <c r="X1771" s="10">
        <v>1964.06698787138</v>
      </c>
      <c r="Y1771" s="10">
        <v>2519.9672544920099</v>
      </c>
      <c r="Z1771" s="10">
        <v>3693.6435575749501</v>
      </c>
      <c r="AA1771" s="108">
        <v>419.75180113285199</v>
      </c>
      <c r="AB1771" s="10">
        <v>259.97419083903401</v>
      </c>
      <c r="AC1771" s="10">
        <v>172.29618113480799</v>
      </c>
      <c r="AD1771" s="10">
        <v>172.032489563453</v>
      </c>
      <c r="AE1771" s="10">
        <v>258.017321599767</v>
      </c>
      <c r="AF1771" s="10">
        <v>279.96435998779901</v>
      </c>
      <c r="AG1771" s="10">
        <v>266.515037437361</v>
      </c>
      <c r="AH1771" s="10">
        <v>338.85929250215599</v>
      </c>
      <c r="AI1771" s="10">
        <v>392.19965155874098</v>
      </c>
      <c r="AJ1771" s="10">
        <v>376.97028734140201</v>
      </c>
      <c r="AK1771" s="10">
        <v>463.90913406378201</v>
      </c>
      <c r="AL1771" s="10">
        <v>632.85821389341697</v>
      </c>
      <c r="AM1771" s="10">
        <v>732.12493503647102</v>
      </c>
      <c r="AN1771" s="10">
        <v>761.66804496825398</v>
      </c>
      <c r="AO1771" s="10">
        <v>950.87694598130099</v>
      </c>
      <c r="AP1771" s="10">
        <v>1323.48469837213</v>
      </c>
      <c r="AQ1771" s="10">
        <v>1604.0902224077299</v>
      </c>
      <c r="AR1771" s="10">
        <v>1726.8671452245201</v>
      </c>
      <c r="AS1771" s="10">
        <v>1850.0490341355101</v>
      </c>
    </row>
    <row r="1772" spans="1:45">
      <c r="A1772" s="4" t="s">
        <v>3011</v>
      </c>
      <c r="B1772" s="2" t="s">
        <v>9704</v>
      </c>
      <c r="C1772" s="94" t="s">
        <v>6390</v>
      </c>
      <c r="D1772" s="94" t="s">
        <v>13218</v>
      </c>
      <c r="E1772" s="94" t="s">
        <v>6407</v>
      </c>
      <c r="F1772" s="94" t="s">
        <v>6444</v>
      </c>
      <c r="G1772" s="94" t="s">
        <v>6444</v>
      </c>
      <c r="H1772" s="134">
        <v>415.38690103971697</v>
      </c>
      <c r="I1772" s="10">
        <v>243.27935743809101</v>
      </c>
      <c r="J1772" s="10">
        <v>149.369315245471</v>
      </c>
      <c r="K1772" s="10">
        <v>167.42041505015101</v>
      </c>
      <c r="L1772" s="10">
        <v>160.611231515882</v>
      </c>
      <c r="M1772" s="10">
        <v>196.996017954123</v>
      </c>
      <c r="N1772" s="10">
        <v>199.493400107838</v>
      </c>
      <c r="O1772" s="10">
        <v>197.21598944751301</v>
      </c>
      <c r="P1772" s="10">
        <v>195.86701479252</v>
      </c>
      <c r="Q1772" s="10">
        <v>234.183795565564</v>
      </c>
      <c r="R1772" s="10">
        <v>298.66225759352602</v>
      </c>
      <c r="S1772" s="10">
        <v>469.24131068333099</v>
      </c>
      <c r="T1772" s="10">
        <v>528.95254124334804</v>
      </c>
      <c r="U1772" s="10">
        <v>722.24850832533195</v>
      </c>
      <c r="V1772" s="10">
        <v>946.51802177603804</v>
      </c>
      <c r="W1772" s="10">
        <v>1235.0284068921901</v>
      </c>
      <c r="X1772" s="10">
        <v>1428.5158039791399</v>
      </c>
      <c r="Y1772" s="10">
        <v>2183.9809280183199</v>
      </c>
      <c r="Z1772" s="10">
        <v>2787.2494768895699</v>
      </c>
      <c r="AA1772" s="108">
        <v>347.879496951102</v>
      </c>
      <c r="AB1772" s="10">
        <v>183.59902507222401</v>
      </c>
      <c r="AC1772" s="10">
        <v>135.99505750136399</v>
      </c>
      <c r="AD1772" s="10">
        <v>122.88879136250701</v>
      </c>
      <c r="AE1772" s="10">
        <v>209.35462708950999</v>
      </c>
      <c r="AF1772" s="10">
        <v>227.705776217504</v>
      </c>
      <c r="AG1772" s="10">
        <v>258.903643893045</v>
      </c>
      <c r="AH1772" s="10">
        <v>270.49315273233299</v>
      </c>
      <c r="AI1772" s="10">
        <v>290.71959706538598</v>
      </c>
      <c r="AJ1772" s="10">
        <v>352.68461055410899</v>
      </c>
      <c r="AK1772" s="10">
        <v>483.90437114891398</v>
      </c>
      <c r="AL1772" s="10">
        <v>543.94508783688605</v>
      </c>
      <c r="AM1772" s="10">
        <v>554.25592415008396</v>
      </c>
      <c r="AN1772" s="10">
        <v>737.00426956613603</v>
      </c>
      <c r="AO1772" s="10">
        <v>859.61469073140699</v>
      </c>
      <c r="AP1772" s="10">
        <v>1099.21718397214</v>
      </c>
      <c r="AQ1772" s="10">
        <v>1367.54652982382</v>
      </c>
      <c r="AR1772" s="10">
        <v>1734.92246601024</v>
      </c>
      <c r="AS1772" s="10">
        <v>2236.4797770576101</v>
      </c>
    </row>
    <row r="1773" spans="1:45">
      <c r="A1773" s="4" t="s">
        <v>3044</v>
      </c>
      <c r="B1773" s="2" t="s">
        <v>11169</v>
      </c>
      <c r="C1773" s="94" t="s">
        <v>6390</v>
      </c>
      <c r="D1773" s="94" t="s">
        <v>13218</v>
      </c>
      <c r="E1773" s="94" t="s">
        <v>6407</v>
      </c>
      <c r="F1773" s="94" t="s">
        <v>6444</v>
      </c>
      <c r="G1773" s="94" t="s">
        <v>6444</v>
      </c>
      <c r="H1773" s="134">
        <v>349.15274589951002</v>
      </c>
      <c r="I1773" s="10">
        <v>174.62652229259399</v>
      </c>
      <c r="J1773" s="10">
        <v>110.48586048223</v>
      </c>
      <c r="K1773" s="10">
        <v>152.60257276789</v>
      </c>
      <c r="L1773" s="10">
        <v>146.16437426866199</v>
      </c>
      <c r="M1773" s="10">
        <v>174.03323506687701</v>
      </c>
      <c r="N1773" s="10">
        <v>214.06292852994699</v>
      </c>
      <c r="O1773" s="10">
        <v>164.57725770656899</v>
      </c>
      <c r="P1773" s="10">
        <v>164.99498334682301</v>
      </c>
      <c r="Q1773" s="10">
        <v>189.930547973899</v>
      </c>
      <c r="R1773" s="10">
        <v>230.12014830619799</v>
      </c>
      <c r="S1773" s="10">
        <v>306.079685075486</v>
      </c>
      <c r="T1773" s="10">
        <v>397.439445194852</v>
      </c>
      <c r="U1773" s="10">
        <v>661.53546846589404</v>
      </c>
      <c r="V1773" s="10">
        <v>945.30586720947201</v>
      </c>
      <c r="W1773" s="10">
        <v>1360.07150721111</v>
      </c>
      <c r="X1773" s="10">
        <v>1628.1831593844299</v>
      </c>
      <c r="Y1773" s="10">
        <v>2002.1628921962399</v>
      </c>
      <c r="Z1773" s="10">
        <v>2679.9945474350902</v>
      </c>
      <c r="AA1773" s="108">
        <v>286.47626584223201</v>
      </c>
      <c r="AB1773" s="10">
        <v>145.08143383668701</v>
      </c>
      <c r="AC1773" s="10">
        <v>102.813628317306</v>
      </c>
      <c r="AD1773" s="10">
        <v>120.307591277475</v>
      </c>
      <c r="AE1773" s="10">
        <v>154.196572541281</v>
      </c>
      <c r="AF1773" s="10">
        <v>202.18647199427599</v>
      </c>
      <c r="AG1773" s="10">
        <v>202.667837676251</v>
      </c>
      <c r="AH1773" s="10">
        <v>271.108304601241</v>
      </c>
      <c r="AI1773" s="10">
        <v>271.52221731167703</v>
      </c>
      <c r="AJ1773" s="10">
        <v>294.99603912834402</v>
      </c>
      <c r="AK1773" s="10">
        <v>350.898576466951</v>
      </c>
      <c r="AL1773" s="10">
        <v>431.753379447246</v>
      </c>
      <c r="AM1773" s="10">
        <v>502.31772509899503</v>
      </c>
      <c r="AN1773" s="10">
        <v>759.29283641755796</v>
      </c>
      <c r="AO1773" s="10">
        <v>893.92129070312797</v>
      </c>
      <c r="AP1773" s="10">
        <v>992.92725246981399</v>
      </c>
      <c r="AQ1773" s="10">
        <v>1818.6863478452999</v>
      </c>
      <c r="AR1773" s="10">
        <v>1878.93000547786</v>
      </c>
      <c r="AS1773" s="10">
        <v>2148.5026195881901</v>
      </c>
    </row>
    <row r="1774" spans="1:45">
      <c r="A1774" s="4" t="s">
        <v>3041</v>
      </c>
      <c r="B1774" s="2" t="s">
        <v>11168</v>
      </c>
      <c r="C1774" s="94" t="s">
        <v>6390</v>
      </c>
      <c r="D1774" s="94" t="s">
        <v>13218</v>
      </c>
      <c r="E1774" s="94" t="s">
        <v>6407</v>
      </c>
      <c r="F1774" s="94" t="s">
        <v>6444</v>
      </c>
      <c r="G1774" s="94" t="s">
        <v>6444</v>
      </c>
      <c r="H1774" s="134">
        <v>394.809822068828</v>
      </c>
      <c r="I1774" s="10">
        <v>178.548707689743</v>
      </c>
      <c r="J1774" s="10">
        <v>129.07995779814499</v>
      </c>
      <c r="K1774" s="10">
        <v>142.78441988585499</v>
      </c>
      <c r="L1774" s="10">
        <v>126.81427523651401</v>
      </c>
      <c r="M1774" s="10">
        <v>167.66735233374999</v>
      </c>
      <c r="N1774" s="10">
        <v>143.09419902138299</v>
      </c>
      <c r="O1774" s="10">
        <v>172.61034914201201</v>
      </c>
      <c r="P1774" s="10">
        <v>168.189379583571</v>
      </c>
      <c r="Q1774" s="10">
        <v>185.18035326654601</v>
      </c>
      <c r="R1774" s="10">
        <v>285.57098999967798</v>
      </c>
      <c r="S1774" s="10">
        <v>339.12388579070603</v>
      </c>
      <c r="T1774" s="10">
        <v>544.28241733444997</v>
      </c>
      <c r="U1774" s="10">
        <v>741.43801435499097</v>
      </c>
      <c r="V1774" s="10">
        <v>829.37908553535306</v>
      </c>
      <c r="W1774" s="10">
        <v>1201.4442547638901</v>
      </c>
      <c r="X1774" s="10">
        <v>1593.06761209706</v>
      </c>
      <c r="Y1774" s="10">
        <v>2030.43350358006</v>
      </c>
      <c r="Z1774" s="10">
        <v>2613.6416520601902</v>
      </c>
      <c r="AA1774" s="108">
        <v>301.865095982122</v>
      </c>
      <c r="AB1774" s="10">
        <v>156.264147939043</v>
      </c>
      <c r="AC1774" s="10">
        <v>112.933571379859</v>
      </c>
      <c r="AD1774" s="10">
        <v>118.71353855374601</v>
      </c>
      <c r="AE1774" s="10">
        <v>203.289695366654</v>
      </c>
      <c r="AF1774" s="10">
        <v>203.87054887658999</v>
      </c>
      <c r="AG1774" s="10">
        <v>254.85579823971801</v>
      </c>
      <c r="AH1774" s="10">
        <v>255.308127131004</v>
      </c>
      <c r="AI1774" s="10">
        <v>260.89746303072297</v>
      </c>
      <c r="AJ1774" s="10">
        <v>300.08917249229398</v>
      </c>
      <c r="AK1774" s="10">
        <v>368.407724677087</v>
      </c>
      <c r="AL1774" s="10">
        <v>457.33609846951902</v>
      </c>
      <c r="AM1774" s="10">
        <v>534.67003093123799</v>
      </c>
      <c r="AN1774" s="10">
        <v>658.077172240305</v>
      </c>
      <c r="AO1774" s="10">
        <v>892.593619883462</v>
      </c>
      <c r="AP1774" s="10">
        <v>1058.7862115101</v>
      </c>
      <c r="AQ1774" s="10">
        <v>1481.0801721771099</v>
      </c>
      <c r="AR1774" s="10">
        <v>1627.5273791726399</v>
      </c>
      <c r="AS1774" s="10">
        <v>2381.9964504380901</v>
      </c>
    </row>
    <row r="1775" spans="1:45">
      <c r="A1775" s="4" t="s">
        <v>3015</v>
      </c>
      <c r="B1775" s="2" t="s">
        <v>11167</v>
      </c>
      <c r="C1775" s="94" t="s">
        <v>6390</v>
      </c>
      <c r="D1775" s="94" t="s">
        <v>13218</v>
      </c>
      <c r="E1775" s="94" t="s">
        <v>6407</v>
      </c>
      <c r="F1775" s="94" t="s">
        <v>6444</v>
      </c>
      <c r="G1775" s="94" t="s">
        <v>6444</v>
      </c>
      <c r="H1775" s="134">
        <v>421.48228210899299</v>
      </c>
      <c r="I1775" s="10">
        <v>232.047387210267</v>
      </c>
      <c r="J1775" s="10">
        <v>160.93147750503601</v>
      </c>
      <c r="K1775" s="10">
        <v>167.368409003892</v>
      </c>
      <c r="L1775" s="10">
        <v>182.58018475656201</v>
      </c>
      <c r="M1775" s="10">
        <v>193.46575439849701</v>
      </c>
      <c r="N1775" s="10">
        <v>229.546993736253</v>
      </c>
      <c r="O1775" s="10">
        <v>174.91538509021299</v>
      </c>
      <c r="P1775" s="10">
        <v>210.01871468686099</v>
      </c>
      <c r="Q1775" s="10">
        <v>234.99044115006399</v>
      </c>
      <c r="R1775" s="10">
        <v>293.22222578729202</v>
      </c>
      <c r="S1775" s="10">
        <v>416.78823396866699</v>
      </c>
      <c r="T1775" s="10">
        <v>568.48073388642899</v>
      </c>
      <c r="U1775" s="10">
        <v>741.50918202482399</v>
      </c>
      <c r="V1775" s="10">
        <v>1070.33895721727</v>
      </c>
      <c r="W1775" s="10">
        <v>1347.96293031256</v>
      </c>
      <c r="X1775" s="10">
        <v>1712.55721123374</v>
      </c>
      <c r="Y1775" s="10">
        <v>2229.8762227134898</v>
      </c>
      <c r="Z1775" s="10">
        <v>2829.57810292349</v>
      </c>
      <c r="AA1775" s="108">
        <v>350.19961586258199</v>
      </c>
      <c r="AB1775" s="10">
        <v>174.303871530305</v>
      </c>
      <c r="AC1775" s="10">
        <v>128.981460968161</v>
      </c>
      <c r="AD1775" s="10">
        <v>159.51711942968601</v>
      </c>
      <c r="AE1775" s="10">
        <v>225.533139632397</v>
      </c>
      <c r="AF1775" s="10">
        <v>243.98900015579599</v>
      </c>
      <c r="AG1775" s="10">
        <v>261.76409648009599</v>
      </c>
      <c r="AH1775" s="10">
        <v>318.72444794481902</v>
      </c>
      <c r="AI1775" s="10">
        <v>329.94210833201299</v>
      </c>
      <c r="AJ1775" s="10">
        <v>340.48788528913599</v>
      </c>
      <c r="AK1775" s="10">
        <v>410.93246293584599</v>
      </c>
      <c r="AL1775" s="10">
        <v>476.38185742561501</v>
      </c>
      <c r="AM1775" s="10">
        <v>497.697492996466</v>
      </c>
      <c r="AN1775" s="10">
        <v>690.65327845801801</v>
      </c>
      <c r="AO1775" s="10">
        <v>815.88800411505099</v>
      </c>
      <c r="AP1775" s="10">
        <v>1127.2332346278999</v>
      </c>
      <c r="AQ1775" s="10">
        <v>1411.6453152855599</v>
      </c>
      <c r="AR1775" s="10">
        <v>1947.5511412886799</v>
      </c>
      <c r="AS1775" s="10">
        <v>2345.1334911726899</v>
      </c>
    </row>
    <row r="1776" spans="1:45">
      <c r="A1776" s="4" t="s">
        <v>3046</v>
      </c>
      <c r="B1776" s="2" t="s">
        <v>11166</v>
      </c>
      <c r="C1776" s="94" t="s">
        <v>6390</v>
      </c>
      <c r="D1776" s="94" t="s">
        <v>13218</v>
      </c>
      <c r="E1776" s="94" t="s">
        <v>6407</v>
      </c>
      <c r="F1776" s="94" t="s">
        <v>6444</v>
      </c>
      <c r="G1776" s="94" t="s">
        <v>6444</v>
      </c>
      <c r="H1776" s="134">
        <v>399.60825084488999</v>
      </c>
      <c r="I1776" s="10">
        <v>223.54736776138299</v>
      </c>
      <c r="J1776" s="10">
        <v>182.56340971882099</v>
      </c>
      <c r="K1776" s="10">
        <v>158.27462489794499</v>
      </c>
      <c r="L1776" s="10">
        <v>162.60113774706099</v>
      </c>
      <c r="M1776" s="10">
        <v>173.85940536964799</v>
      </c>
      <c r="N1776" s="10">
        <v>181.52787325724299</v>
      </c>
      <c r="O1776" s="10">
        <v>188.15535780149099</v>
      </c>
      <c r="P1776" s="10">
        <v>189.87474892052799</v>
      </c>
      <c r="Q1776" s="10">
        <v>237.72209354014299</v>
      </c>
      <c r="R1776" s="10">
        <v>269.56278788904899</v>
      </c>
      <c r="S1776" s="10">
        <v>367.00903910639499</v>
      </c>
      <c r="T1776" s="10">
        <v>566.58771184678096</v>
      </c>
      <c r="U1776" s="10">
        <v>767.46856968325596</v>
      </c>
      <c r="V1776" s="10">
        <v>968.57934062498703</v>
      </c>
      <c r="W1776" s="10">
        <v>1241.49148738903</v>
      </c>
      <c r="X1776" s="10">
        <v>1745.6350047497799</v>
      </c>
      <c r="Y1776" s="10">
        <v>2189.0976213840399</v>
      </c>
      <c r="Z1776" s="10">
        <v>2905.4481311357599</v>
      </c>
      <c r="AA1776" s="108">
        <v>310.41158204357703</v>
      </c>
      <c r="AB1776" s="10">
        <v>147.565596154117</v>
      </c>
      <c r="AC1776" s="10">
        <v>149.921310628708</v>
      </c>
      <c r="AD1776" s="10">
        <v>158.74619124666501</v>
      </c>
      <c r="AE1776" s="10">
        <v>227.00079565114501</v>
      </c>
      <c r="AF1776" s="10">
        <v>262.23683921794498</v>
      </c>
      <c r="AG1776" s="10">
        <v>232.76560947150199</v>
      </c>
      <c r="AH1776" s="10">
        <v>286.69988139331298</v>
      </c>
      <c r="AI1776" s="10">
        <v>308.55330785036602</v>
      </c>
      <c r="AJ1776" s="10">
        <v>343.32179807129302</v>
      </c>
      <c r="AK1776" s="10">
        <v>449.84220598064701</v>
      </c>
      <c r="AL1776" s="10">
        <v>544.28714153225599</v>
      </c>
      <c r="AM1776" s="10">
        <v>599.76313622576902</v>
      </c>
      <c r="AN1776" s="10">
        <v>771.72960068578197</v>
      </c>
      <c r="AO1776" s="10">
        <v>908.94710828796997</v>
      </c>
      <c r="AP1776" s="10">
        <v>1149.9616065744799</v>
      </c>
      <c r="AQ1776" s="10">
        <v>1487.95184812463</v>
      </c>
      <c r="AR1776" s="10">
        <v>1750.1382441206699</v>
      </c>
      <c r="AS1776" s="10">
        <v>2216.40837798025</v>
      </c>
    </row>
    <row r="1777" spans="1:45">
      <c r="A1777" s="4" t="s">
        <v>3040</v>
      </c>
      <c r="B1777" s="2" t="s">
        <v>11066</v>
      </c>
      <c r="C1777" s="94" t="s">
        <v>6390</v>
      </c>
      <c r="D1777" s="94" t="s">
        <v>13218</v>
      </c>
      <c r="E1777" s="94" t="s">
        <v>6407</v>
      </c>
      <c r="F1777" s="94" t="s">
        <v>6444</v>
      </c>
      <c r="G1777" s="94" t="s">
        <v>6444</v>
      </c>
      <c r="H1777" s="134">
        <v>392.85990075820501</v>
      </c>
      <c r="I1777" s="10">
        <v>166.28046531815099</v>
      </c>
      <c r="J1777" s="10">
        <v>153.80188867141501</v>
      </c>
      <c r="K1777" s="10">
        <v>139.26373443709599</v>
      </c>
      <c r="L1777" s="10">
        <v>141.038998582956</v>
      </c>
      <c r="M1777" s="10">
        <v>173.79499480978899</v>
      </c>
      <c r="N1777" s="10">
        <v>156.526966089751</v>
      </c>
      <c r="O1777" s="10">
        <v>161.67880226494299</v>
      </c>
      <c r="P1777" s="10">
        <v>163.695778666244</v>
      </c>
      <c r="Q1777" s="10">
        <v>230.92069742401799</v>
      </c>
      <c r="R1777" s="10">
        <v>305.02822036945503</v>
      </c>
      <c r="S1777" s="10">
        <v>335.61457530065002</v>
      </c>
      <c r="T1777" s="10">
        <v>426.27494429366999</v>
      </c>
      <c r="U1777" s="10">
        <v>838.60528383352505</v>
      </c>
      <c r="V1777" s="10">
        <v>943.76680600938801</v>
      </c>
      <c r="W1777" s="10">
        <v>1202.4661577627701</v>
      </c>
      <c r="X1777" s="10">
        <v>1758.8462009868999</v>
      </c>
      <c r="Y1777" s="10">
        <v>2353.4643817574402</v>
      </c>
      <c r="Z1777" s="10">
        <v>2559.2049775158098</v>
      </c>
      <c r="AA1777" s="108">
        <v>343.43498222079597</v>
      </c>
      <c r="AB1777" s="10">
        <v>146.815980382259</v>
      </c>
      <c r="AC1777" s="10">
        <v>91.128849722844606</v>
      </c>
      <c r="AD1777" s="10">
        <v>164.36228512872</v>
      </c>
      <c r="AE1777" s="10">
        <v>190.68597317962701</v>
      </c>
      <c r="AF1777" s="10">
        <v>230.08948633076201</v>
      </c>
      <c r="AG1777" s="10">
        <v>238.716162801482</v>
      </c>
      <c r="AH1777" s="10">
        <v>310.62981793734099</v>
      </c>
      <c r="AI1777" s="10">
        <v>301.17073772523901</v>
      </c>
      <c r="AJ1777" s="10">
        <v>315.36878649912597</v>
      </c>
      <c r="AK1777" s="10">
        <v>387.56193796292501</v>
      </c>
      <c r="AL1777" s="10">
        <v>466.81063919358297</v>
      </c>
      <c r="AM1777" s="10">
        <v>523.34327663550403</v>
      </c>
      <c r="AN1777" s="10">
        <v>628.94115690680599</v>
      </c>
      <c r="AO1777" s="10">
        <v>831.67974111272702</v>
      </c>
      <c r="AP1777" s="10">
        <v>1129.63614760109</v>
      </c>
      <c r="AQ1777" s="10">
        <v>1426.48456686132</v>
      </c>
      <c r="AR1777" s="10">
        <v>1642.3364625329</v>
      </c>
      <c r="AS1777" s="10">
        <v>2546.6908646431102</v>
      </c>
    </row>
    <row r="1778" spans="1:45">
      <c r="A1778" s="4" t="s">
        <v>3018</v>
      </c>
      <c r="B1778" s="2" t="s">
        <v>11165</v>
      </c>
      <c r="C1778" s="94" t="s">
        <v>6390</v>
      </c>
      <c r="D1778" s="94" t="s">
        <v>13218</v>
      </c>
      <c r="E1778" s="94" t="s">
        <v>6407</v>
      </c>
      <c r="F1778" s="94" t="s">
        <v>6444</v>
      </c>
      <c r="G1778" s="94" t="s">
        <v>6444</v>
      </c>
      <c r="H1778" s="134">
        <v>402.20177548641902</v>
      </c>
      <c r="I1778" s="10">
        <v>199.272914922788</v>
      </c>
      <c r="J1778" s="10">
        <v>167.29032923841601</v>
      </c>
      <c r="K1778" s="10">
        <v>178.04523279783501</v>
      </c>
      <c r="L1778" s="10">
        <v>175.70720849028299</v>
      </c>
      <c r="M1778" s="10">
        <v>184.767762216764</v>
      </c>
      <c r="N1778" s="10">
        <v>203.288882034301</v>
      </c>
      <c r="O1778" s="10">
        <v>156.72381551548099</v>
      </c>
      <c r="P1778" s="10">
        <v>189.199969630949</v>
      </c>
      <c r="Q1778" s="10">
        <v>250.66499725302899</v>
      </c>
      <c r="R1778" s="10">
        <v>309.63094313741101</v>
      </c>
      <c r="S1778" s="10">
        <v>336.06244057287603</v>
      </c>
      <c r="T1778" s="10">
        <v>589.08579972142797</v>
      </c>
      <c r="U1778" s="10">
        <v>612.21445134060696</v>
      </c>
      <c r="V1778" s="10">
        <v>980.10292470514901</v>
      </c>
      <c r="W1778" s="10">
        <v>1262.3810038592501</v>
      </c>
      <c r="X1778" s="10">
        <v>1765.59327988523</v>
      </c>
      <c r="Y1778" s="10">
        <v>1990.7848216659399</v>
      </c>
      <c r="Z1778" s="10">
        <v>2722.2033210426598</v>
      </c>
      <c r="AA1778" s="108">
        <v>310.19461323530902</v>
      </c>
      <c r="AB1778" s="10">
        <v>176.75897159888299</v>
      </c>
      <c r="AC1778" s="10">
        <v>190.19634832349999</v>
      </c>
      <c r="AD1778" s="10">
        <v>134.012925194123</v>
      </c>
      <c r="AE1778" s="10">
        <v>253.187967506864</v>
      </c>
      <c r="AF1778" s="10">
        <v>213.559211162222</v>
      </c>
      <c r="AG1778" s="10">
        <v>238.95894870156499</v>
      </c>
      <c r="AH1778" s="10">
        <v>328.94674717989801</v>
      </c>
      <c r="AI1778" s="10">
        <v>313.74864168711201</v>
      </c>
      <c r="AJ1778" s="10">
        <v>371.51527988767401</v>
      </c>
      <c r="AK1778" s="10">
        <v>418.75219160647498</v>
      </c>
      <c r="AL1778" s="10">
        <v>493.48989723997101</v>
      </c>
      <c r="AM1778" s="10">
        <v>483.24712191129299</v>
      </c>
      <c r="AN1778" s="10">
        <v>703.95852624173301</v>
      </c>
      <c r="AO1778" s="10">
        <v>937.87635581997597</v>
      </c>
      <c r="AP1778" s="10">
        <v>1082.5854666606799</v>
      </c>
      <c r="AQ1778" s="10">
        <v>1454.1387620085</v>
      </c>
      <c r="AR1778" s="10">
        <v>1838.1601613235</v>
      </c>
      <c r="AS1778" s="10">
        <v>2069.03174597719</v>
      </c>
    </row>
    <row r="1779" spans="1:45">
      <c r="A1779" s="4" t="s">
        <v>3021</v>
      </c>
      <c r="B1779" s="2" t="s">
        <v>11164</v>
      </c>
      <c r="C1779" s="94" t="s">
        <v>6390</v>
      </c>
      <c r="D1779" s="94" t="s">
        <v>13218</v>
      </c>
      <c r="E1779" s="94" t="s">
        <v>6407</v>
      </c>
      <c r="F1779" s="94" t="s">
        <v>6444</v>
      </c>
      <c r="G1779" s="94" t="s">
        <v>6444</v>
      </c>
      <c r="H1779" s="134">
        <v>487.41502119947501</v>
      </c>
      <c r="I1779" s="10">
        <v>168.49033405286801</v>
      </c>
      <c r="J1779" s="10">
        <v>132.68519790163199</v>
      </c>
      <c r="K1779" s="10">
        <v>129.11486995296701</v>
      </c>
      <c r="L1779" s="10">
        <v>152.48647980703601</v>
      </c>
      <c r="M1779" s="10">
        <v>184.33502663502699</v>
      </c>
      <c r="N1779" s="10">
        <v>132.55557361163</v>
      </c>
      <c r="O1779" s="10">
        <v>130.87987658565299</v>
      </c>
      <c r="P1779" s="10">
        <v>176.07969899227399</v>
      </c>
      <c r="Q1779" s="10">
        <v>248.148302456566</v>
      </c>
      <c r="R1779" s="10">
        <v>248.93174729748901</v>
      </c>
      <c r="S1779" s="10">
        <v>349.99685520660501</v>
      </c>
      <c r="T1779" s="10">
        <v>467.56774121616201</v>
      </c>
      <c r="U1779" s="10">
        <v>621.49186729440203</v>
      </c>
      <c r="V1779" s="10">
        <v>897.952715085465</v>
      </c>
      <c r="W1779" s="10">
        <v>1131.5541106693099</v>
      </c>
      <c r="X1779" s="10">
        <v>1734.90628544641</v>
      </c>
      <c r="Y1779" s="10">
        <v>1930.9836407374601</v>
      </c>
      <c r="Z1779" s="10">
        <v>2800.4787605430101</v>
      </c>
      <c r="AA1779" s="108">
        <v>290.92422752499402</v>
      </c>
      <c r="AB1779" s="10">
        <v>133.775028427005</v>
      </c>
      <c r="AC1779" s="10">
        <v>97.197731810467801</v>
      </c>
      <c r="AD1779" s="10">
        <v>126.53427555368501</v>
      </c>
      <c r="AE1779" s="10">
        <v>159.08649789649499</v>
      </c>
      <c r="AF1779" s="10">
        <v>202.66067929090701</v>
      </c>
      <c r="AG1779" s="10">
        <v>214.58441423345101</v>
      </c>
      <c r="AH1779" s="10">
        <v>242.25613954481099</v>
      </c>
      <c r="AI1779" s="10">
        <v>274.95030655723002</v>
      </c>
      <c r="AJ1779" s="10">
        <v>322.732386049024</v>
      </c>
      <c r="AK1779" s="10">
        <v>368.345851773074</v>
      </c>
      <c r="AL1779" s="10">
        <v>438.51685700283002</v>
      </c>
      <c r="AM1779" s="10">
        <v>553.493559975126</v>
      </c>
      <c r="AN1779" s="10">
        <v>746.83436534054294</v>
      </c>
      <c r="AO1779" s="10">
        <v>810.63915504367299</v>
      </c>
      <c r="AP1779" s="10">
        <v>1012.17680173035</v>
      </c>
      <c r="AQ1779" s="10">
        <v>1526.29740265328</v>
      </c>
      <c r="AR1779" s="10">
        <v>1814.24399104596</v>
      </c>
      <c r="AS1779" s="10">
        <v>1938.2113372626</v>
      </c>
    </row>
    <row r="1780" spans="1:45">
      <c r="A1780" s="4" t="s">
        <v>3038</v>
      </c>
      <c r="B1780" s="2" t="s">
        <v>11163</v>
      </c>
      <c r="C1780" s="94" t="s">
        <v>6390</v>
      </c>
      <c r="D1780" s="94" t="s">
        <v>13218</v>
      </c>
      <c r="E1780" s="94" t="s">
        <v>6407</v>
      </c>
      <c r="F1780" s="94" t="s">
        <v>6444</v>
      </c>
      <c r="G1780" s="94" t="s">
        <v>6444</v>
      </c>
      <c r="H1780" s="134">
        <v>368.28510561883002</v>
      </c>
      <c r="I1780" s="10">
        <v>202.255103069325</v>
      </c>
      <c r="J1780" s="10">
        <v>143.753012403479</v>
      </c>
      <c r="K1780" s="10">
        <v>126.19467108990099</v>
      </c>
      <c r="L1780" s="10">
        <v>142.84704250937099</v>
      </c>
      <c r="M1780" s="10">
        <v>170.09410428099</v>
      </c>
      <c r="N1780" s="10">
        <v>150.447798175175</v>
      </c>
      <c r="O1780" s="10">
        <v>159.96010905599201</v>
      </c>
      <c r="P1780" s="10">
        <v>230.04960794762499</v>
      </c>
      <c r="Q1780" s="10">
        <v>251.02232612472099</v>
      </c>
      <c r="R1780" s="10">
        <v>319.76409756780401</v>
      </c>
      <c r="S1780" s="10">
        <v>408.18423760994398</v>
      </c>
      <c r="T1780" s="10">
        <v>461.67985144906697</v>
      </c>
      <c r="U1780" s="10">
        <v>780.55129138001496</v>
      </c>
      <c r="V1780" s="10">
        <v>926.53397800720495</v>
      </c>
      <c r="W1780" s="10">
        <v>1104.3351039440799</v>
      </c>
      <c r="X1780" s="10">
        <v>1731.8762939488599</v>
      </c>
      <c r="Y1780" s="10">
        <v>2062.5099704746599</v>
      </c>
      <c r="Z1780" s="10">
        <v>3005.9029302302301</v>
      </c>
      <c r="AA1780" s="108">
        <v>365.53785145508601</v>
      </c>
      <c r="AB1780" s="10">
        <v>205.99718449343101</v>
      </c>
      <c r="AC1780" s="10">
        <v>170.21063320072599</v>
      </c>
      <c r="AD1780" s="10">
        <v>126.015107332056</v>
      </c>
      <c r="AE1780" s="10">
        <v>186.623459055886</v>
      </c>
      <c r="AF1780" s="10">
        <v>214.940990669679</v>
      </c>
      <c r="AG1780" s="10">
        <v>246.46785719816501</v>
      </c>
      <c r="AH1780" s="10">
        <v>260.85466438823602</v>
      </c>
      <c r="AI1780" s="10">
        <v>271.03014349347097</v>
      </c>
      <c r="AJ1780" s="10">
        <v>361.37069783062998</v>
      </c>
      <c r="AK1780" s="10">
        <v>423.97655769450603</v>
      </c>
      <c r="AL1780" s="10">
        <v>496.73527127248701</v>
      </c>
      <c r="AM1780" s="10">
        <v>557.21941492024496</v>
      </c>
      <c r="AN1780" s="10">
        <v>640.02141120856095</v>
      </c>
      <c r="AO1780" s="10">
        <v>872.580583815502</v>
      </c>
      <c r="AP1780" s="10">
        <v>1064.04150167683</v>
      </c>
      <c r="AQ1780" s="10">
        <v>1573.09648175606</v>
      </c>
      <c r="AR1780" s="10">
        <v>1692.1453598021001</v>
      </c>
      <c r="AS1780" s="10">
        <v>2544.9117822917001</v>
      </c>
    </row>
    <row r="1781" spans="1:45">
      <c r="A1781" s="4" t="s">
        <v>3034</v>
      </c>
      <c r="B1781" s="2" t="s">
        <v>11162</v>
      </c>
      <c r="C1781" s="94" t="s">
        <v>6390</v>
      </c>
      <c r="D1781" s="94" t="s">
        <v>13218</v>
      </c>
      <c r="E1781" s="94" t="s">
        <v>6407</v>
      </c>
      <c r="F1781" s="94" t="s">
        <v>6444</v>
      </c>
      <c r="G1781" s="94" t="s">
        <v>6444</v>
      </c>
      <c r="H1781" s="134">
        <v>364.04692521686798</v>
      </c>
      <c r="I1781" s="10">
        <v>206.71075804254099</v>
      </c>
      <c r="J1781" s="10">
        <v>124.529503513804</v>
      </c>
      <c r="K1781" s="10">
        <v>145.478292957675</v>
      </c>
      <c r="L1781" s="10">
        <v>176.42682283961901</v>
      </c>
      <c r="M1781" s="10">
        <v>207.01365168334999</v>
      </c>
      <c r="N1781" s="10">
        <v>164.42852606950601</v>
      </c>
      <c r="O1781" s="10">
        <v>151.12786642335499</v>
      </c>
      <c r="P1781" s="10">
        <v>193.08663972992699</v>
      </c>
      <c r="Q1781" s="10">
        <v>191.074604340478</v>
      </c>
      <c r="R1781" s="10">
        <v>280.24209785443799</v>
      </c>
      <c r="S1781" s="10">
        <v>348.04943198633401</v>
      </c>
      <c r="T1781" s="10">
        <v>592.36737827497404</v>
      </c>
      <c r="U1781" s="10">
        <v>644.36589663124096</v>
      </c>
      <c r="V1781" s="10">
        <v>775.38906394215201</v>
      </c>
      <c r="W1781" s="10">
        <v>1334.4994778139201</v>
      </c>
      <c r="X1781" s="10">
        <v>1774.7082233784699</v>
      </c>
      <c r="Y1781" s="10">
        <v>2277.0146857598302</v>
      </c>
      <c r="Z1781" s="10">
        <v>2634.82385420025</v>
      </c>
      <c r="AA1781" s="108">
        <v>303.09240041274597</v>
      </c>
      <c r="AB1781" s="10">
        <v>133.46677835675101</v>
      </c>
      <c r="AC1781" s="10">
        <v>91.992248408572607</v>
      </c>
      <c r="AD1781" s="10">
        <v>127.334683093119</v>
      </c>
      <c r="AE1781" s="10">
        <v>177.50351946253301</v>
      </c>
      <c r="AF1781" s="10">
        <v>241.37441288854501</v>
      </c>
      <c r="AG1781" s="10">
        <v>209.44842322868999</v>
      </c>
      <c r="AH1781" s="10">
        <v>260.11178128982601</v>
      </c>
      <c r="AI1781" s="10">
        <v>262.53138467744998</v>
      </c>
      <c r="AJ1781" s="10">
        <v>317.492244274477</v>
      </c>
      <c r="AK1781" s="10">
        <v>354.75209704138803</v>
      </c>
      <c r="AL1781" s="10">
        <v>441.70520738793101</v>
      </c>
      <c r="AM1781" s="10">
        <v>515.73407229791803</v>
      </c>
      <c r="AN1781" s="10">
        <v>611.85064828748602</v>
      </c>
      <c r="AO1781" s="10">
        <v>736.48902748637397</v>
      </c>
      <c r="AP1781" s="10">
        <v>1154.42020929469</v>
      </c>
      <c r="AQ1781" s="10">
        <v>1385.5677980938899</v>
      </c>
      <c r="AR1781" s="10">
        <v>1390.2155594148601</v>
      </c>
      <c r="AS1781" s="10">
        <v>2234.6308604988099</v>
      </c>
    </row>
    <row r="1782" spans="1:45">
      <c r="A1782" s="4" t="s">
        <v>3027</v>
      </c>
      <c r="B1782" s="2" t="s">
        <v>11161</v>
      </c>
      <c r="C1782" s="94" t="s">
        <v>6390</v>
      </c>
      <c r="D1782" s="94" t="s">
        <v>13218</v>
      </c>
      <c r="E1782" s="94" t="s">
        <v>6407</v>
      </c>
      <c r="F1782" s="94" t="s">
        <v>6444</v>
      </c>
      <c r="G1782" s="94" t="s">
        <v>6444</v>
      </c>
      <c r="H1782" s="134">
        <v>348.90447469828001</v>
      </c>
      <c r="I1782" s="10">
        <v>219.41166245263099</v>
      </c>
      <c r="J1782" s="10">
        <v>141.36804607883801</v>
      </c>
      <c r="K1782" s="10">
        <v>153.813896178638</v>
      </c>
      <c r="L1782" s="10">
        <v>164.595488306704</v>
      </c>
      <c r="M1782" s="10">
        <v>174.042566730056</v>
      </c>
      <c r="N1782" s="10">
        <v>170.314561063523</v>
      </c>
      <c r="O1782" s="10">
        <v>177.68500108927401</v>
      </c>
      <c r="P1782" s="10">
        <v>204.510601233594</v>
      </c>
      <c r="Q1782" s="10">
        <v>275.59537394536602</v>
      </c>
      <c r="R1782" s="10">
        <v>361.76942331920998</v>
      </c>
      <c r="S1782" s="10">
        <v>443.02864021474198</v>
      </c>
      <c r="T1782" s="10">
        <v>639.48926664620706</v>
      </c>
      <c r="U1782" s="10">
        <v>972.83437037824001</v>
      </c>
      <c r="V1782" s="10">
        <v>833.89067990119702</v>
      </c>
      <c r="W1782" s="10">
        <v>1546.1618723665399</v>
      </c>
      <c r="X1782" s="10">
        <v>1969.11441814966</v>
      </c>
      <c r="Y1782" s="10">
        <v>2489.5983920127501</v>
      </c>
      <c r="Z1782" s="10">
        <v>3105.21561840713</v>
      </c>
      <c r="AA1782" s="108">
        <v>339.87808200791301</v>
      </c>
      <c r="AB1782" s="10">
        <v>244.42162131439801</v>
      </c>
      <c r="AC1782" s="10">
        <v>118.70427592688399</v>
      </c>
      <c r="AD1782" s="10">
        <v>124.569469391474</v>
      </c>
      <c r="AE1782" s="10">
        <v>223.588570576812</v>
      </c>
      <c r="AF1782" s="10">
        <v>201.17707603367899</v>
      </c>
      <c r="AG1782" s="10">
        <v>237.57739375557401</v>
      </c>
      <c r="AH1782" s="10">
        <v>261.88575195243402</v>
      </c>
      <c r="AI1782" s="10">
        <v>316.10585213893103</v>
      </c>
      <c r="AJ1782" s="10">
        <v>385.73317345663401</v>
      </c>
      <c r="AK1782" s="10">
        <v>432.159677234968</v>
      </c>
      <c r="AL1782" s="10">
        <v>412.17409604540899</v>
      </c>
      <c r="AM1782" s="10">
        <v>620.09762328185104</v>
      </c>
      <c r="AN1782" s="10">
        <v>791.61780886383701</v>
      </c>
      <c r="AO1782" s="10">
        <v>889.06152862333101</v>
      </c>
      <c r="AP1782" s="10">
        <v>1533.9235761533801</v>
      </c>
      <c r="AQ1782" s="10">
        <v>1440.08801502097</v>
      </c>
      <c r="AR1782" s="10">
        <v>1753.8972108770199</v>
      </c>
      <c r="AS1782" s="10">
        <v>2279.5514442655699</v>
      </c>
    </row>
    <row r="1783" spans="1:45">
      <c r="A1783" s="4" t="s">
        <v>3023</v>
      </c>
      <c r="B1783" s="2" t="s">
        <v>9994</v>
      </c>
      <c r="C1783" s="94" t="s">
        <v>6390</v>
      </c>
      <c r="D1783" s="94" t="s">
        <v>13218</v>
      </c>
      <c r="E1783" s="94" t="s">
        <v>6407</v>
      </c>
      <c r="F1783" s="94" t="s">
        <v>6444</v>
      </c>
      <c r="G1783" s="94" t="s">
        <v>6444</v>
      </c>
      <c r="H1783" s="134">
        <v>419.60966429422302</v>
      </c>
      <c r="I1783" s="10">
        <v>223.76352457265801</v>
      </c>
      <c r="J1783" s="10">
        <v>167.66220284896099</v>
      </c>
      <c r="K1783" s="10">
        <v>171.056383983465</v>
      </c>
      <c r="L1783" s="10">
        <v>180.23056025432101</v>
      </c>
      <c r="M1783" s="10">
        <v>211.32508063903899</v>
      </c>
      <c r="N1783" s="10">
        <v>214.156615143078</v>
      </c>
      <c r="O1783" s="10">
        <v>189.324846702016</v>
      </c>
      <c r="P1783" s="10">
        <v>210.83826447735001</v>
      </c>
      <c r="Q1783" s="10">
        <v>327.01448067793302</v>
      </c>
      <c r="R1783" s="10">
        <v>312.089464385817</v>
      </c>
      <c r="S1783" s="10">
        <v>551.24893014140605</v>
      </c>
      <c r="T1783" s="10">
        <v>521.31377363011597</v>
      </c>
      <c r="U1783" s="10">
        <v>760.573947026116</v>
      </c>
      <c r="V1783" s="10">
        <v>1251.3836204551901</v>
      </c>
      <c r="W1783" s="10">
        <v>1416.3412254985501</v>
      </c>
      <c r="X1783" s="10">
        <v>1918.00674219755</v>
      </c>
      <c r="Y1783" s="10">
        <v>3084.2593653917502</v>
      </c>
      <c r="Z1783" s="10">
        <v>3519.9156734827998</v>
      </c>
      <c r="AA1783" s="108">
        <v>369.005036629323</v>
      </c>
      <c r="AB1783" s="10">
        <v>193.81490579774899</v>
      </c>
      <c r="AC1783" s="10">
        <v>160.70777934452099</v>
      </c>
      <c r="AD1783" s="10">
        <v>216.34511347931601</v>
      </c>
      <c r="AE1783" s="10">
        <v>268.610820933654</v>
      </c>
      <c r="AF1783" s="10">
        <v>241.37616589302399</v>
      </c>
      <c r="AG1783" s="10">
        <v>271.07276913602101</v>
      </c>
      <c r="AH1783" s="10">
        <v>309.113459502279</v>
      </c>
      <c r="AI1783" s="10">
        <v>335.88759565211097</v>
      </c>
      <c r="AJ1783" s="10">
        <v>411.10073196457603</v>
      </c>
      <c r="AK1783" s="10">
        <v>439.36535177141002</v>
      </c>
      <c r="AL1783" s="10">
        <v>716.62348650389401</v>
      </c>
      <c r="AM1783" s="10">
        <v>620.91800338357598</v>
      </c>
      <c r="AN1783" s="10">
        <v>700.26206468211399</v>
      </c>
      <c r="AO1783" s="10">
        <v>1083.18968014451</v>
      </c>
      <c r="AP1783" s="10">
        <v>1243.9725523949801</v>
      </c>
      <c r="AQ1783" s="10">
        <v>1477.78993534817</v>
      </c>
      <c r="AR1783" s="10">
        <v>1826.88968947021</v>
      </c>
      <c r="AS1783" s="10">
        <v>1959.14717061186</v>
      </c>
    </row>
    <row r="1784" spans="1:45">
      <c r="A1784" s="4" t="s">
        <v>3039</v>
      </c>
      <c r="B1784" s="2" t="s">
        <v>11160</v>
      </c>
      <c r="C1784" s="94" t="s">
        <v>6390</v>
      </c>
      <c r="D1784" s="94" t="s">
        <v>13218</v>
      </c>
      <c r="E1784" s="94" t="s">
        <v>6407</v>
      </c>
      <c r="F1784" s="94" t="s">
        <v>6444</v>
      </c>
      <c r="G1784" s="94" t="s">
        <v>6444</v>
      </c>
      <c r="H1784" s="134">
        <v>473.25214347574803</v>
      </c>
      <c r="I1784" s="10">
        <v>200.28864208906299</v>
      </c>
      <c r="J1784" s="10">
        <v>172.72468568185499</v>
      </c>
      <c r="K1784" s="10">
        <v>127.999102090169</v>
      </c>
      <c r="L1784" s="10">
        <v>137.48328505297201</v>
      </c>
      <c r="M1784" s="10">
        <v>164.17407180356699</v>
      </c>
      <c r="N1784" s="10">
        <v>153.42680059005701</v>
      </c>
      <c r="O1784" s="10">
        <v>177.38292021694099</v>
      </c>
      <c r="P1784" s="10">
        <v>230.51740977655399</v>
      </c>
      <c r="Q1784" s="10">
        <v>247.020450192693</v>
      </c>
      <c r="R1784" s="10">
        <v>265.853169444446</v>
      </c>
      <c r="S1784" s="10">
        <v>352.79659742792398</v>
      </c>
      <c r="T1784" s="10">
        <v>574.10618569841802</v>
      </c>
      <c r="U1784" s="10">
        <v>604.37300724528802</v>
      </c>
      <c r="V1784" s="10">
        <v>762.27975645393997</v>
      </c>
      <c r="W1784" s="10">
        <v>1119.7536303766699</v>
      </c>
      <c r="X1784" s="10">
        <v>1581.62859033481</v>
      </c>
      <c r="Y1784" s="10">
        <v>1965.6458031913901</v>
      </c>
      <c r="Z1784" s="10">
        <v>2803.3776411222202</v>
      </c>
      <c r="AA1784" s="108">
        <v>353.37836802898499</v>
      </c>
      <c r="AB1784" s="10">
        <v>123.104771152647</v>
      </c>
      <c r="AC1784" s="10">
        <v>124.536594313462</v>
      </c>
      <c r="AD1784" s="10">
        <v>127.834528524945</v>
      </c>
      <c r="AE1784" s="10">
        <v>235.841181129929</v>
      </c>
      <c r="AF1784" s="10">
        <v>196.12338637560899</v>
      </c>
      <c r="AG1784" s="10">
        <v>271.643240003203</v>
      </c>
      <c r="AH1784" s="10">
        <v>283.27237961534399</v>
      </c>
      <c r="AI1784" s="10">
        <v>305.64793474181403</v>
      </c>
      <c r="AJ1784" s="10">
        <v>319.52636828757102</v>
      </c>
      <c r="AK1784" s="10">
        <v>344.62997018252003</v>
      </c>
      <c r="AL1784" s="10">
        <v>443.05780505353403</v>
      </c>
      <c r="AM1784" s="10">
        <v>469.389768404508</v>
      </c>
      <c r="AN1784" s="10">
        <v>596.16193202822706</v>
      </c>
      <c r="AO1784" s="10">
        <v>778.27223663260202</v>
      </c>
      <c r="AP1784" s="10">
        <v>1134.2225749904201</v>
      </c>
      <c r="AQ1784" s="10">
        <v>1518.2028275866401</v>
      </c>
      <c r="AR1784" s="10">
        <v>1922.96664654134</v>
      </c>
      <c r="AS1784" s="10">
        <v>2203.7340777487402</v>
      </c>
    </row>
    <row r="1785" spans="1:45">
      <c r="A1785" s="4" t="s">
        <v>3031</v>
      </c>
      <c r="B1785" s="2" t="s">
        <v>7194</v>
      </c>
      <c r="C1785" s="94" t="s">
        <v>6390</v>
      </c>
      <c r="D1785" s="94" t="s">
        <v>13218</v>
      </c>
      <c r="E1785" s="94" t="s">
        <v>6407</v>
      </c>
      <c r="F1785" s="94" t="s">
        <v>6444</v>
      </c>
      <c r="G1785" s="94" t="s">
        <v>6444</v>
      </c>
      <c r="H1785" s="134">
        <v>384.23232198697002</v>
      </c>
      <c r="I1785" s="10">
        <v>202.35541102866799</v>
      </c>
      <c r="J1785" s="10">
        <v>157.26768500424501</v>
      </c>
      <c r="K1785" s="10">
        <v>118.92377196201301</v>
      </c>
      <c r="L1785" s="10">
        <v>141.297511685628</v>
      </c>
      <c r="M1785" s="10">
        <v>221.48421803149401</v>
      </c>
      <c r="N1785" s="10">
        <v>200.92289642818801</v>
      </c>
      <c r="O1785" s="10">
        <v>190.46157106264801</v>
      </c>
      <c r="P1785" s="10">
        <v>161.83855081282701</v>
      </c>
      <c r="Q1785" s="10">
        <v>226.452938565935</v>
      </c>
      <c r="R1785" s="10">
        <v>282.723458566256</v>
      </c>
      <c r="S1785" s="10">
        <v>336.43128015893501</v>
      </c>
      <c r="T1785" s="10">
        <v>473.96586238359203</v>
      </c>
      <c r="U1785" s="10">
        <v>618.72263294773802</v>
      </c>
      <c r="V1785" s="10">
        <v>906.18913471228495</v>
      </c>
      <c r="W1785" s="10">
        <v>1085.12313813995</v>
      </c>
      <c r="X1785" s="10">
        <v>1489.0101217163599</v>
      </c>
      <c r="Y1785" s="10">
        <v>1941.79518024237</v>
      </c>
      <c r="Z1785" s="10">
        <v>2465.3802976728498</v>
      </c>
      <c r="AA1785" s="108">
        <v>423.62211572615598</v>
      </c>
      <c r="AB1785" s="10">
        <v>130.30298294424099</v>
      </c>
      <c r="AC1785" s="10">
        <v>102.974382739655</v>
      </c>
      <c r="AD1785" s="10">
        <v>181.926276927847</v>
      </c>
      <c r="AE1785" s="10">
        <v>186.41645288810699</v>
      </c>
      <c r="AF1785" s="10">
        <v>239.43996132015101</v>
      </c>
      <c r="AG1785" s="10">
        <v>253.99123410211999</v>
      </c>
      <c r="AH1785" s="10">
        <v>243.278106141379</v>
      </c>
      <c r="AI1785" s="10">
        <v>273.39054246556401</v>
      </c>
      <c r="AJ1785" s="10">
        <v>310.64891763249398</v>
      </c>
      <c r="AK1785" s="10">
        <v>456.07637357351098</v>
      </c>
      <c r="AL1785" s="10">
        <v>438.86227669015199</v>
      </c>
      <c r="AM1785" s="10">
        <v>489.00477132430598</v>
      </c>
      <c r="AN1785" s="10">
        <v>689.12535390670496</v>
      </c>
      <c r="AO1785" s="10">
        <v>887.07404776157796</v>
      </c>
      <c r="AP1785" s="10">
        <v>1191.3334781178201</v>
      </c>
      <c r="AQ1785" s="10">
        <v>1332.6826961394099</v>
      </c>
      <c r="AR1785" s="10">
        <v>1741.69776156485</v>
      </c>
      <c r="AS1785" s="10">
        <v>2292.4212609531501</v>
      </c>
    </row>
    <row r="1786" spans="1:45">
      <c r="A1786" s="4" t="s">
        <v>3042</v>
      </c>
      <c r="B1786" s="2" t="s">
        <v>11159</v>
      </c>
      <c r="C1786" s="94" t="s">
        <v>6390</v>
      </c>
      <c r="D1786" s="94" t="s">
        <v>13218</v>
      </c>
      <c r="E1786" s="94" t="s">
        <v>6407</v>
      </c>
      <c r="F1786" s="94" t="s">
        <v>6444</v>
      </c>
      <c r="G1786" s="94" t="s">
        <v>6444</v>
      </c>
      <c r="H1786" s="134">
        <v>435.38908162569402</v>
      </c>
      <c r="I1786" s="10">
        <v>230.55909730958999</v>
      </c>
      <c r="J1786" s="10">
        <v>168.11568647421899</v>
      </c>
      <c r="K1786" s="10">
        <v>172.51887456781</v>
      </c>
      <c r="L1786" s="10">
        <v>184.20825913870999</v>
      </c>
      <c r="M1786" s="10">
        <v>185.745162614089</v>
      </c>
      <c r="N1786" s="10">
        <v>183.05229577372199</v>
      </c>
      <c r="O1786" s="10">
        <v>180.76460475408101</v>
      </c>
      <c r="P1786" s="10">
        <v>196.40169217584699</v>
      </c>
      <c r="Q1786" s="10">
        <v>284.52696416105499</v>
      </c>
      <c r="R1786" s="10">
        <v>356.07468012026499</v>
      </c>
      <c r="S1786" s="10">
        <v>470.20086080246301</v>
      </c>
      <c r="T1786" s="10">
        <v>544.58735365157099</v>
      </c>
      <c r="U1786" s="10">
        <v>918.61429252057997</v>
      </c>
      <c r="V1786" s="10">
        <v>1074.2356405780499</v>
      </c>
      <c r="W1786" s="10">
        <v>1267.27655847905</v>
      </c>
      <c r="X1786" s="10">
        <v>1889.21054984949</v>
      </c>
      <c r="Y1786" s="10">
        <v>2579.9395207620901</v>
      </c>
      <c r="Z1786" s="10">
        <v>3662.7761023953599</v>
      </c>
      <c r="AA1786" s="108">
        <v>341.33723469939503</v>
      </c>
      <c r="AB1786" s="10">
        <v>203.32281884098799</v>
      </c>
      <c r="AC1786" s="10">
        <v>205.22033780096501</v>
      </c>
      <c r="AD1786" s="10">
        <v>165.69889260673801</v>
      </c>
      <c r="AE1786" s="10">
        <v>226.782632284611</v>
      </c>
      <c r="AF1786" s="10">
        <v>237.789503185032</v>
      </c>
      <c r="AG1786" s="10">
        <v>240.42411097733901</v>
      </c>
      <c r="AH1786" s="10">
        <v>276.014434273436</v>
      </c>
      <c r="AI1786" s="10">
        <v>324.51478283354902</v>
      </c>
      <c r="AJ1786" s="10">
        <v>411.59319924383402</v>
      </c>
      <c r="AK1786" s="10">
        <v>457.36760169894097</v>
      </c>
      <c r="AL1786" s="10">
        <v>561.68394165445204</v>
      </c>
      <c r="AM1786" s="10">
        <v>662.97830587992905</v>
      </c>
      <c r="AN1786" s="10">
        <v>728.83067794989904</v>
      </c>
      <c r="AO1786" s="10">
        <v>936.99161472168203</v>
      </c>
      <c r="AP1786" s="10">
        <v>1169.0545238360701</v>
      </c>
      <c r="AQ1786" s="10">
        <v>1615.8668413580399</v>
      </c>
      <c r="AR1786" s="10">
        <v>2213.0675388648201</v>
      </c>
      <c r="AS1786" s="10">
        <v>2503.1450716977001</v>
      </c>
    </row>
    <row r="1787" spans="1:45">
      <c r="A1787" s="4" t="s">
        <v>3024</v>
      </c>
      <c r="B1787" s="2" t="s">
        <v>11158</v>
      </c>
      <c r="C1787" s="94" t="s">
        <v>6390</v>
      </c>
      <c r="D1787" s="94" t="s">
        <v>13218</v>
      </c>
      <c r="E1787" s="94" t="s">
        <v>6407</v>
      </c>
      <c r="F1787" s="94" t="s">
        <v>6444</v>
      </c>
      <c r="G1787" s="94" t="s">
        <v>6444</v>
      </c>
      <c r="H1787" s="134">
        <v>396.88904882548098</v>
      </c>
      <c r="I1787" s="10">
        <v>183.10271583092799</v>
      </c>
      <c r="J1787" s="10">
        <v>160.573661548264</v>
      </c>
      <c r="K1787" s="10">
        <v>196.959850859228</v>
      </c>
      <c r="L1787" s="10">
        <v>178.87374826555001</v>
      </c>
      <c r="M1787" s="10">
        <v>201.05107466303801</v>
      </c>
      <c r="N1787" s="10">
        <v>162.10566807935001</v>
      </c>
      <c r="O1787" s="10">
        <v>253.42797109367001</v>
      </c>
      <c r="P1787" s="10">
        <v>180.33878064688099</v>
      </c>
      <c r="Q1787" s="10">
        <v>289.28611886609099</v>
      </c>
      <c r="R1787" s="10">
        <v>267.174014136658</v>
      </c>
      <c r="S1787" s="10">
        <v>468.94713457314998</v>
      </c>
      <c r="T1787" s="10">
        <v>588.64012891922698</v>
      </c>
      <c r="U1787" s="10">
        <v>677.36673421131695</v>
      </c>
      <c r="V1787" s="10">
        <v>1109.28353957893</v>
      </c>
      <c r="W1787" s="10">
        <v>1251.57237407547</v>
      </c>
      <c r="X1787" s="10">
        <v>1589.53476179482</v>
      </c>
      <c r="Y1787" s="10">
        <v>1742.4234625336801</v>
      </c>
      <c r="Z1787" s="10">
        <v>2830.9705917343099</v>
      </c>
      <c r="AA1787" s="108">
        <v>318.33435804431201</v>
      </c>
      <c r="AB1787" s="10">
        <v>255.26063301989001</v>
      </c>
      <c r="AC1787" s="10">
        <v>140.04190410066701</v>
      </c>
      <c r="AD1787" s="10">
        <v>191.79379074212801</v>
      </c>
      <c r="AE1787" s="10">
        <v>198.65225612203801</v>
      </c>
      <c r="AF1787" s="10">
        <v>247.021509710419</v>
      </c>
      <c r="AG1787" s="10">
        <v>243.64841061552599</v>
      </c>
      <c r="AH1787" s="10">
        <v>277.92581327168199</v>
      </c>
      <c r="AI1787" s="10">
        <v>281.58803298517</v>
      </c>
      <c r="AJ1787" s="10">
        <v>378.80250926395303</v>
      </c>
      <c r="AK1787" s="10">
        <v>406.88710562558498</v>
      </c>
      <c r="AL1787" s="10">
        <v>517.57563449643305</v>
      </c>
      <c r="AM1787" s="10">
        <v>596.55416179058204</v>
      </c>
      <c r="AN1787" s="10">
        <v>760.771186916126</v>
      </c>
      <c r="AO1787" s="10">
        <v>847.780475503547</v>
      </c>
      <c r="AP1787" s="10">
        <v>1373.41420284938</v>
      </c>
      <c r="AQ1787" s="10">
        <v>1210.2001453600701</v>
      </c>
      <c r="AR1787" s="10">
        <v>1560.8425843334401</v>
      </c>
      <c r="AS1787" s="10">
        <v>2360.1400926593201</v>
      </c>
    </row>
    <row r="1788" spans="1:45">
      <c r="A1788" s="4" t="s">
        <v>3048</v>
      </c>
      <c r="B1788" s="2" t="s">
        <v>11157</v>
      </c>
      <c r="C1788" s="94" t="s">
        <v>6390</v>
      </c>
      <c r="D1788" s="94" t="s">
        <v>13218</v>
      </c>
      <c r="E1788" s="94" t="s">
        <v>6407</v>
      </c>
      <c r="F1788" s="94" t="s">
        <v>6444</v>
      </c>
      <c r="G1788" s="94" t="s">
        <v>6444</v>
      </c>
      <c r="H1788" s="134">
        <v>357.469471996295</v>
      </c>
      <c r="I1788" s="10">
        <v>202.39326099463</v>
      </c>
      <c r="J1788" s="10">
        <v>131.785181082197</v>
      </c>
      <c r="K1788" s="10">
        <v>113.47939287805499</v>
      </c>
      <c r="L1788" s="10">
        <v>182.43201799951899</v>
      </c>
      <c r="M1788" s="10">
        <v>167.18237169163999</v>
      </c>
      <c r="N1788" s="10">
        <v>162.68078944828</v>
      </c>
      <c r="O1788" s="10">
        <v>163.582784087069</v>
      </c>
      <c r="P1788" s="10">
        <v>176.03433542600001</v>
      </c>
      <c r="Q1788" s="10">
        <v>197.725588803259</v>
      </c>
      <c r="R1788" s="10">
        <v>281.347475962244</v>
      </c>
      <c r="S1788" s="10">
        <v>360.34656236658401</v>
      </c>
      <c r="T1788" s="10">
        <v>470.991064101473</v>
      </c>
      <c r="U1788" s="10">
        <v>866.04171403404598</v>
      </c>
      <c r="V1788" s="10">
        <v>1153.7102424321099</v>
      </c>
      <c r="W1788" s="10">
        <v>1152.8472833625599</v>
      </c>
      <c r="X1788" s="10">
        <v>1468.71113642257</v>
      </c>
      <c r="Y1788" s="10">
        <v>1924.8780453914401</v>
      </c>
      <c r="Z1788" s="10">
        <v>2741.7951476869798</v>
      </c>
      <c r="AA1788" s="108">
        <v>293.77453090787998</v>
      </c>
      <c r="AB1788" s="10">
        <v>122.132258846919</v>
      </c>
      <c r="AC1788" s="10">
        <v>102.513799828871</v>
      </c>
      <c r="AD1788" s="10">
        <v>124.556000881472</v>
      </c>
      <c r="AE1788" s="10">
        <v>163.235066773212</v>
      </c>
      <c r="AF1788" s="10">
        <v>205.83500626432399</v>
      </c>
      <c r="AG1788" s="10">
        <v>231.66736657806601</v>
      </c>
      <c r="AH1788" s="10">
        <v>253.201627598069</v>
      </c>
      <c r="AI1788" s="10">
        <v>243.59699488008999</v>
      </c>
      <c r="AJ1788" s="10">
        <v>320.19912014512101</v>
      </c>
      <c r="AK1788" s="10">
        <v>381.92675342364703</v>
      </c>
      <c r="AL1788" s="10">
        <v>425.75936848293298</v>
      </c>
      <c r="AM1788" s="10">
        <v>485.66403943044799</v>
      </c>
      <c r="AN1788" s="10">
        <v>675.35675036020302</v>
      </c>
      <c r="AO1788" s="10">
        <v>841.03525581320798</v>
      </c>
      <c r="AP1788" s="10">
        <v>1163.9094952715</v>
      </c>
      <c r="AQ1788" s="10">
        <v>1410.51083439272</v>
      </c>
      <c r="AR1788" s="10">
        <v>1787.699742858</v>
      </c>
      <c r="AS1788" s="10">
        <v>1901.8007810655499</v>
      </c>
    </row>
    <row r="1789" spans="1:45">
      <c r="A1789" s="4" t="s">
        <v>3050</v>
      </c>
      <c r="B1789" s="2" t="s">
        <v>11156</v>
      </c>
      <c r="C1789" s="94" t="s">
        <v>6390</v>
      </c>
      <c r="D1789" s="94" t="s">
        <v>13218</v>
      </c>
      <c r="E1789" s="94" t="s">
        <v>6407</v>
      </c>
      <c r="F1789" s="94" t="s">
        <v>6444</v>
      </c>
      <c r="G1789" s="94" t="s">
        <v>6444</v>
      </c>
      <c r="H1789" s="134">
        <v>396.51820804092699</v>
      </c>
      <c r="I1789" s="10">
        <v>231.034324893617</v>
      </c>
      <c r="J1789" s="10">
        <v>172.36279384126399</v>
      </c>
      <c r="K1789" s="10">
        <v>193.949751635224</v>
      </c>
      <c r="L1789" s="10">
        <v>202.25950687666199</v>
      </c>
      <c r="M1789" s="10">
        <v>187.62526989218</v>
      </c>
      <c r="N1789" s="10">
        <v>169.400596264092</v>
      </c>
      <c r="O1789" s="10">
        <v>178.48856753233201</v>
      </c>
      <c r="P1789" s="10">
        <v>182.63784751622799</v>
      </c>
      <c r="Q1789" s="10">
        <v>339.830088020993</v>
      </c>
      <c r="R1789" s="10">
        <v>281.26323729266801</v>
      </c>
      <c r="S1789" s="10">
        <v>432.34107470172899</v>
      </c>
      <c r="T1789" s="10">
        <v>702.98419689419904</v>
      </c>
      <c r="U1789" s="10">
        <v>859.04855684653398</v>
      </c>
      <c r="V1789" s="10">
        <v>1152.9611743759999</v>
      </c>
      <c r="W1789" s="10">
        <v>1430.99357115921</v>
      </c>
      <c r="X1789" s="10">
        <v>2129.44237821046</v>
      </c>
      <c r="Y1789" s="10">
        <v>2940.5186475616201</v>
      </c>
      <c r="Z1789" s="10">
        <v>2987.3493539422998</v>
      </c>
      <c r="AA1789" s="108">
        <v>425.78587270839</v>
      </c>
      <c r="AB1789" s="10">
        <v>178.101271154427</v>
      </c>
      <c r="AC1789" s="10">
        <v>120.683771355969</v>
      </c>
      <c r="AD1789" s="10">
        <v>172.19204624738899</v>
      </c>
      <c r="AE1789" s="10">
        <v>186.740985808771</v>
      </c>
      <c r="AF1789" s="10">
        <v>226.148840746075</v>
      </c>
      <c r="AG1789" s="10">
        <v>261.54612158239701</v>
      </c>
      <c r="AH1789" s="10">
        <v>303.755945512979</v>
      </c>
      <c r="AI1789" s="10">
        <v>323.981592885287</v>
      </c>
      <c r="AJ1789" s="10">
        <v>393.68836763981699</v>
      </c>
      <c r="AK1789" s="10">
        <v>431.65092061574802</v>
      </c>
      <c r="AL1789" s="10">
        <v>468.64316193530698</v>
      </c>
      <c r="AM1789" s="10">
        <v>624.02215339391603</v>
      </c>
      <c r="AN1789" s="10">
        <v>835.52299617284905</v>
      </c>
      <c r="AO1789" s="10">
        <v>1046.1258979842</v>
      </c>
      <c r="AP1789" s="10">
        <v>1163.1711889434</v>
      </c>
      <c r="AQ1789" s="10">
        <v>1628.4446811149501</v>
      </c>
      <c r="AR1789" s="10">
        <v>1657.2228621330801</v>
      </c>
      <c r="AS1789" s="10">
        <v>2473.3156715333898</v>
      </c>
    </row>
    <row r="1790" spans="1:45">
      <c r="A1790" s="4" t="s">
        <v>3012</v>
      </c>
      <c r="B1790" s="2" t="s">
        <v>11155</v>
      </c>
      <c r="C1790" s="94" t="s">
        <v>6390</v>
      </c>
      <c r="D1790" s="94" t="s">
        <v>13218</v>
      </c>
      <c r="E1790" s="94" t="s">
        <v>6407</v>
      </c>
      <c r="F1790" s="94" t="s">
        <v>6444</v>
      </c>
      <c r="G1790" s="94" t="s">
        <v>6444</v>
      </c>
      <c r="H1790" s="134">
        <v>355.36260585493801</v>
      </c>
      <c r="I1790" s="10">
        <v>140.69110951185201</v>
      </c>
      <c r="J1790" s="10">
        <v>114.164356643837</v>
      </c>
      <c r="K1790" s="10">
        <v>105.674948132327</v>
      </c>
      <c r="L1790" s="10">
        <v>131.71524357137699</v>
      </c>
      <c r="M1790" s="10">
        <v>127.60036921856999</v>
      </c>
      <c r="N1790" s="10">
        <v>129.514135968994</v>
      </c>
      <c r="O1790" s="10">
        <v>126.341505796758</v>
      </c>
      <c r="P1790" s="10">
        <v>159.362646811644</v>
      </c>
      <c r="Q1790" s="10">
        <v>230.03504874890899</v>
      </c>
      <c r="R1790" s="10">
        <v>363.96029081129802</v>
      </c>
      <c r="S1790" s="10">
        <v>284.97572607092502</v>
      </c>
      <c r="T1790" s="10">
        <v>399.65683300767603</v>
      </c>
      <c r="U1790" s="10">
        <v>609.06361418633696</v>
      </c>
      <c r="V1790" s="10">
        <v>872.09305451374996</v>
      </c>
      <c r="W1790" s="10">
        <v>1336.88255422973</v>
      </c>
      <c r="X1790" s="10">
        <v>1467.83196971856</v>
      </c>
      <c r="Y1790" s="10">
        <v>2388.7244671930698</v>
      </c>
      <c r="Z1790" s="10">
        <v>2781.4877118185</v>
      </c>
      <c r="AA1790" s="108">
        <v>276.00388438554899</v>
      </c>
      <c r="AB1790" s="10">
        <v>151.61155315952701</v>
      </c>
      <c r="AC1790" s="10">
        <v>106.563417860074</v>
      </c>
      <c r="AD1790" s="10">
        <v>87.977965299684598</v>
      </c>
      <c r="AE1790" s="10">
        <v>183.74709824850899</v>
      </c>
      <c r="AF1790" s="10">
        <v>198.10303671520899</v>
      </c>
      <c r="AG1790" s="10">
        <v>194.48017759582501</v>
      </c>
      <c r="AH1790" s="10">
        <v>235.26283054883601</v>
      </c>
      <c r="AI1790" s="10">
        <v>298.98733147145401</v>
      </c>
      <c r="AJ1790" s="10">
        <v>278.79423864217102</v>
      </c>
      <c r="AK1790" s="10">
        <v>300.53884233820497</v>
      </c>
      <c r="AL1790" s="10">
        <v>408.03549777263299</v>
      </c>
      <c r="AM1790" s="10">
        <v>490.06317375242202</v>
      </c>
      <c r="AN1790" s="10">
        <v>703.81606296048597</v>
      </c>
      <c r="AO1790" s="10">
        <v>947.05766831880499</v>
      </c>
      <c r="AP1790" s="10">
        <v>1160.6329780912699</v>
      </c>
      <c r="AQ1790" s="10">
        <v>1349.2097928437099</v>
      </c>
      <c r="AR1790" s="10">
        <v>1994.91831213415</v>
      </c>
      <c r="AS1790" s="10">
        <v>2599.8989709880898</v>
      </c>
    </row>
    <row r="1791" spans="1:45">
      <c r="A1791" s="4" t="s">
        <v>3013</v>
      </c>
      <c r="B1791" s="2" t="s">
        <v>11154</v>
      </c>
      <c r="C1791" s="94" t="s">
        <v>6390</v>
      </c>
      <c r="D1791" s="94" t="s">
        <v>13218</v>
      </c>
      <c r="E1791" s="94" t="s">
        <v>6407</v>
      </c>
      <c r="F1791" s="94" t="s">
        <v>6442</v>
      </c>
      <c r="G1791" s="94" t="s">
        <v>6442</v>
      </c>
      <c r="H1791" s="134">
        <v>387.83922961111</v>
      </c>
      <c r="I1791" s="10">
        <v>199.12788100020799</v>
      </c>
      <c r="J1791" s="10">
        <v>137.09731976069199</v>
      </c>
      <c r="K1791" s="10">
        <v>128.577568805666</v>
      </c>
      <c r="L1791" s="10">
        <v>127.436117183364</v>
      </c>
      <c r="M1791" s="10">
        <v>151.31427690336801</v>
      </c>
      <c r="N1791" s="10">
        <v>146.91372885030501</v>
      </c>
      <c r="O1791" s="10">
        <v>129.59227931618301</v>
      </c>
      <c r="P1791" s="10">
        <v>171.594721252943</v>
      </c>
      <c r="Q1791" s="10">
        <v>176.07437986156199</v>
      </c>
      <c r="R1791" s="10">
        <v>247.33471842301799</v>
      </c>
      <c r="S1791" s="10">
        <v>408.58395316582698</v>
      </c>
      <c r="T1791" s="10">
        <v>481.05029280256798</v>
      </c>
      <c r="U1791" s="10">
        <v>649.40460600324298</v>
      </c>
      <c r="V1791" s="10">
        <v>997.26199514462405</v>
      </c>
      <c r="W1791" s="10">
        <v>1017.95702601742</v>
      </c>
      <c r="X1791" s="10">
        <v>1294.36945117154</v>
      </c>
      <c r="Y1791" s="10">
        <v>1752.0423420530401</v>
      </c>
      <c r="Z1791" s="10">
        <v>1815.2383935642099</v>
      </c>
      <c r="AA1791" s="108">
        <v>352.66426434153402</v>
      </c>
      <c r="AB1791" s="10">
        <v>205.17431327001401</v>
      </c>
      <c r="AC1791" s="10">
        <v>99.446334609472203</v>
      </c>
      <c r="AD1791" s="10">
        <v>126.433749839199</v>
      </c>
      <c r="AE1791" s="10">
        <v>159.40256188602299</v>
      </c>
      <c r="AF1791" s="10">
        <v>198.92715954752899</v>
      </c>
      <c r="AG1791" s="10">
        <v>212.694675330732</v>
      </c>
      <c r="AH1791" s="10">
        <v>258.25860777700302</v>
      </c>
      <c r="AI1791" s="10">
        <v>292.32753564378902</v>
      </c>
      <c r="AJ1791" s="10">
        <v>342.23639094398197</v>
      </c>
      <c r="AK1791" s="10">
        <v>376.794324669525</v>
      </c>
      <c r="AL1791" s="10">
        <v>484.00438350974201</v>
      </c>
      <c r="AM1791" s="10">
        <v>500.01585094353101</v>
      </c>
      <c r="AN1791" s="10">
        <v>551.612942238247</v>
      </c>
      <c r="AO1791" s="10">
        <v>1094.1551938453199</v>
      </c>
      <c r="AP1791" s="10">
        <v>1362.1659834495599</v>
      </c>
      <c r="AQ1791" s="10">
        <v>1043.05821918068</v>
      </c>
      <c r="AR1791" s="10">
        <v>1786.47323928131</v>
      </c>
      <c r="AS1791" s="10">
        <v>2004.6501288412101</v>
      </c>
    </row>
    <row r="1792" spans="1:45">
      <c r="A1792" s="4" t="s">
        <v>3026</v>
      </c>
      <c r="B1792" s="2" t="s">
        <v>11153</v>
      </c>
      <c r="C1792" s="94" t="s">
        <v>6390</v>
      </c>
      <c r="D1792" s="94" t="s">
        <v>13218</v>
      </c>
      <c r="E1792" s="94" t="s">
        <v>6407</v>
      </c>
      <c r="F1792" s="94" t="s">
        <v>6444</v>
      </c>
      <c r="G1792" s="94" t="s">
        <v>6444</v>
      </c>
      <c r="H1792" s="134">
        <v>397.18749469367799</v>
      </c>
      <c r="I1792" s="10">
        <v>191.768361778453</v>
      </c>
      <c r="J1792" s="10">
        <v>187.22395147514399</v>
      </c>
      <c r="K1792" s="10">
        <v>153.814976995725</v>
      </c>
      <c r="L1792" s="10">
        <v>168.34864574132601</v>
      </c>
      <c r="M1792" s="10">
        <v>172.71339438067301</v>
      </c>
      <c r="N1792" s="10">
        <v>164.36349431257401</v>
      </c>
      <c r="O1792" s="10">
        <v>168.62169435269701</v>
      </c>
      <c r="P1792" s="10">
        <v>203.12197099113101</v>
      </c>
      <c r="Q1792" s="10">
        <v>260.45716818213901</v>
      </c>
      <c r="R1792" s="10">
        <v>353.70098482685398</v>
      </c>
      <c r="S1792" s="10">
        <v>393.67323725196701</v>
      </c>
      <c r="T1792" s="10">
        <v>497.62778769040602</v>
      </c>
      <c r="U1792" s="10">
        <v>753.94921518332001</v>
      </c>
      <c r="V1792" s="10">
        <v>1008.3971804008401</v>
      </c>
      <c r="W1792" s="10">
        <v>1329.53927441985</v>
      </c>
      <c r="X1792" s="10">
        <v>1681.64432167677</v>
      </c>
      <c r="Y1792" s="10">
        <v>1912.3455313024399</v>
      </c>
      <c r="Z1792" s="10">
        <v>2879.0148458733802</v>
      </c>
      <c r="AA1792" s="108">
        <v>327.13788022079899</v>
      </c>
      <c r="AB1792" s="10">
        <v>148.60048883577201</v>
      </c>
      <c r="AC1792" s="10">
        <v>123.00932341519599</v>
      </c>
      <c r="AD1792" s="10">
        <v>162.21080459334701</v>
      </c>
      <c r="AE1792" s="10">
        <v>237.253890303514</v>
      </c>
      <c r="AF1792" s="10">
        <v>284.77070817854798</v>
      </c>
      <c r="AG1792" s="10">
        <v>274.94336493879598</v>
      </c>
      <c r="AH1792" s="10">
        <v>321.89067352832302</v>
      </c>
      <c r="AI1792" s="10">
        <v>299.28210133822301</v>
      </c>
      <c r="AJ1792" s="10">
        <v>322.23230055925899</v>
      </c>
      <c r="AK1792" s="10">
        <v>398.69261876332303</v>
      </c>
      <c r="AL1792" s="10">
        <v>477.94808894851099</v>
      </c>
      <c r="AM1792" s="10">
        <v>568.361890585629</v>
      </c>
      <c r="AN1792" s="10">
        <v>777.18460384408695</v>
      </c>
      <c r="AO1792" s="10">
        <v>795.05018298705795</v>
      </c>
      <c r="AP1792" s="10">
        <v>1186.9500553293301</v>
      </c>
      <c r="AQ1792" s="10">
        <v>1421.6750264627799</v>
      </c>
      <c r="AR1792" s="10">
        <v>1666.6900008877701</v>
      </c>
      <c r="AS1792" s="10">
        <v>2347.06876829269</v>
      </c>
    </row>
    <row r="1793" spans="1:45">
      <c r="A1793" s="4" t="s">
        <v>3029</v>
      </c>
      <c r="B1793" s="2" t="s">
        <v>11152</v>
      </c>
      <c r="C1793" s="94" t="s">
        <v>6390</v>
      </c>
      <c r="D1793" s="94" t="s">
        <v>13218</v>
      </c>
      <c r="E1793" s="94" t="s">
        <v>6407</v>
      </c>
      <c r="F1793" s="94" t="s">
        <v>6444</v>
      </c>
      <c r="G1793" s="94" t="s">
        <v>6444</v>
      </c>
      <c r="H1793" s="134">
        <v>416.93900516638502</v>
      </c>
      <c r="I1793" s="10">
        <v>284.16490173802703</v>
      </c>
      <c r="J1793" s="10">
        <v>179.274720032933</v>
      </c>
      <c r="K1793" s="10">
        <v>176.41119888359501</v>
      </c>
      <c r="L1793" s="10">
        <v>147.88724855015599</v>
      </c>
      <c r="M1793" s="10">
        <v>205.092430305184</v>
      </c>
      <c r="N1793" s="10">
        <v>183.612898070066</v>
      </c>
      <c r="O1793" s="10">
        <v>221.72784710290401</v>
      </c>
      <c r="P1793" s="10">
        <v>213.88532840388399</v>
      </c>
      <c r="Q1793" s="10">
        <v>245.448287155645</v>
      </c>
      <c r="R1793" s="10">
        <v>278.00817304058302</v>
      </c>
      <c r="S1793" s="10">
        <v>443.57225984185902</v>
      </c>
      <c r="T1793" s="10">
        <v>578.89749658432004</v>
      </c>
      <c r="U1793" s="10">
        <v>888.81416701738897</v>
      </c>
      <c r="V1793" s="10">
        <v>977.969646091953</v>
      </c>
      <c r="W1793" s="10">
        <v>1130.5378970377401</v>
      </c>
      <c r="X1793" s="10">
        <v>1743.9875669802</v>
      </c>
      <c r="Y1793" s="10">
        <v>2318.9040591590701</v>
      </c>
      <c r="Z1793" s="10">
        <v>2500.6476962973602</v>
      </c>
      <c r="AA1793" s="108">
        <v>369.014842541831</v>
      </c>
      <c r="AB1793" s="10">
        <v>203.542832605451</v>
      </c>
      <c r="AC1793" s="10">
        <v>143.20641048377499</v>
      </c>
      <c r="AD1793" s="10">
        <v>158.97813265803899</v>
      </c>
      <c r="AE1793" s="10">
        <v>226.034531135376</v>
      </c>
      <c r="AF1793" s="10">
        <v>295.64903706708998</v>
      </c>
      <c r="AG1793" s="10">
        <v>258.27224320198098</v>
      </c>
      <c r="AH1793" s="10">
        <v>282.89182303052797</v>
      </c>
      <c r="AI1793" s="10">
        <v>304.65448375493798</v>
      </c>
      <c r="AJ1793" s="10">
        <v>324.29183650778998</v>
      </c>
      <c r="AK1793" s="10">
        <v>420.58682679920702</v>
      </c>
      <c r="AL1793" s="10">
        <v>529.36912425287903</v>
      </c>
      <c r="AM1793" s="10">
        <v>582.12794495831895</v>
      </c>
      <c r="AN1793" s="10">
        <v>684.81820070644903</v>
      </c>
      <c r="AO1793" s="10">
        <v>764.44637620297999</v>
      </c>
      <c r="AP1793" s="10">
        <v>1211.1484320269401</v>
      </c>
      <c r="AQ1793" s="10">
        <v>1443.96943249725</v>
      </c>
      <c r="AR1793" s="10">
        <v>1688.7025780337301</v>
      </c>
      <c r="AS1793" s="10">
        <v>2054.2387214311102</v>
      </c>
    </row>
    <row r="1794" spans="1:45">
      <c r="A1794" s="4" t="s">
        <v>3019</v>
      </c>
      <c r="B1794" s="2" t="s">
        <v>11151</v>
      </c>
      <c r="C1794" s="94" t="s">
        <v>6390</v>
      </c>
      <c r="D1794" s="94" t="s">
        <v>13218</v>
      </c>
      <c r="E1794" s="94" t="s">
        <v>6407</v>
      </c>
      <c r="F1794" s="94" t="s">
        <v>6444</v>
      </c>
      <c r="G1794" s="94" t="s">
        <v>6444</v>
      </c>
      <c r="H1794" s="134">
        <v>475.72551596752999</v>
      </c>
      <c r="I1794" s="10">
        <v>266.14699731664399</v>
      </c>
      <c r="J1794" s="10">
        <v>202.79154589685501</v>
      </c>
      <c r="K1794" s="10">
        <v>166.52346512135301</v>
      </c>
      <c r="L1794" s="10">
        <v>180.97858468333499</v>
      </c>
      <c r="M1794" s="10">
        <v>179.42069911089601</v>
      </c>
      <c r="N1794" s="10">
        <v>178.789501130096</v>
      </c>
      <c r="O1794" s="10">
        <v>177.704799460044</v>
      </c>
      <c r="P1794" s="10">
        <v>193.36178045416699</v>
      </c>
      <c r="Q1794" s="10">
        <v>227.856378029594</v>
      </c>
      <c r="R1794" s="10">
        <v>314.53039487575001</v>
      </c>
      <c r="S1794" s="10">
        <v>377.985779718765</v>
      </c>
      <c r="T1794" s="10">
        <v>589.54325338169394</v>
      </c>
      <c r="U1794" s="10">
        <v>774.77768450716997</v>
      </c>
      <c r="V1794" s="10">
        <v>1196.9909323506699</v>
      </c>
      <c r="W1794" s="10">
        <v>1193.88156812839</v>
      </c>
      <c r="X1794" s="10">
        <v>1605.8618417569</v>
      </c>
      <c r="Y1794" s="10">
        <v>1948.2941983472799</v>
      </c>
      <c r="Z1794" s="10">
        <v>3070.2125503134498</v>
      </c>
      <c r="AA1794" s="108">
        <v>318.15689487412902</v>
      </c>
      <c r="AB1794" s="10">
        <v>178.26953121076201</v>
      </c>
      <c r="AC1794" s="10">
        <v>163.49977784853701</v>
      </c>
      <c r="AD1794" s="10">
        <v>175.19610007116901</v>
      </c>
      <c r="AE1794" s="10">
        <v>201.59459577532499</v>
      </c>
      <c r="AF1794" s="10">
        <v>238.122017313463</v>
      </c>
      <c r="AG1794" s="10">
        <v>277.51521358179798</v>
      </c>
      <c r="AH1794" s="10">
        <v>268.09780989317301</v>
      </c>
      <c r="AI1794" s="10">
        <v>323.13069459035501</v>
      </c>
      <c r="AJ1794" s="10">
        <v>369.38030392291898</v>
      </c>
      <c r="AK1794" s="10">
        <v>454.53903849927502</v>
      </c>
      <c r="AL1794" s="10">
        <v>523.06558827772403</v>
      </c>
      <c r="AM1794" s="10">
        <v>574.90697307421203</v>
      </c>
      <c r="AN1794" s="10">
        <v>604.39888366238097</v>
      </c>
      <c r="AO1794" s="10">
        <v>773.73042639572998</v>
      </c>
      <c r="AP1794" s="10">
        <v>1079.43382698305</v>
      </c>
      <c r="AQ1794" s="10">
        <v>1433.60890267286</v>
      </c>
      <c r="AR1794" s="10">
        <v>1867.8226836711599</v>
      </c>
      <c r="AS1794" s="10">
        <v>2126.8369061721501</v>
      </c>
    </row>
    <row r="1795" spans="1:45">
      <c r="A1795" s="4" t="s">
        <v>3030</v>
      </c>
      <c r="B1795" s="2" t="s">
        <v>11150</v>
      </c>
      <c r="C1795" s="94" t="s">
        <v>6390</v>
      </c>
      <c r="D1795" s="94" t="s">
        <v>13218</v>
      </c>
      <c r="E1795" s="94" t="s">
        <v>6407</v>
      </c>
      <c r="F1795" s="94" t="s">
        <v>6444</v>
      </c>
      <c r="G1795" s="94" t="s">
        <v>6444</v>
      </c>
      <c r="H1795" s="134">
        <v>443.54328913215699</v>
      </c>
      <c r="I1795" s="10">
        <v>189.03121266023501</v>
      </c>
      <c r="J1795" s="10">
        <v>145.52730424482101</v>
      </c>
      <c r="K1795" s="10">
        <v>139.66224891917901</v>
      </c>
      <c r="L1795" s="10">
        <v>173.83157451835601</v>
      </c>
      <c r="M1795" s="10">
        <v>159.36852210311599</v>
      </c>
      <c r="N1795" s="10">
        <v>216.31794977427799</v>
      </c>
      <c r="O1795" s="10">
        <v>151.63816448422699</v>
      </c>
      <c r="P1795" s="10">
        <v>185.72492865704001</v>
      </c>
      <c r="Q1795" s="10">
        <v>249.920442866619</v>
      </c>
      <c r="R1795" s="10">
        <v>340.75741811760298</v>
      </c>
      <c r="S1795" s="10">
        <v>384.07449120561398</v>
      </c>
      <c r="T1795" s="10">
        <v>516.43490846557597</v>
      </c>
      <c r="U1795" s="10">
        <v>616.24337688570802</v>
      </c>
      <c r="V1795" s="10">
        <v>1030.4439326704901</v>
      </c>
      <c r="W1795" s="10">
        <v>1319.88078738791</v>
      </c>
      <c r="X1795" s="10">
        <v>1868.65516969904</v>
      </c>
      <c r="Y1795" s="10">
        <v>2545.17849707601</v>
      </c>
      <c r="Z1795" s="10">
        <v>2860.5567568359102</v>
      </c>
      <c r="AA1795" s="108">
        <v>295.20970665917503</v>
      </c>
      <c r="AB1795" s="10">
        <v>166.64881756058901</v>
      </c>
      <c r="AC1795" s="10">
        <v>110.52756819302699</v>
      </c>
      <c r="AD1795" s="10">
        <v>174.04347768970899</v>
      </c>
      <c r="AE1795" s="10">
        <v>183.50550945512001</v>
      </c>
      <c r="AF1795" s="10">
        <v>246.610255462347</v>
      </c>
      <c r="AG1795" s="10">
        <v>269.19216699748898</v>
      </c>
      <c r="AH1795" s="10">
        <v>254.06769409120199</v>
      </c>
      <c r="AI1795" s="10">
        <v>283.72699414649799</v>
      </c>
      <c r="AJ1795" s="10">
        <v>345.22302699797098</v>
      </c>
      <c r="AK1795" s="10">
        <v>402.59814548908599</v>
      </c>
      <c r="AL1795" s="10">
        <v>497.26756626621699</v>
      </c>
      <c r="AM1795" s="10">
        <v>590.65696836155496</v>
      </c>
      <c r="AN1795" s="10">
        <v>721.101855033324</v>
      </c>
      <c r="AO1795" s="10">
        <v>717.63104693931996</v>
      </c>
      <c r="AP1795" s="10">
        <v>1278.4204432737399</v>
      </c>
      <c r="AQ1795" s="10">
        <v>1295.34304942066</v>
      </c>
      <c r="AR1795" s="10">
        <v>1836.1191574235099</v>
      </c>
      <c r="AS1795" s="10">
        <v>2543.14622842568</v>
      </c>
    </row>
    <row r="1796" spans="1:45">
      <c r="A1796" s="4" t="s">
        <v>3049</v>
      </c>
      <c r="B1796" s="2" t="s">
        <v>11149</v>
      </c>
      <c r="C1796" s="94" t="s">
        <v>6390</v>
      </c>
      <c r="D1796" s="94" t="s">
        <v>13218</v>
      </c>
      <c r="E1796" s="94" t="s">
        <v>6407</v>
      </c>
      <c r="F1796" s="94" t="s">
        <v>6444</v>
      </c>
      <c r="G1796" s="94" t="s">
        <v>6444</v>
      </c>
      <c r="H1796" s="134">
        <v>424.37929794212499</v>
      </c>
      <c r="I1796" s="10">
        <v>183.199044000501</v>
      </c>
      <c r="J1796" s="10">
        <v>117.824050895402</v>
      </c>
      <c r="K1796" s="10">
        <v>108.229155958627</v>
      </c>
      <c r="L1796" s="10">
        <v>111.533547236941</v>
      </c>
      <c r="M1796" s="10">
        <v>147.882464928932</v>
      </c>
      <c r="N1796" s="10">
        <v>141.80399707221099</v>
      </c>
      <c r="O1796" s="10">
        <v>150.001766204794</v>
      </c>
      <c r="P1796" s="10">
        <v>157.842615285097</v>
      </c>
      <c r="Q1796" s="10">
        <v>195.70267117354601</v>
      </c>
      <c r="R1796" s="10">
        <v>230.24773139388299</v>
      </c>
      <c r="S1796" s="10">
        <v>302.41006268813197</v>
      </c>
      <c r="T1796" s="10">
        <v>494.54982854211897</v>
      </c>
      <c r="U1796" s="10">
        <v>582.95648623540205</v>
      </c>
      <c r="V1796" s="10">
        <v>787.15948079989801</v>
      </c>
      <c r="W1796" s="10">
        <v>1173.2875056123801</v>
      </c>
      <c r="X1796" s="10">
        <v>1893.3471813527201</v>
      </c>
      <c r="Y1796" s="10">
        <v>2306.2935038782398</v>
      </c>
      <c r="Z1796" s="10">
        <v>3069.93090159852</v>
      </c>
      <c r="AA1796" s="108">
        <v>296.04966555293402</v>
      </c>
      <c r="AB1796" s="10">
        <v>143.92106278934</v>
      </c>
      <c r="AC1796" s="10">
        <v>95.918392169490502</v>
      </c>
      <c r="AD1796" s="10">
        <v>121.598263357506</v>
      </c>
      <c r="AE1796" s="10">
        <v>160.50798493625399</v>
      </c>
      <c r="AF1796" s="10">
        <v>186.88576289940701</v>
      </c>
      <c r="AG1796" s="10">
        <v>218.42393048724</v>
      </c>
      <c r="AH1796" s="10">
        <v>238.565241169996</v>
      </c>
      <c r="AI1796" s="10">
        <v>275.131030515779</v>
      </c>
      <c r="AJ1796" s="10">
        <v>373.72606108494199</v>
      </c>
      <c r="AK1796" s="10">
        <v>412.66726466207598</v>
      </c>
      <c r="AL1796" s="10">
        <v>391.29556264895098</v>
      </c>
      <c r="AM1796" s="10">
        <v>460.70113911109598</v>
      </c>
      <c r="AN1796" s="10">
        <v>635.26538670278205</v>
      </c>
      <c r="AO1796" s="10">
        <v>1018.1922829843</v>
      </c>
      <c r="AP1796" s="10">
        <v>1105.2574914571501</v>
      </c>
      <c r="AQ1796" s="10">
        <v>1274.2981060084401</v>
      </c>
      <c r="AR1796" s="10">
        <v>1818.22879635248</v>
      </c>
      <c r="AS1796" s="10">
        <v>2507.6936647975099</v>
      </c>
    </row>
    <row r="1797" spans="1:45">
      <c r="A1797" s="4" t="s">
        <v>3036</v>
      </c>
      <c r="B1797" s="2" t="s">
        <v>11148</v>
      </c>
      <c r="C1797" s="94" t="s">
        <v>6390</v>
      </c>
      <c r="D1797" s="94" t="s">
        <v>13218</v>
      </c>
      <c r="E1797" s="94" t="s">
        <v>6407</v>
      </c>
      <c r="F1797" s="94" t="s">
        <v>6444</v>
      </c>
      <c r="G1797" s="94" t="s">
        <v>6444</v>
      </c>
      <c r="H1797" s="134">
        <v>395.42918553124503</v>
      </c>
      <c r="I1797" s="10">
        <v>217.97049157206001</v>
      </c>
      <c r="J1797" s="10">
        <v>182.65668191015999</v>
      </c>
      <c r="K1797" s="10">
        <v>148.126974062941</v>
      </c>
      <c r="L1797" s="10">
        <v>159.71414386890501</v>
      </c>
      <c r="M1797" s="10">
        <v>184.51394474198199</v>
      </c>
      <c r="N1797" s="10">
        <v>155.51566785102901</v>
      </c>
      <c r="O1797" s="10">
        <v>162.62288454818901</v>
      </c>
      <c r="P1797" s="10">
        <v>169.83732687085501</v>
      </c>
      <c r="Q1797" s="10">
        <v>257.63465669652999</v>
      </c>
      <c r="R1797" s="10">
        <v>330.18567645041799</v>
      </c>
      <c r="S1797" s="10">
        <v>398.655281823846</v>
      </c>
      <c r="T1797" s="10">
        <v>538.26926428247396</v>
      </c>
      <c r="U1797" s="10">
        <v>787.41199710499905</v>
      </c>
      <c r="V1797" s="10">
        <v>1054.2273032012899</v>
      </c>
      <c r="W1797" s="10">
        <v>1222.16096680893</v>
      </c>
      <c r="X1797" s="10">
        <v>1837.63965588573</v>
      </c>
      <c r="Y1797" s="10">
        <v>2132.6106990838598</v>
      </c>
      <c r="Z1797" s="10">
        <v>2682.6701890896402</v>
      </c>
      <c r="AA1797" s="108">
        <v>328.16630953362602</v>
      </c>
      <c r="AB1797" s="10">
        <v>168.51792393907201</v>
      </c>
      <c r="AC1797" s="10">
        <v>128.912989680104</v>
      </c>
      <c r="AD1797" s="10">
        <v>148.22043895609801</v>
      </c>
      <c r="AE1797" s="10">
        <v>199.716793636359</v>
      </c>
      <c r="AF1797" s="10">
        <v>220.92150332806199</v>
      </c>
      <c r="AG1797" s="10">
        <v>237.33436771465901</v>
      </c>
      <c r="AH1797" s="10">
        <v>305.31263467764501</v>
      </c>
      <c r="AI1797" s="10">
        <v>292.42507789052303</v>
      </c>
      <c r="AJ1797" s="10">
        <v>363.28338421293603</v>
      </c>
      <c r="AK1797" s="10">
        <v>448.20734218448598</v>
      </c>
      <c r="AL1797" s="10">
        <v>488.60562594811603</v>
      </c>
      <c r="AM1797" s="10">
        <v>578.40943108423198</v>
      </c>
      <c r="AN1797" s="10">
        <v>697.29512695835797</v>
      </c>
      <c r="AO1797" s="10">
        <v>826.25146775901703</v>
      </c>
      <c r="AP1797" s="10">
        <v>1143.6544570533799</v>
      </c>
      <c r="AQ1797" s="10">
        <v>1414.68965978406</v>
      </c>
      <c r="AR1797" s="10">
        <v>1698.8203012443901</v>
      </c>
      <c r="AS1797" s="10">
        <v>2285.56627257836</v>
      </c>
    </row>
    <row r="1798" spans="1:45">
      <c r="A1798" s="4" t="s">
        <v>3007</v>
      </c>
      <c r="B1798" s="2" t="s">
        <v>11147</v>
      </c>
      <c r="C1798" s="94" t="s">
        <v>6390</v>
      </c>
      <c r="D1798" s="94" t="s">
        <v>13218</v>
      </c>
      <c r="E1798" s="94" t="s">
        <v>6407</v>
      </c>
      <c r="F1798" s="94" t="s">
        <v>6444</v>
      </c>
      <c r="G1798" s="94" t="s">
        <v>6444</v>
      </c>
      <c r="H1798" s="134">
        <v>414.44790155606898</v>
      </c>
      <c r="I1798" s="10">
        <v>202.532060967333</v>
      </c>
      <c r="J1798" s="10">
        <v>119.811173649575</v>
      </c>
      <c r="K1798" s="10">
        <v>130.076298891823</v>
      </c>
      <c r="L1798" s="10">
        <v>154.821321048774</v>
      </c>
      <c r="M1798" s="10">
        <v>136.54950691422201</v>
      </c>
      <c r="N1798" s="10">
        <v>135.33312146688101</v>
      </c>
      <c r="O1798" s="10">
        <v>160.4520311485</v>
      </c>
      <c r="P1798" s="10">
        <v>166.285635999764</v>
      </c>
      <c r="Q1798" s="10">
        <v>159.90164011854199</v>
      </c>
      <c r="R1798" s="10">
        <v>308.44083718026098</v>
      </c>
      <c r="S1798" s="10">
        <v>608.85765628566605</v>
      </c>
      <c r="T1798" s="10">
        <v>502.24720851943101</v>
      </c>
      <c r="U1798" s="10">
        <v>696.74604161434104</v>
      </c>
      <c r="V1798" s="10">
        <v>918.34805776761095</v>
      </c>
      <c r="W1798" s="10">
        <v>1343.9468156222299</v>
      </c>
      <c r="X1798" s="10">
        <v>2003.3416620062201</v>
      </c>
      <c r="Y1798" s="10">
        <v>2145.8534756214099</v>
      </c>
      <c r="Z1798" s="10">
        <v>3318.3087878248898</v>
      </c>
      <c r="AA1798" s="108">
        <v>342.32230413557301</v>
      </c>
      <c r="AB1798" s="10">
        <v>109.05534673438299</v>
      </c>
      <c r="AC1798" s="10">
        <v>86.410177086500099</v>
      </c>
      <c r="AD1798" s="10">
        <v>110.28127538279099</v>
      </c>
      <c r="AE1798" s="10">
        <v>160.79848826801901</v>
      </c>
      <c r="AF1798" s="10">
        <v>171.88136955831601</v>
      </c>
      <c r="AG1798" s="10">
        <v>253.595398244009</v>
      </c>
      <c r="AH1798" s="10">
        <v>231.276975361822</v>
      </c>
      <c r="AI1798" s="10">
        <v>311.074184345231</v>
      </c>
      <c r="AJ1798" s="10">
        <v>344.77010630044202</v>
      </c>
      <c r="AK1798" s="10">
        <v>361.33762143153399</v>
      </c>
      <c r="AL1798" s="10">
        <v>363.69625424843701</v>
      </c>
      <c r="AM1798" s="10">
        <v>520.59650088369801</v>
      </c>
      <c r="AN1798" s="10">
        <v>583.118662172884</v>
      </c>
      <c r="AO1798" s="10">
        <v>926.804385880822</v>
      </c>
      <c r="AP1798" s="10">
        <v>1044.3099294230101</v>
      </c>
      <c r="AQ1798" s="10">
        <v>1068.6818362317499</v>
      </c>
      <c r="AR1798" s="10">
        <v>1389.4659942064</v>
      </c>
      <c r="AS1798" s="10">
        <v>2665.8348762647101</v>
      </c>
    </row>
    <row r="1799" spans="1:45">
      <c r="A1799" s="4" t="s">
        <v>3053</v>
      </c>
      <c r="B1799" s="2" t="s">
        <v>11146</v>
      </c>
      <c r="C1799" s="94" t="s">
        <v>6390</v>
      </c>
      <c r="D1799" s="94" t="s">
        <v>13218</v>
      </c>
      <c r="E1799" s="94" t="s">
        <v>6407</v>
      </c>
      <c r="F1799" s="94" t="s">
        <v>6444</v>
      </c>
      <c r="G1799" s="94" t="s">
        <v>6444</v>
      </c>
      <c r="H1799" s="134">
        <v>410.250641813404</v>
      </c>
      <c r="I1799" s="10">
        <v>332.04580901417</v>
      </c>
      <c r="J1799" s="10">
        <v>115.72462347251501</v>
      </c>
      <c r="K1799" s="10">
        <v>133.21152062195901</v>
      </c>
      <c r="L1799" s="10">
        <v>145.406287333037</v>
      </c>
      <c r="M1799" s="10">
        <v>179.773991399772</v>
      </c>
      <c r="N1799" s="10">
        <v>178.34872775004899</v>
      </c>
      <c r="O1799" s="10">
        <v>205.451571371477</v>
      </c>
      <c r="P1799" s="10">
        <v>218.97490883834999</v>
      </c>
      <c r="Q1799" s="10">
        <v>193.59090151675699</v>
      </c>
      <c r="R1799" s="10">
        <v>401.42315990637502</v>
      </c>
      <c r="S1799" s="10">
        <v>295.42704472097103</v>
      </c>
      <c r="T1799" s="10">
        <v>438.681948772851</v>
      </c>
      <c r="U1799" s="10">
        <v>651.85823862111295</v>
      </c>
      <c r="V1799" s="10">
        <v>973.43892527725598</v>
      </c>
      <c r="W1799" s="10">
        <v>1265.18439469892</v>
      </c>
      <c r="X1799" s="10">
        <v>1502.1123028622801</v>
      </c>
      <c r="Y1799" s="10">
        <v>2092.08617223388</v>
      </c>
      <c r="Z1799" s="10">
        <v>2898.7557953365999</v>
      </c>
      <c r="AA1799" s="108">
        <v>282.71221904942303</v>
      </c>
      <c r="AB1799" s="10">
        <v>135.25486876468099</v>
      </c>
      <c r="AC1799" s="10">
        <v>88.815014930394099</v>
      </c>
      <c r="AD1799" s="10">
        <v>123.832518400007</v>
      </c>
      <c r="AE1799" s="10">
        <v>227.429267008529</v>
      </c>
      <c r="AF1799" s="10">
        <v>251.960936731228</v>
      </c>
      <c r="AG1799" s="10">
        <v>192.11822198228199</v>
      </c>
      <c r="AH1799" s="10">
        <v>282.51967625975601</v>
      </c>
      <c r="AI1799" s="10">
        <v>361.91681686745102</v>
      </c>
      <c r="AJ1799" s="10">
        <v>303.13636024887199</v>
      </c>
      <c r="AK1799" s="10">
        <v>471.52849005944603</v>
      </c>
      <c r="AL1799" s="10">
        <v>574.41185208262095</v>
      </c>
      <c r="AM1799" s="10">
        <v>583.78429225315097</v>
      </c>
      <c r="AN1799" s="10">
        <v>758.15314718908405</v>
      </c>
      <c r="AO1799" s="10">
        <v>775.95837814132096</v>
      </c>
      <c r="AP1799" s="10">
        <v>987.31813530322404</v>
      </c>
      <c r="AQ1799" s="10">
        <v>1500.76645442776</v>
      </c>
      <c r="AR1799" s="10">
        <v>2134.5688731935202</v>
      </c>
      <c r="AS1799" s="10">
        <v>2336.08754150716</v>
      </c>
    </row>
    <row r="1800" spans="1:45">
      <c r="A1800" s="4" t="s">
        <v>3020</v>
      </c>
      <c r="B1800" s="2" t="s">
        <v>11145</v>
      </c>
      <c r="C1800" s="94" t="s">
        <v>6390</v>
      </c>
      <c r="D1800" s="94" t="s">
        <v>13218</v>
      </c>
      <c r="E1800" s="94" t="s">
        <v>6407</v>
      </c>
      <c r="F1800" s="94" t="s">
        <v>6444</v>
      </c>
      <c r="G1800" s="94" t="s">
        <v>6444</v>
      </c>
      <c r="H1800" s="134">
        <v>407.78106872930402</v>
      </c>
      <c r="I1800" s="10">
        <v>277.98451594773502</v>
      </c>
      <c r="J1800" s="10">
        <v>149.23847130172999</v>
      </c>
      <c r="K1800" s="10">
        <v>143.781053476382</v>
      </c>
      <c r="L1800" s="10">
        <v>163.96151576655001</v>
      </c>
      <c r="M1800" s="10">
        <v>201.80483225207999</v>
      </c>
      <c r="N1800" s="10">
        <v>158.748618654871</v>
      </c>
      <c r="O1800" s="10">
        <v>166.89659193154301</v>
      </c>
      <c r="P1800" s="10">
        <v>208.777265974947</v>
      </c>
      <c r="Q1800" s="10">
        <v>244.96305267692401</v>
      </c>
      <c r="R1800" s="10">
        <v>312.71918005458298</v>
      </c>
      <c r="S1800" s="10">
        <v>401.25759225836902</v>
      </c>
      <c r="T1800" s="10">
        <v>460.42660153220601</v>
      </c>
      <c r="U1800" s="10">
        <v>721.55922653777395</v>
      </c>
      <c r="V1800" s="10">
        <v>1276.14955463296</v>
      </c>
      <c r="W1800" s="10">
        <v>1199.7599343213601</v>
      </c>
      <c r="X1800" s="10">
        <v>1554.2091871350799</v>
      </c>
      <c r="Y1800" s="10">
        <v>2098.0328432772899</v>
      </c>
      <c r="Z1800" s="10">
        <v>2957.72541873925</v>
      </c>
      <c r="AA1800" s="108">
        <v>411.05884885760901</v>
      </c>
      <c r="AB1800" s="10">
        <v>176.33498488687101</v>
      </c>
      <c r="AC1800" s="10">
        <v>170.99302155968101</v>
      </c>
      <c r="AD1800" s="10">
        <v>183.51801204427801</v>
      </c>
      <c r="AE1800" s="10">
        <v>214.811779287826</v>
      </c>
      <c r="AF1800" s="10">
        <v>213.34941692218601</v>
      </c>
      <c r="AG1800" s="10">
        <v>244.941278464069</v>
      </c>
      <c r="AH1800" s="10">
        <v>269.10919819021501</v>
      </c>
      <c r="AI1800" s="10">
        <v>302.68738765508402</v>
      </c>
      <c r="AJ1800" s="10">
        <v>348.12152379011201</v>
      </c>
      <c r="AK1800" s="10">
        <v>394.43280640959898</v>
      </c>
      <c r="AL1800" s="10">
        <v>503.96765257197598</v>
      </c>
      <c r="AM1800" s="10">
        <v>570.478900344669</v>
      </c>
      <c r="AN1800" s="10">
        <v>640.07922691782699</v>
      </c>
      <c r="AO1800" s="10">
        <v>755.48156648588395</v>
      </c>
      <c r="AP1800" s="10">
        <v>1148.5732183191201</v>
      </c>
      <c r="AQ1800" s="10">
        <v>1333.4893716776801</v>
      </c>
      <c r="AR1800" s="10">
        <v>1687.42674679928</v>
      </c>
      <c r="AS1800" s="10">
        <v>2296.4591646254398</v>
      </c>
    </row>
    <row r="1801" spans="1:45">
      <c r="A1801" s="4" t="s">
        <v>3043</v>
      </c>
      <c r="B1801" s="2" t="s">
        <v>11144</v>
      </c>
      <c r="C1801" s="94" t="s">
        <v>6390</v>
      </c>
      <c r="D1801" s="94" t="s">
        <v>13218</v>
      </c>
      <c r="E1801" s="94" t="s">
        <v>6407</v>
      </c>
      <c r="F1801" s="94" t="s">
        <v>6444</v>
      </c>
      <c r="G1801" s="94" t="s">
        <v>6444</v>
      </c>
      <c r="H1801" s="134">
        <v>403.67208934317199</v>
      </c>
      <c r="I1801" s="10">
        <v>166.59001717633501</v>
      </c>
      <c r="J1801" s="10">
        <v>107.388050819906</v>
      </c>
      <c r="K1801" s="10">
        <v>106.79694908771999</v>
      </c>
      <c r="L1801" s="10">
        <v>117.03417300909</v>
      </c>
      <c r="M1801" s="10">
        <v>144.24466381460701</v>
      </c>
      <c r="N1801" s="10">
        <v>138.15963509792601</v>
      </c>
      <c r="O1801" s="10">
        <v>153.97535686758599</v>
      </c>
      <c r="P1801" s="10">
        <v>172.58957259678499</v>
      </c>
      <c r="Q1801" s="10">
        <v>171.90532574773201</v>
      </c>
      <c r="R1801" s="10">
        <v>248.55050818492299</v>
      </c>
      <c r="S1801" s="10">
        <v>350.25259979442001</v>
      </c>
      <c r="T1801" s="10">
        <v>460.80496887713099</v>
      </c>
      <c r="U1801" s="10">
        <v>499.04204498009602</v>
      </c>
      <c r="V1801" s="10">
        <v>730.052223586011</v>
      </c>
      <c r="W1801" s="10">
        <v>1061.27919948815</v>
      </c>
      <c r="X1801" s="10">
        <v>1459.91955326215</v>
      </c>
      <c r="Y1801" s="10">
        <v>2209.6245956399098</v>
      </c>
      <c r="Z1801" s="10">
        <v>2853.6373762600001</v>
      </c>
      <c r="AA1801" s="108">
        <v>316.47511325170302</v>
      </c>
      <c r="AB1801" s="10">
        <v>112.71075122835801</v>
      </c>
      <c r="AC1801" s="10">
        <v>88.824801795978203</v>
      </c>
      <c r="AD1801" s="10">
        <v>97.515230435939401</v>
      </c>
      <c r="AE1801" s="10">
        <v>170.25971304037901</v>
      </c>
      <c r="AF1801" s="10">
        <v>178.24237647923499</v>
      </c>
      <c r="AG1801" s="10">
        <v>225.33675923412699</v>
      </c>
      <c r="AH1801" s="10">
        <v>249.32080004008799</v>
      </c>
      <c r="AI1801" s="10">
        <v>243.52488568883399</v>
      </c>
      <c r="AJ1801" s="10">
        <v>284.01761346802499</v>
      </c>
      <c r="AK1801" s="10">
        <v>318.24601556494298</v>
      </c>
      <c r="AL1801" s="10">
        <v>383.70836449010397</v>
      </c>
      <c r="AM1801" s="10">
        <v>469.43766631908301</v>
      </c>
      <c r="AN1801" s="10">
        <v>599.97146741231495</v>
      </c>
      <c r="AO1801" s="10">
        <v>741.12238257671697</v>
      </c>
      <c r="AP1801" s="10">
        <v>870.74461347798695</v>
      </c>
      <c r="AQ1801" s="10">
        <v>1413.45313070369</v>
      </c>
      <c r="AR1801" s="10">
        <v>1556.9955818595799</v>
      </c>
      <c r="AS1801" s="10">
        <v>2422.9700783346998</v>
      </c>
    </row>
    <row r="1802" spans="1:45">
      <c r="A1802" s="4" t="s">
        <v>3037</v>
      </c>
      <c r="B1802" s="2" t="s">
        <v>11143</v>
      </c>
      <c r="C1802" s="94" t="s">
        <v>6390</v>
      </c>
      <c r="D1802" s="94" t="s">
        <v>13218</v>
      </c>
      <c r="E1802" s="94" t="s">
        <v>6407</v>
      </c>
      <c r="F1802" s="94" t="s">
        <v>6444</v>
      </c>
      <c r="G1802" s="94" t="s">
        <v>6444</v>
      </c>
      <c r="H1802" s="134">
        <v>393.79987785260198</v>
      </c>
      <c r="I1802" s="10">
        <v>185.25763082216</v>
      </c>
      <c r="J1802" s="10">
        <v>133.99454516232299</v>
      </c>
      <c r="K1802" s="10">
        <v>127.23462168405599</v>
      </c>
      <c r="L1802" s="10">
        <v>138.02810079052901</v>
      </c>
      <c r="M1802" s="10">
        <v>148.929252706098</v>
      </c>
      <c r="N1802" s="10">
        <v>148.22669442867499</v>
      </c>
      <c r="O1802" s="10">
        <v>153.33898341219299</v>
      </c>
      <c r="P1802" s="10">
        <v>199.24192644846801</v>
      </c>
      <c r="Q1802" s="10">
        <v>182.739781567205</v>
      </c>
      <c r="R1802" s="10">
        <v>294.84904726076502</v>
      </c>
      <c r="S1802" s="10">
        <v>427.91151126995999</v>
      </c>
      <c r="T1802" s="10">
        <v>522.26183016073901</v>
      </c>
      <c r="U1802" s="10">
        <v>649.92052499557201</v>
      </c>
      <c r="V1802" s="10">
        <v>1327.6549268261599</v>
      </c>
      <c r="W1802" s="10">
        <v>1190.0525085080001</v>
      </c>
      <c r="X1802" s="10">
        <v>1547.40441332314</v>
      </c>
      <c r="Y1802" s="10">
        <v>2104.1482730345101</v>
      </c>
      <c r="Z1802" s="10">
        <v>3161.1512610947002</v>
      </c>
      <c r="AA1802" s="108">
        <v>396.76935970083798</v>
      </c>
      <c r="AB1802" s="10">
        <v>166.15893806635199</v>
      </c>
      <c r="AC1802" s="10">
        <v>125.06629029469001</v>
      </c>
      <c r="AD1802" s="10">
        <v>129.31769116228901</v>
      </c>
      <c r="AE1802" s="10">
        <v>176.48657922134799</v>
      </c>
      <c r="AF1802" s="10">
        <v>219.46687891514199</v>
      </c>
      <c r="AG1802" s="10">
        <v>221.13465059857401</v>
      </c>
      <c r="AH1802" s="10">
        <v>260.85092910406598</v>
      </c>
      <c r="AI1802" s="10">
        <v>257.39934937204998</v>
      </c>
      <c r="AJ1802" s="10">
        <v>297.799351071204</v>
      </c>
      <c r="AK1802" s="10">
        <v>336.89334083492099</v>
      </c>
      <c r="AL1802" s="10">
        <v>531.90999883929896</v>
      </c>
      <c r="AM1802" s="10">
        <v>441.37219521216099</v>
      </c>
      <c r="AN1802" s="10">
        <v>666.07507059751504</v>
      </c>
      <c r="AO1802" s="10">
        <v>731.64602246417405</v>
      </c>
      <c r="AP1802" s="10">
        <v>1231.6460732800899</v>
      </c>
      <c r="AQ1802" s="10">
        <v>1523.40123853879</v>
      </c>
      <c r="AR1802" s="10">
        <v>1525.8010868685101</v>
      </c>
      <c r="AS1802" s="10">
        <v>1988.8108851392101</v>
      </c>
    </row>
    <row r="1803" spans="1:45">
      <c r="A1803" s="4" t="s">
        <v>3033</v>
      </c>
      <c r="B1803" s="2" t="s">
        <v>11142</v>
      </c>
      <c r="C1803" s="94" t="s">
        <v>6390</v>
      </c>
      <c r="D1803" s="94" t="s">
        <v>13218</v>
      </c>
      <c r="E1803" s="94" t="s">
        <v>6407</v>
      </c>
      <c r="F1803" s="94" t="s">
        <v>6444</v>
      </c>
      <c r="G1803" s="94" t="s">
        <v>6444</v>
      </c>
      <c r="H1803" s="134">
        <v>399.93445654717198</v>
      </c>
      <c r="I1803" s="10">
        <v>181.103560340754</v>
      </c>
      <c r="J1803" s="10">
        <v>87.911223986995196</v>
      </c>
      <c r="K1803" s="10">
        <v>104.724611860679</v>
      </c>
      <c r="L1803" s="10">
        <v>109.960646454526</v>
      </c>
      <c r="M1803" s="10">
        <v>138.50677234912499</v>
      </c>
      <c r="N1803" s="10">
        <v>130.041498333194</v>
      </c>
      <c r="O1803" s="10">
        <v>144.293067683663</v>
      </c>
      <c r="P1803" s="10">
        <v>163.65827864195899</v>
      </c>
      <c r="Q1803" s="10">
        <v>174.58840355273699</v>
      </c>
      <c r="R1803" s="10">
        <v>292.527330565618</v>
      </c>
      <c r="S1803" s="10">
        <v>327.70631475467297</v>
      </c>
      <c r="T1803" s="10">
        <v>445.87964285319498</v>
      </c>
      <c r="U1803" s="10">
        <v>700.74673643017002</v>
      </c>
      <c r="V1803" s="10">
        <v>716.80415820127496</v>
      </c>
      <c r="W1803" s="10">
        <v>1048.78493689782</v>
      </c>
      <c r="X1803" s="10">
        <v>1443.40827953894</v>
      </c>
      <c r="Y1803" s="10">
        <v>1954.7449806643999</v>
      </c>
      <c r="Z1803" s="10">
        <v>2906.5617044557898</v>
      </c>
      <c r="AA1803" s="108">
        <v>438.10063460103999</v>
      </c>
      <c r="AB1803" s="10">
        <v>145.60651904147099</v>
      </c>
      <c r="AC1803" s="10">
        <v>75.968514244202495</v>
      </c>
      <c r="AD1803" s="10">
        <v>155.667318803173</v>
      </c>
      <c r="AE1803" s="10">
        <v>157.61381421709899</v>
      </c>
      <c r="AF1803" s="10">
        <v>194.797666401019</v>
      </c>
      <c r="AG1803" s="10">
        <v>203.407776691675</v>
      </c>
      <c r="AH1803" s="10">
        <v>214.16353220613499</v>
      </c>
      <c r="AI1803" s="10">
        <v>235.954130236243</v>
      </c>
      <c r="AJ1803" s="10">
        <v>411.19442002635901</v>
      </c>
      <c r="AK1803" s="10">
        <v>360.70600736812298</v>
      </c>
      <c r="AL1803" s="10">
        <v>406.328787647632</v>
      </c>
      <c r="AM1803" s="10">
        <v>463.25470779332397</v>
      </c>
      <c r="AN1803" s="10">
        <v>629.50453928809395</v>
      </c>
      <c r="AO1803" s="10">
        <v>720.040209167125</v>
      </c>
      <c r="AP1803" s="10">
        <v>931.71086907111203</v>
      </c>
      <c r="AQ1803" s="10">
        <v>1310.36827199814</v>
      </c>
      <c r="AR1803" s="10">
        <v>1608.65021183415</v>
      </c>
      <c r="AS1803" s="10">
        <v>2117.4221067127301</v>
      </c>
    </row>
    <row r="1804" spans="1:45">
      <c r="A1804" s="4" t="s">
        <v>3047</v>
      </c>
      <c r="B1804" s="2" t="s">
        <v>11141</v>
      </c>
      <c r="C1804" s="94" t="s">
        <v>6390</v>
      </c>
      <c r="D1804" s="94" t="s">
        <v>13218</v>
      </c>
      <c r="E1804" s="94" t="s">
        <v>6407</v>
      </c>
      <c r="F1804" s="94" t="s">
        <v>6444</v>
      </c>
      <c r="G1804" s="94" t="s">
        <v>6444</v>
      </c>
      <c r="H1804" s="134">
        <v>540.76105441254697</v>
      </c>
      <c r="I1804" s="10">
        <v>204.14496625206201</v>
      </c>
      <c r="J1804" s="10">
        <v>114.244063220828</v>
      </c>
      <c r="K1804" s="10">
        <v>114.629926696173</v>
      </c>
      <c r="L1804" s="10">
        <v>139.385589726869</v>
      </c>
      <c r="M1804" s="10">
        <v>182.86244662680701</v>
      </c>
      <c r="N1804" s="10">
        <v>161.632333646897</v>
      </c>
      <c r="O1804" s="10">
        <v>185.000404372482</v>
      </c>
      <c r="P1804" s="10">
        <v>159.54307138287399</v>
      </c>
      <c r="Q1804" s="10">
        <v>173.56522514696499</v>
      </c>
      <c r="R1804" s="10">
        <v>238.80134488112199</v>
      </c>
      <c r="S1804" s="10">
        <v>436.79239862931098</v>
      </c>
      <c r="T1804" s="10">
        <v>432.86385250077302</v>
      </c>
      <c r="U1804" s="10">
        <v>855.61782079435795</v>
      </c>
      <c r="V1804" s="10">
        <v>879.44318336811898</v>
      </c>
      <c r="W1804" s="10">
        <v>1172.2498306386899</v>
      </c>
      <c r="X1804" s="10">
        <v>1556.52959244157</v>
      </c>
      <c r="Y1804" s="10">
        <v>2439.7229323146098</v>
      </c>
      <c r="Z1804" s="10">
        <v>2343.0963937163801</v>
      </c>
      <c r="AA1804" s="108">
        <v>294.46466942734003</v>
      </c>
      <c r="AB1804" s="10">
        <v>151.70969422488801</v>
      </c>
      <c r="AC1804" s="10">
        <v>98.339663830849105</v>
      </c>
      <c r="AD1804" s="10">
        <v>109.98770005151199</v>
      </c>
      <c r="AE1804" s="10">
        <v>159.062315968668</v>
      </c>
      <c r="AF1804" s="10">
        <v>239.78801101391599</v>
      </c>
      <c r="AG1804" s="10">
        <v>208.683577351861</v>
      </c>
      <c r="AH1804" s="10">
        <v>252.30253780844299</v>
      </c>
      <c r="AI1804" s="10">
        <v>319.69671564183102</v>
      </c>
      <c r="AJ1804" s="10">
        <v>384.607468144557</v>
      </c>
      <c r="AK1804" s="10">
        <v>423.36675781135</v>
      </c>
      <c r="AL1804" s="10">
        <v>380.78156504463101</v>
      </c>
      <c r="AM1804" s="10">
        <v>409.35508766841798</v>
      </c>
      <c r="AN1804" s="10">
        <v>783.45337918858002</v>
      </c>
      <c r="AO1804" s="10">
        <v>862.86083084641905</v>
      </c>
      <c r="AP1804" s="10">
        <v>1210.4237985217701</v>
      </c>
      <c r="AQ1804" s="10">
        <v>1611.1095459779399</v>
      </c>
      <c r="AR1804" s="10">
        <v>2411.2424182058799</v>
      </c>
      <c r="AS1804" s="10">
        <v>1904.38533769575</v>
      </c>
    </row>
    <row r="1805" spans="1:45">
      <c r="A1805" s="4" t="s">
        <v>3025</v>
      </c>
      <c r="B1805" s="2" t="s">
        <v>11140</v>
      </c>
      <c r="C1805" s="94" t="s">
        <v>6390</v>
      </c>
      <c r="D1805" s="94" t="s">
        <v>13218</v>
      </c>
      <c r="E1805" s="94" t="s">
        <v>6407</v>
      </c>
      <c r="F1805" s="94" t="s">
        <v>6444</v>
      </c>
      <c r="G1805" s="94" t="s">
        <v>6444</v>
      </c>
      <c r="H1805" s="134">
        <v>365.88206143096897</v>
      </c>
      <c r="I1805" s="10">
        <v>156.687348006901</v>
      </c>
      <c r="J1805" s="10">
        <v>132.59626989837599</v>
      </c>
      <c r="K1805" s="10">
        <v>124.268311757449</v>
      </c>
      <c r="L1805" s="10">
        <v>123.82334248909901</v>
      </c>
      <c r="M1805" s="10">
        <v>155.87246974640101</v>
      </c>
      <c r="N1805" s="10">
        <v>134.74404524805101</v>
      </c>
      <c r="O1805" s="10">
        <v>145.99413615030701</v>
      </c>
      <c r="P1805" s="10">
        <v>235.50041720014201</v>
      </c>
      <c r="Q1805" s="10">
        <v>209.84775407415501</v>
      </c>
      <c r="R1805" s="10">
        <v>247.839883628769</v>
      </c>
      <c r="S1805" s="10">
        <v>336.91327810981898</v>
      </c>
      <c r="T1805" s="10">
        <v>518.43563617683105</v>
      </c>
      <c r="U1805" s="10">
        <v>758.32893897146801</v>
      </c>
      <c r="V1805" s="10">
        <v>861.75752297779195</v>
      </c>
      <c r="W1805" s="10">
        <v>1036.1883878981</v>
      </c>
      <c r="X1805" s="10">
        <v>1699.3243793919901</v>
      </c>
      <c r="Y1805" s="10">
        <v>2215.1693032951798</v>
      </c>
      <c r="Z1805" s="10">
        <v>2867.2841175826002</v>
      </c>
      <c r="AA1805" s="108">
        <v>294.10646799466701</v>
      </c>
      <c r="AB1805" s="10">
        <v>187.078420840202</v>
      </c>
      <c r="AC1805" s="10">
        <v>92.548139700472106</v>
      </c>
      <c r="AD1805" s="10">
        <v>126.707358861302</v>
      </c>
      <c r="AE1805" s="10">
        <v>159.69368821255401</v>
      </c>
      <c r="AF1805" s="10">
        <v>216.74595874779899</v>
      </c>
      <c r="AG1805" s="10">
        <v>207.198085057946</v>
      </c>
      <c r="AH1805" s="10">
        <v>299.91301497161999</v>
      </c>
      <c r="AI1805" s="10">
        <v>236.184491435794</v>
      </c>
      <c r="AJ1805" s="10">
        <v>268.33470382444602</v>
      </c>
      <c r="AK1805" s="10">
        <v>307.41400609944901</v>
      </c>
      <c r="AL1805" s="10">
        <v>402.29285531054501</v>
      </c>
      <c r="AM1805" s="10">
        <v>609.92655834563197</v>
      </c>
      <c r="AN1805" s="10">
        <v>638.42518701587198</v>
      </c>
      <c r="AO1805" s="10">
        <v>809.29926883537598</v>
      </c>
      <c r="AP1805" s="10">
        <v>870.95356522966097</v>
      </c>
      <c r="AQ1805" s="10">
        <v>1326.4592379557</v>
      </c>
      <c r="AR1805" s="10">
        <v>1273.70781371469</v>
      </c>
      <c r="AS1805" s="10">
        <v>2360.0119788565898</v>
      </c>
    </row>
    <row r="1806" spans="1:45">
      <c r="A1806" s="4" t="s">
        <v>3022</v>
      </c>
      <c r="B1806" s="2" t="s">
        <v>11139</v>
      </c>
      <c r="C1806" s="94" t="s">
        <v>6390</v>
      </c>
      <c r="D1806" s="94" t="s">
        <v>13218</v>
      </c>
      <c r="E1806" s="94" t="s">
        <v>6407</v>
      </c>
      <c r="F1806" s="94" t="s">
        <v>6444</v>
      </c>
      <c r="G1806" s="94" t="s">
        <v>6444</v>
      </c>
      <c r="H1806" s="134">
        <v>416.47746306687901</v>
      </c>
      <c r="I1806" s="10">
        <v>178.223124564106</v>
      </c>
      <c r="J1806" s="10">
        <v>190.59920130999899</v>
      </c>
      <c r="K1806" s="10">
        <v>142.74856041392701</v>
      </c>
      <c r="L1806" s="10">
        <v>168.955372165733</v>
      </c>
      <c r="M1806" s="10">
        <v>190.36567770886799</v>
      </c>
      <c r="N1806" s="10">
        <v>201.64002476569601</v>
      </c>
      <c r="O1806" s="10">
        <v>176.876192719437</v>
      </c>
      <c r="P1806" s="10">
        <v>206.22496027862201</v>
      </c>
      <c r="Q1806" s="10">
        <v>214.10119150522701</v>
      </c>
      <c r="R1806" s="10">
        <v>311.68407916216898</v>
      </c>
      <c r="S1806" s="10">
        <v>415.83194343984701</v>
      </c>
      <c r="T1806" s="10">
        <v>520.69659161678896</v>
      </c>
      <c r="U1806" s="10">
        <v>669.43268004253503</v>
      </c>
      <c r="V1806" s="10">
        <v>1060.89590839876</v>
      </c>
      <c r="W1806" s="10">
        <v>1256.47758063014</v>
      </c>
      <c r="X1806" s="10">
        <v>1677.45323751667</v>
      </c>
      <c r="Y1806" s="10">
        <v>2110.0829785914498</v>
      </c>
      <c r="Z1806" s="10">
        <v>2437.8982562512701</v>
      </c>
      <c r="AA1806" s="108">
        <v>290.92236052767299</v>
      </c>
      <c r="AB1806" s="10">
        <v>162.16478511818701</v>
      </c>
      <c r="AC1806" s="10">
        <v>124.249932697372</v>
      </c>
      <c r="AD1806" s="10">
        <v>141.85702028729901</v>
      </c>
      <c r="AE1806" s="10">
        <v>198.788054557761</v>
      </c>
      <c r="AF1806" s="10">
        <v>224.23245167080501</v>
      </c>
      <c r="AG1806" s="10">
        <v>231.98484668282501</v>
      </c>
      <c r="AH1806" s="10">
        <v>261.59571522459402</v>
      </c>
      <c r="AI1806" s="10">
        <v>269.80509198871499</v>
      </c>
      <c r="AJ1806" s="10">
        <v>349.747448153493</v>
      </c>
      <c r="AK1806" s="10">
        <v>383.31473663030698</v>
      </c>
      <c r="AL1806" s="10">
        <v>499.31958894253802</v>
      </c>
      <c r="AM1806" s="10">
        <v>527.56592261993001</v>
      </c>
      <c r="AN1806" s="10">
        <v>727.69995610554201</v>
      </c>
      <c r="AO1806" s="10">
        <v>796.07636039104398</v>
      </c>
      <c r="AP1806" s="10">
        <v>1027.32611356191</v>
      </c>
      <c r="AQ1806" s="10">
        <v>1433.7681270569999</v>
      </c>
      <c r="AR1806" s="10">
        <v>1591.02529298388</v>
      </c>
      <c r="AS1806" s="10">
        <v>2329.2643544775001</v>
      </c>
    </row>
    <row r="1807" spans="1:45">
      <c r="A1807" s="4" t="s">
        <v>3052</v>
      </c>
      <c r="B1807" s="2" t="s">
        <v>11138</v>
      </c>
      <c r="C1807" s="94" t="s">
        <v>6390</v>
      </c>
      <c r="D1807" s="94" t="s">
        <v>13218</v>
      </c>
      <c r="E1807" s="94" t="s">
        <v>6407</v>
      </c>
      <c r="F1807" s="94" t="s">
        <v>6444</v>
      </c>
      <c r="G1807" s="94" t="s">
        <v>6444</v>
      </c>
      <c r="H1807" s="134">
        <v>373.88375099449598</v>
      </c>
      <c r="I1807" s="10">
        <v>229.18680114951499</v>
      </c>
      <c r="J1807" s="10">
        <v>134.084542459445</v>
      </c>
      <c r="K1807" s="10">
        <v>105.050298401031</v>
      </c>
      <c r="L1807" s="10">
        <v>154.61998682120199</v>
      </c>
      <c r="M1807" s="10">
        <v>135.59811885130301</v>
      </c>
      <c r="N1807" s="10">
        <v>131.20200564177</v>
      </c>
      <c r="O1807" s="10">
        <v>140.65803046642401</v>
      </c>
      <c r="P1807" s="10">
        <v>138.525904232024</v>
      </c>
      <c r="Q1807" s="10">
        <v>190.56475945312499</v>
      </c>
      <c r="R1807" s="10">
        <v>257.901458252721</v>
      </c>
      <c r="S1807" s="10">
        <v>412.65101947646701</v>
      </c>
      <c r="T1807" s="10">
        <v>518.99029259954705</v>
      </c>
      <c r="U1807" s="10">
        <v>614.49036724717405</v>
      </c>
      <c r="V1807" s="10">
        <v>729.35735952261803</v>
      </c>
      <c r="W1807" s="10">
        <v>1316.26247645848</v>
      </c>
      <c r="X1807" s="10">
        <v>1462.67316517675</v>
      </c>
      <c r="Y1807" s="10">
        <v>2267.2450855881698</v>
      </c>
      <c r="Z1807" s="10">
        <v>1754.6958725749</v>
      </c>
      <c r="AA1807" s="108">
        <v>319.85519880330497</v>
      </c>
      <c r="AB1807" s="10">
        <v>149.027356731872</v>
      </c>
      <c r="AC1807" s="10">
        <v>105.469444919384</v>
      </c>
      <c r="AD1807" s="10">
        <v>135.37204855495901</v>
      </c>
      <c r="AE1807" s="10">
        <v>179.54901615945701</v>
      </c>
      <c r="AF1807" s="10">
        <v>190.414143221583</v>
      </c>
      <c r="AG1807" s="10">
        <v>209.11957250297101</v>
      </c>
      <c r="AH1807" s="10">
        <v>280.35952827770598</v>
      </c>
      <c r="AI1807" s="10">
        <v>323.867529321245</v>
      </c>
      <c r="AJ1807" s="10">
        <v>320.42075406551697</v>
      </c>
      <c r="AK1807" s="10">
        <v>445.302506477723</v>
      </c>
      <c r="AL1807" s="10">
        <v>405.39817132886202</v>
      </c>
      <c r="AM1807" s="10">
        <v>501.18692832165402</v>
      </c>
      <c r="AN1807" s="10">
        <v>791.44830325187399</v>
      </c>
      <c r="AO1807" s="10">
        <v>754.11551273886096</v>
      </c>
      <c r="AP1807" s="10">
        <v>1229.4765559943401</v>
      </c>
      <c r="AQ1807" s="10">
        <v>1520.54931364034</v>
      </c>
      <c r="AR1807" s="10">
        <v>1516.64960163817</v>
      </c>
      <c r="AS1807" s="10">
        <v>1469.68006115919</v>
      </c>
    </row>
    <row r="1808" spans="1:45">
      <c r="A1808" s="4" t="s">
        <v>2958</v>
      </c>
      <c r="B1808" s="2" t="s">
        <v>11137</v>
      </c>
      <c r="C1808" s="94" t="s">
        <v>6378</v>
      </c>
      <c r="D1808" s="94" t="s">
        <v>13218</v>
      </c>
      <c r="E1808" s="94" t="s">
        <v>6407</v>
      </c>
      <c r="F1808" s="94" t="s">
        <v>6442</v>
      </c>
      <c r="G1808" s="94" t="s">
        <v>6442</v>
      </c>
      <c r="H1808" s="134">
        <v>424.64673013761302</v>
      </c>
      <c r="I1808" s="10">
        <v>275.07213459515998</v>
      </c>
      <c r="J1808" s="10">
        <v>175.98108539136101</v>
      </c>
      <c r="K1808" s="10">
        <v>166.837191224462</v>
      </c>
      <c r="L1808" s="10">
        <v>190.318317265345</v>
      </c>
      <c r="M1808" s="10">
        <v>218.670850454076</v>
      </c>
      <c r="N1808" s="10">
        <v>212.39196716487299</v>
      </c>
      <c r="O1808" s="10">
        <v>207.40717571293899</v>
      </c>
      <c r="P1808" s="10">
        <v>196.909333310129</v>
      </c>
      <c r="Q1808" s="10">
        <v>240.93649035291699</v>
      </c>
      <c r="R1808" s="10">
        <v>306.32764328001798</v>
      </c>
      <c r="S1808" s="10">
        <v>524.01108246875401</v>
      </c>
      <c r="T1808" s="10">
        <v>708.55415607690804</v>
      </c>
      <c r="U1808" s="10">
        <v>891.66840698343799</v>
      </c>
      <c r="V1808" s="10">
        <v>1196.1244615897899</v>
      </c>
      <c r="W1808" s="10">
        <v>1770.0642169739899</v>
      </c>
      <c r="X1808" s="10">
        <v>1935.67747570602</v>
      </c>
      <c r="Y1808" s="10">
        <v>2395.3936996847201</v>
      </c>
      <c r="Z1808" s="10">
        <v>3239.5528182677299</v>
      </c>
      <c r="AA1808" s="108">
        <v>384.57925253914999</v>
      </c>
      <c r="AB1808" s="10">
        <v>242.30952636865101</v>
      </c>
      <c r="AC1808" s="10">
        <v>128.75942497594099</v>
      </c>
      <c r="AD1808" s="10">
        <v>176.167777821187</v>
      </c>
      <c r="AE1808" s="10">
        <v>266.20878036788599</v>
      </c>
      <c r="AF1808" s="10">
        <v>283.43840676574001</v>
      </c>
      <c r="AG1808" s="10">
        <v>275.84299517993702</v>
      </c>
      <c r="AH1808" s="10">
        <v>325.33870854489197</v>
      </c>
      <c r="AI1808" s="10">
        <v>339.81234783339102</v>
      </c>
      <c r="AJ1808" s="10">
        <v>425.61331513087299</v>
      </c>
      <c r="AK1808" s="10">
        <v>509.82630294227403</v>
      </c>
      <c r="AL1808" s="10">
        <v>565.94463978295096</v>
      </c>
      <c r="AM1808" s="10">
        <v>765.57089548296199</v>
      </c>
      <c r="AN1808" s="10">
        <v>928.92202466946696</v>
      </c>
      <c r="AO1808" s="10">
        <v>902.13680033204798</v>
      </c>
      <c r="AP1808" s="10">
        <v>1250.25618827224</v>
      </c>
      <c r="AQ1808" s="10">
        <v>1766.0643831953601</v>
      </c>
      <c r="AR1808" s="10">
        <v>2131.20661295636</v>
      </c>
      <c r="AS1808" s="10">
        <v>2696.66784829681</v>
      </c>
    </row>
    <row r="1809" spans="1:45">
      <c r="A1809" s="4" t="s">
        <v>2975</v>
      </c>
      <c r="B1809" s="2" t="s">
        <v>11136</v>
      </c>
      <c r="C1809" s="94" t="s">
        <v>6378</v>
      </c>
      <c r="D1809" s="94" t="s">
        <v>13218</v>
      </c>
      <c r="E1809" s="94" t="s">
        <v>6407</v>
      </c>
      <c r="F1809" s="94" t="s">
        <v>6442</v>
      </c>
      <c r="G1809" s="94" t="s">
        <v>6442</v>
      </c>
      <c r="H1809" s="134">
        <v>471.26786904065602</v>
      </c>
      <c r="I1809" s="10">
        <v>196.37486058807599</v>
      </c>
      <c r="J1809" s="10">
        <v>133.41045542910501</v>
      </c>
      <c r="K1809" s="10">
        <v>118.752893261564</v>
      </c>
      <c r="L1809" s="10">
        <v>147.407168077298</v>
      </c>
      <c r="M1809" s="10">
        <v>168.130731014383</v>
      </c>
      <c r="N1809" s="10">
        <v>147.31205831422901</v>
      </c>
      <c r="O1809" s="10">
        <v>171.47163570015101</v>
      </c>
      <c r="P1809" s="10">
        <v>171.24484024252999</v>
      </c>
      <c r="Q1809" s="10">
        <v>224.29121042548601</v>
      </c>
      <c r="R1809" s="10">
        <v>285.191922912351</v>
      </c>
      <c r="S1809" s="10">
        <v>362.45636464185702</v>
      </c>
      <c r="T1809" s="10">
        <v>599.65840035205395</v>
      </c>
      <c r="U1809" s="10">
        <v>752.71266386748596</v>
      </c>
      <c r="V1809" s="10">
        <v>1047.37893600351</v>
      </c>
      <c r="W1809" s="10">
        <v>1551.36328263255</v>
      </c>
      <c r="X1809" s="10">
        <v>2259.3499386947501</v>
      </c>
      <c r="Y1809" s="10">
        <v>2356.3242063855</v>
      </c>
      <c r="Z1809" s="10">
        <v>2297.6185814437699</v>
      </c>
      <c r="AA1809" s="108">
        <v>303.48207913534998</v>
      </c>
      <c r="AB1809" s="10">
        <v>215.34321267636301</v>
      </c>
      <c r="AC1809" s="10">
        <v>131.534205224077</v>
      </c>
      <c r="AD1809" s="10">
        <v>156.927373839175</v>
      </c>
      <c r="AE1809" s="10">
        <v>197.58140774345799</v>
      </c>
      <c r="AF1809" s="10">
        <v>218.36702910098799</v>
      </c>
      <c r="AG1809" s="10">
        <v>251.80362566564901</v>
      </c>
      <c r="AH1809" s="10">
        <v>259.25067921142698</v>
      </c>
      <c r="AI1809" s="10">
        <v>258.25402789048502</v>
      </c>
      <c r="AJ1809" s="10">
        <v>379.540466265715</v>
      </c>
      <c r="AK1809" s="10">
        <v>541.48539418752898</v>
      </c>
      <c r="AL1809" s="10">
        <v>479.53785289208503</v>
      </c>
      <c r="AM1809" s="10">
        <v>609.70785571878696</v>
      </c>
      <c r="AN1809" s="10">
        <v>753.17645698833303</v>
      </c>
      <c r="AO1809" s="10">
        <v>857.01722674837004</v>
      </c>
      <c r="AP1809" s="10">
        <v>1219.182872783</v>
      </c>
      <c r="AQ1809" s="10">
        <v>1947.4637987123201</v>
      </c>
      <c r="AR1809" s="10">
        <v>2302.4590663506501</v>
      </c>
      <c r="AS1809" s="10">
        <v>2576.32215411792</v>
      </c>
    </row>
    <row r="1810" spans="1:45">
      <c r="A1810" s="4" t="s">
        <v>2522</v>
      </c>
      <c r="B1810" s="2" t="s">
        <v>11135</v>
      </c>
      <c r="C1810" s="94" t="s">
        <v>6378</v>
      </c>
      <c r="D1810" s="94" t="s">
        <v>13218</v>
      </c>
      <c r="E1810" s="94" t="s">
        <v>6407</v>
      </c>
      <c r="F1810" s="94" t="s">
        <v>6431</v>
      </c>
      <c r="G1810" s="94" t="s">
        <v>6431</v>
      </c>
      <c r="H1810" s="134">
        <v>416.757472006493</v>
      </c>
      <c r="I1810" s="10">
        <v>178.595165074222</v>
      </c>
      <c r="J1810" s="10">
        <v>184.94083479635</v>
      </c>
      <c r="K1810" s="10">
        <v>150.86940109001401</v>
      </c>
      <c r="L1810" s="10">
        <v>158.06771996225501</v>
      </c>
      <c r="M1810" s="10">
        <v>189.750158648378</v>
      </c>
      <c r="N1810" s="10">
        <v>159.788505370308</v>
      </c>
      <c r="O1810" s="10">
        <v>190.03051372071801</v>
      </c>
      <c r="P1810" s="10">
        <v>237.26118097861101</v>
      </c>
      <c r="Q1810" s="10">
        <v>252.82208368762201</v>
      </c>
      <c r="R1810" s="10">
        <v>326.45156692257001</v>
      </c>
      <c r="S1810" s="10">
        <v>415.47278469831002</v>
      </c>
      <c r="T1810" s="10">
        <v>546.56053658670498</v>
      </c>
      <c r="U1810" s="10">
        <v>715.70800288745602</v>
      </c>
      <c r="V1810" s="10">
        <v>911.48269291233305</v>
      </c>
      <c r="W1810" s="10">
        <v>1150.8091392383501</v>
      </c>
      <c r="X1810" s="10">
        <v>1547.1679465232901</v>
      </c>
      <c r="Y1810" s="10">
        <v>1935.68303618286</v>
      </c>
      <c r="Z1810" s="10">
        <v>2446.47642194943</v>
      </c>
      <c r="AA1810" s="108">
        <v>338.98114539747201</v>
      </c>
      <c r="AB1810" s="10">
        <v>163.324625616568</v>
      </c>
      <c r="AC1810" s="10">
        <v>103.875577234175</v>
      </c>
      <c r="AD1810" s="10">
        <v>122.983776961956</v>
      </c>
      <c r="AE1810" s="10">
        <v>194.284644557409</v>
      </c>
      <c r="AF1810" s="10">
        <v>252.40022792159999</v>
      </c>
      <c r="AG1810" s="10">
        <v>257.528097723087</v>
      </c>
      <c r="AH1810" s="10">
        <v>321.91236427899997</v>
      </c>
      <c r="AI1810" s="10">
        <v>299.17693557569203</v>
      </c>
      <c r="AJ1810" s="10">
        <v>373.01054387721098</v>
      </c>
      <c r="AK1810" s="10">
        <v>467.17222246601199</v>
      </c>
      <c r="AL1810" s="10">
        <v>537.31204547483799</v>
      </c>
      <c r="AM1810" s="10">
        <v>586.40754495146905</v>
      </c>
      <c r="AN1810" s="10">
        <v>798.865820630293</v>
      </c>
      <c r="AO1810" s="10">
        <v>958.92989107067694</v>
      </c>
      <c r="AP1810" s="10">
        <v>1050.3630196162301</v>
      </c>
      <c r="AQ1810" s="10">
        <v>1758.7811626544999</v>
      </c>
      <c r="AR1810" s="10">
        <v>1810.1867943268201</v>
      </c>
      <c r="AS1810" s="10">
        <v>2377.38692432785</v>
      </c>
    </row>
    <row r="1811" spans="1:45">
      <c r="A1811" s="4" t="s">
        <v>2514</v>
      </c>
      <c r="B1811" s="2" t="s">
        <v>11134</v>
      </c>
      <c r="C1811" s="94" t="s">
        <v>6378</v>
      </c>
      <c r="D1811" s="94" t="s">
        <v>13218</v>
      </c>
      <c r="E1811" s="94" t="s">
        <v>6407</v>
      </c>
      <c r="F1811" s="94" t="s">
        <v>6431</v>
      </c>
      <c r="G1811" s="94" t="s">
        <v>6431</v>
      </c>
      <c r="H1811" s="134">
        <v>373.28269927858003</v>
      </c>
      <c r="I1811" s="10">
        <v>194.84979763378499</v>
      </c>
      <c r="J1811" s="10">
        <v>155.492665863561</v>
      </c>
      <c r="K1811" s="10">
        <v>147.49184553910001</v>
      </c>
      <c r="L1811" s="10">
        <v>158.52489022198401</v>
      </c>
      <c r="M1811" s="10">
        <v>177.25434379929601</v>
      </c>
      <c r="N1811" s="10">
        <v>140.21490859068899</v>
      </c>
      <c r="O1811" s="10">
        <v>150.172835306336</v>
      </c>
      <c r="P1811" s="10">
        <v>201.57968249274799</v>
      </c>
      <c r="Q1811" s="10">
        <v>241.02265986991901</v>
      </c>
      <c r="R1811" s="10">
        <v>255.49858395826499</v>
      </c>
      <c r="S1811" s="10">
        <v>371.86128952135903</v>
      </c>
      <c r="T1811" s="10">
        <v>527.85012647753103</v>
      </c>
      <c r="U1811" s="10">
        <v>596.30254783488203</v>
      </c>
      <c r="V1811" s="10">
        <v>850.47508404237703</v>
      </c>
      <c r="W1811" s="10">
        <v>1285.1898619793601</v>
      </c>
      <c r="X1811" s="10">
        <v>1681.4520686946601</v>
      </c>
      <c r="Y1811" s="10">
        <v>2213.07802921235</v>
      </c>
      <c r="Z1811" s="10">
        <v>2868.5916379811802</v>
      </c>
      <c r="AA1811" s="108">
        <v>341.00561057722399</v>
      </c>
      <c r="AB1811" s="10">
        <v>134.09198438466899</v>
      </c>
      <c r="AC1811" s="10">
        <v>99.936756950434599</v>
      </c>
      <c r="AD1811" s="10">
        <v>123.719164860001</v>
      </c>
      <c r="AE1811" s="10">
        <v>244.27320607041301</v>
      </c>
      <c r="AF1811" s="10">
        <v>262.53693070423901</v>
      </c>
      <c r="AG1811" s="10">
        <v>238.76289241575799</v>
      </c>
      <c r="AH1811" s="10">
        <v>245.92676390493199</v>
      </c>
      <c r="AI1811" s="10">
        <v>283.40987682152098</v>
      </c>
      <c r="AJ1811" s="10">
        <v>339.47574116503301</v>
      </c>
      <c r="AK1811" s="10">
        <v>429.19844720615998</v>
      </c>
      <c r="AL1811" s="10">
        <v>451.418174770853</v>
      </c>
      <c r="AM1811" s="10">
        <v>518.00149258421004</v>
      </c>
      <c r="AN1811" s="10">
        <v>682.01102439348199</v>
      </c>
      <c r="AO1811" s="10">
        <v>871.99989727885099</v>
      </c>
      <c r="AP1811" s="10">
        <v>1127.9820675118399</v>
      </c>
      <c r="AQ1811" s="10">
        <v>1430.05380984669</v>
      </c>
      <c r="AR1811" s="10">
        <v>1816.67405363991</v>
      </c>
      <c r="AS1811" s="10">
        <v>2433.3479992808798</v>
      </c>
    </row>
    <row r="1812" spans="1:45">
      <c r="A1812" s="4" t="s">
        <v>2967</v>
      </c>
      <c r="B1812" s="2" t="s">
        <v>11133</v>
      </c>
      <c r="C1812" s="94" t="s">
        <v>6378</v>
      </c>
      <c r="D1812" s="94" t="s">
        <v>13218</v>
      </c>
      <c r="E1812" s="94" t="s">
        <v>6407</v>
      </c>
      <c r="F1812" s="94" t="s">
        <v>6442</v>
      </c>
      <c r="G1812" s="94" t="s">
        <v>6442</v>
      </c>
      <c r="H1812" s="134">
        <v>439.95905655121499</v>
      </c>
      <c r="I1812" s="10">
        <v>296.306052422329</v>
      </c>
      <c r="J1812" s="10">
        <v>185.19157032087799</v>
      </c>
      <c r="K1812" s="10">
        <v>177.20112609738999</v>
      </c>
      <c r="L1812" s="10">
        <v>177.25733213331699</v>
      </c>
      <c r="M1812" s="10">
        <v>207.51934891458799</v>
      </c>
      <c r="N1812" s="10">
        <v>169.09694897850699</v>
      </c>
      <c r="O1812" s="10">
        <v>187.121791113955</v>
      </c>
      <c r="P1812" s="10">
        <v>213.48738410111301</v>
      </c>
      <c r="Q1812" s="10">
        <v>245.43787814637901</v>
      </c>
      <c r="R1812" s="10">
        <v>337.417115538019</v>
      </c>
      <c r="S1812" s="10">
        <v>420.76280481533303</v>
      </c>
      <c r="T1812" s="10">
        <v>575.64429007025501</v>
      </c>
      <c r="U1812" s="10">
        <v>731.968658332519</v>
      </c>
      <c r="V1812" s="10">
        <v>1329.85090453363</v>
      </c>
      <c r="W1812" s="10">
        <v>1339.0168349691701</v>
      </c>
      <c r="X1812" s="10">
        <v>1829.1872291183199</v>
      </c>
      <c r="Y1812" s="10">
        <v>2362.9539971947902</v>
      </c>
      <c r="Z1812" s="10">
        <v>2999.6626467555602</v>
      </c>
      <c r="AA1812" s="108">
        <v>351.00468386021703</v>
      </c>
      <c r="AB1812" s="10">
        <v>199.314425089103</v>
      </c>
      <c r="AC1812" s="10">
        <v>145.12692459966399</v>
      </c>
      <c r="AD1812" s="10">
        <v>166.496151462396</v>
      </c>
      <c r="AE1812" s="10">
        <v>204.414691050361</v>
      </c>
      <c r="AF1812" s="10">
        <v>255.17045927335599</v>
      </c>
      <c r="AG1812" s="10">
        <v>272.37680938729801</v>
      </c>
      <c r="AH1812" s="10">
        <v>281.18471935517601</v>
      </c>
      <c r="AI1812" s="10">
        <v>333.34164491532101</v>
      </c>
      <c r="AJ1812" s="10">
        <v>382.06314836506903</v>
      </c>
      <c r="AK1812" s="10">
        <v>414.31121251285401</v>
      </c>
      <c r="AL1812" s="10">
        <v>568.38047902969402</v>
      </c>
      <c r="AM1812" s="10">
        <v>674.93889541068302</v>
      </c>
      <c r="AN1812" s="10">
        <v>645.97303819362196</v>
      </c>
      <c r="AO1812" s="10">
        <v>973.02115244567403</v>
      </c>
      <c r="AP1812" s="10">
        <v>1433.7356544084</v>
      </c>
      <c r="AQ1812" s="10">
        <v>1634.8743008327599</v>
      </c>
      <c r="AR1812" s="10">
        <v>1976.0123400986299</v>
      </c>
      <c r="AS1812" s="10">
        <v>2652.9486337211401</v>
      </c>
    </row>
    <row r="1813" spans="1:45">
      <c r="A1813" s="4" t="s">
        <v>2976</v>
      </c>
      <c r="B1813" s="2" t="s">
        <v>11132</v>
      </c>
      <c r="C1813" s="94" t="s">
        <v>6378</v>
      </c>
      <c r="D1813" s="94" t="s">
        <v>13218</v>
      </c>
      <c r="E1813" s="94" t="s">
        <v>6407</v>
      </c>
      <c r="F1813" s="94" t="s">
        <v>6442</v>
      </c>
      <c r="G1813" s="94" t="s">
        <v>6442</v>
      </c>
      <c r="H1813" s="134">
        <v>342.93575344412199</v>
      </c>
      <c r="I1813" s="10">
        <v>240.337599044521</v>
      </c>
      <c r="J1813" s="10">
        <v>146.44491220272801</v>
      </c>
      <c r="K1813" s="10">
        <v>121.476857475434</v>
      </c>
      <c r="L1813" s="10">
        <v>129.465048880381</v>
      </c>
      <c r="M1813" s="10">
        <v>176.506921045924</v>
      </c>
      <c r="N1813" s="10">
        <v>154.36529734752099</v>
      </c>
      <c r="O1813" s="10">
        <v>157.183735183165</v>
      </c>
      <c r="P1813" s="10">
        <v>170.547607514048</v>
      </c>
      <c r="Q1813" s="10">
        <v>277.16540680148501</v>
      </c>
      <c r="R1813" s="10">
        <v>261.56668153552801</v>
      </c>
      <c r="S1813" s="10">
        <v>412.33646124871001</v>
      </c>
      <c r="T1813" s="10">
        <v>670.87234649464699</v>
      </c>
      <c r="U1813" s="10">
        <v>679.11186304174703</v>
      </c>
      <c r="V1813" s="10">
        <v>830.48041266867597</v>
      </c>
      <c r="W1813" s="10">
        <v>1320.5329495685201</v>
      </c>
      <c r="X1813" s="10">
        <v>1726.1264389007299</v>
      </c>
      <c r="Y1813" s="10">
        <v>1917.3652793717499</v>
      </c>
      <c r="Z1813" s="10">
        <v>2873.1162735959601</v>
      </c>
      <c r="AA1813" s="108">
        <v>312.37323392156298</v>
      </c>
      <c r="AB1813" s="10">
        <v>137.70864746996801</v>
      </c>
      <c r="AC1813" s="10">
        <v>86.892654068396894</v>
      </c>
      <c r="AD1813" s="10">
        <v>132.81059712289201</v>
      </c>
      <c r="AE1813" s="10">
        <v>178.91203477532699</v>
      </c>
      <c r="AF1813" s="10">
        <v>205.29138562451499</v>
      </c>
      <c r="AG1813" s="10">
        <v>226.77350727272</v>
      </c>
      <c r="AH1813" s="10">
        <v>239.95694719908801</v>
      </c>
      <c r="AI1813" s="10">
        <v>278.34273873143201</v>
      </c>
      <c r="AJ1813" s="10">
        <v>312.14111869357498</v>
      </c>
      <c r="AK1813" s="10">
        <v>426.17310750842103</v>
      </c>
      <c r="AL1813" s="10">
        <v>474.61593711959301</v>
      </c>
      <c r="AM1813" s="10">
        <v>564.79527237565503</v>
      </c>
      <c r="AN1813" s="10">
        <v>626.38371307955401</v>
      </c>
      <c r="AO1813" s="10">
        <v>835.67716794097203</v>
      </c>
      <c r="AP1813" s="10">
        <v>1044.7290249376799</v>
      </c>
      <c r="AQ1813" s="10">
        <v>1665.33176753715</v>
      </c>
      <c r="AR1813" s="10">
        <v>1989.2602464855499</v>
      </c>
      <c r="AS1813" s="10">
        <v>2512.0927560354298</v>
      </c>
    </row>
    <row r="1814" spans="1:45">
      <c r="A1814" s="4" t="s">
        <v>2533</v>
      </c>
      <c r="B1814" s="2" t="s">
        <v>11131</v>
      </c>
      <c r="C1814" s="94" t="s">
        <v>6378</v>
      </c>
      <c r="D1814" s="94" t="s">
        <v>13218</v>
      </c>
      <c r="E1814" s="94" t="s">
        <v>6407</v>
      </c>
      <c r="F1814" s="94" t="s">
        <v>6431</v>
      </c>
      <c r="G1814" s="94" t="s">
        <v>6431</v>
      </c>
      <c r="H1814" s="134">
        <v>387.98257591440898</v>
      </c>
      <c r="I1814" s="10">
        <v>213.919204236735</v>
      </c>
      <c r="J1814" s="10">
        <v>141.903504493116</v>
      </c>
      <c r="K1814" s="10">
        <v>161.732287089545</v>
      </c>
      <c r="L1814" s="10">
        <v>170.285857098587</v>
      </c>
      <c r="M1814" s="10">
        <v>170.47953046837799</v>
      </c>
      <c r="N1814" s="10">
        <v>182.783539586795</v>
      </c>
      <c r="O1814" s="10">
        <v>191.701744862033</v>
      </c>
      <c r="P1814" s="10">
        <v>202.41128457534001</v>
      </c>
      <c r="Q1814" s="10">
        <v>258.67403171694798</v>
      </c>
      <c r="R1814" s="10">
        <v>339.235592087089</v>
      </c>
      <c r="S1814" s="10">
        <v>407.25086117057498</v>
      </c>
      <c r="T1814" s="10">
        <v>575.61992349663205</v>
      </c>
      <c r="U1814" s="10">
        <v>692.79458241905002</v>
      </c>
      <c r="V1814" s="10">
        <v>1034.4756826052001</v>
      </c>
      <c r="W1814" s="10">
        <v>1156.97757136727</v>
      </c>
      <c r="X1814" s="10">
        <v>1834.95981630611</v>
      </c>
      <c r="Y1814" s="10">
        <v>2132.30775152959</v>
      </c>
      <c r="Z1814" s="10">
        <v>3213.4687116963701</v>
      </c>
      <c r="AA1814" s="108">
        <v>390.91820370450699</v>
      </c>
      <c r="AB1814" s="10">
        <v>222.15193834262499</v>
      </c>
      <c r="AC1814" s="10">
        <v>112.53432132339201</v>
      </c>
      <c r="AD1814" s="10">
        <v>175.79420428392601</v>
      </c>
      <c r="AE1814" s="10">
        <v>220.54908448470599</v>
      </c>
      <c r="AF1814" s="10">
        <v>280.80865866089601</v>
      </c>
      <c r="AG1814" s="10">
        <v>273.07382428149702</v>
      </c>
      <c r="AH1814" s="10">
        <v>284.61706477935002</v>
      </c>
      <c r="AI1814" s="10">
        <v>314.66244656172802</v>
      </c>
      <c r="AJ1814" s="10">
        <v>335.45404616685897</v>
      </c>
      <c r="AK1814" s="10">
        <v>498.96690585054898</v>
      </c>
      <c r="AL1814" s="10">
        <v>501.81728791239499</v>
      </c>
      <c r="AM1814" s="10">
        <v>583.64886873715102</v>
      </c>
      <c r="AN1814" s="10">
        <v>716.12781401030202</v>
      </c>
      <c r="AO1814" s="10">
        <v>757.58538254810196</v>
      </c>
      <c r="AP1814" s="10">
        <v>1161.3208606467799</v>
      </c>
      <c r="AQ1814" s="10">
        <v>1450.6449159158899</v>
      </c>
      <c r="AR1814" s="10">
        <v>2117.7804601145699</v>
      </c>
      <c r="AS1814" s="10">
        <v>2286.7214118829202</v>
      </c>
    </row>
    <row r="1815" spans="1:45">
      <c r="A1815" s="4" t="s">
        <v>2520</v>
      </c>
      <c r="B1815" s="2" t="s">
        <v>11130</v>
      </c>
      <c r="C1815" s="94" t="s">
        <v>6378</v>
      </c>
      <c r="D1815" s="94" t="s">
        <v>13218</v>
      </c>
      <c r="E1815" s="94" t="s">
        <v>6407</v>
      </c>
      <c r="F1815" s="94" t="s">
        <v>6431</v>
      </c>
      <c r="G1815" s="94" t="s">
        <v>6431</v>
      </c>
      <c r="H1815" s="134">
        <v>451.59472951232902</v>
      </c>
      <c r="I1815" s="10">
        <v>220.571457081033</v>
      </c>
      <c r="J1815" s="10">
        <v>185.22475604064101</v>
      </c>
      <c r="K1815" s="10">
        <v>161.13076392970299</v>
      </c>
      <c r="L1815" s="10">
        <v>173.66683748195101</v>
      </c>
      <c r="M1815" s="10">
        <v>212.50687993461801</v>
      </c>
      <c r="N1815" s="10">
        <v>201.948869577789</v>
      </c>
      <c r="O1815" s="10">
        <v>202.84266592840299</v>
      </c>
      <c r="P1815" s="10">
        <v>301.08112703524199</v>
      </c>
      <c r="Q1815" s="10">
        <v>280.98749382487398</v>
      </c>
      <c r="R1815" s="10">
        <v>453.169138705634</v>
      </c>
      <c r="S1815" s="10">
        <v>511.38977514478398</v>
      </c>
      <c r="T1815" s="10">
        <v>742.41982545355904</v>
      </c>
      <c r="U1815" s="10">
        <v>859.49226061309298</v>
      </c>
      <c r="V1815" s="10">
        <v>1187.33452698464</v>
      </c>
      <c r="W1815" s="10">
        <v>1374.44697567713</v>
      </c>
      <c r="X1815" s="10">
        <v>2013.6741686642699</v>
      </c>
      <c r="Y1815" s="10">
        <v>2447.8862470772001</v>
      </c>
      <c r="Z1815" s="10">
        <v>3553.0245958186601</v>
      </c>
      <c r="AA1815" s="108">
        <v>352.91326896852001</v>
      </c>
      <c r="AB1815" s="10">
        <v>239.53095531027799</v>
      </c>
      <c r="AC1815" s="10">
        <v>133.969364578029</v>
      </c>
      <c r="AD1815" s="10">
        <v>154.22512013899399</v>
      </c>
      <c r="AE1815" s="10">
        <v>306.334056063101</v>
      </c>
      <c r="AF1815" s="10">
        <v>257.3119055601</v>
      </c>
      <c r="AG1815" s="10">
        <v>319.374733340067</v>
      </c>
      <c r="AH1815" s="10">
        <v>315.91753397735602</v>
      </c>
      <c r="AI1815" s="10">
        <v>340.84820271202898</v>
      </c>
      <c r="AJ1815" s="10">
        <v>415.965264261664</v>
      </c>
      <c r="AK1815" s="10">
        <v>458.94742996045102</v>
      </c>
      <c r="AL1815" s="10">
        <v>581.184428093885</v>
      </c>
      <c r="AM1815" s="10">
        <v>710.86613643122496</v>
      </c>
      <c r="AN1815" s="10">
        <v>719.74596652131697</v>
      </c>
      <c r="AO1815" s="10">
        <v>998.908468465748</v>
      </c>
      <c r="AP1815" s="10">
        <v>1304.0985492213499</v>
      </c>
      <c r="AQ1815" s="10">
        <v>1701.89830742763</v>
      </c>
      <c r="AR1815" s="10">
        <v>2039.52217198428</v>
      </c>
      <c r="AS1815" s="10">
        <v>2589.4554324681098</v>
      </c>
    </row>
    <row r="1816" spans="1:45">
      <c r="A1816" s="4" t="s">
        <v>2940</v>
      </c>
      <c r="B1816" s="2" t="s">
        <v>7437</v>
      </c>
      <c r="C1816" s="94" t="s">
        <v>6378</v>
      </c>
      <c r="D1816" s="94" t="s">
        <v>13218</v>
      </c>
      <c r="E1816" s="94" t="s">
        <v>6407</v>
      </c>
      <c r="F1816" s="94" t="s">
        <v>6442</v>
      </c>
      <c r="G1816" s="94" t="s">
        <v>6442</v>
      </c>
      <c r="H1816" s="134">
        <v>464.07411889055999</v>
      </c>
      <c r="I1816" s="10">
        <v>216.88907735649801</v>
      </c>
      <c r="J1816" s="10">
        <v>196.60103887923799</v>
      </c>
      <c r="K1816" s="10">
        <v>185.01702738881499</v>
      </c>
      <c r="L1816" s="10">
        <v>260.51928362752398</v>
      </c>
      <c r="M1816" s="10">
        <v>185.54293565413701</v>
      </c>
      <c r="N1816" s="10">
        <v>243.40678031394199</v>
      </c>
      <c r="O1816" s="10">
        <v>200.29995449936899</v>
      </c>
      <c r="P1816" s="10">
        <v>268.27759311934</v>
      </c>
      <c r="Q1816" s="10">
        <v>296.16391200748899</v>
      </c>
      <c r="R1816" s="10">
        <v>352.12701926601</v>
      </c>
      <c r="S1816" s="10">
        <v>613.60718145102999</v>
      </c>
      <c r="T1816" s="10">
        <v>685.64998162964002</v>
      </c>
      <c r="U1816" s="10">
        <v>605.76475734567305</v>
      </c>
      <c r="V1816" s="10">
        <v>1247.01642287956</v>
      </c>
      <c r="W1816" s="10">
        <v>1363.6570025848901</v>
      </c>
      <c r="X1816" s="10">
        <v>1412.28900649146</v>
      </c>
      <c r="Y1816" s="10">
        <v>3086.72915842265</v>
      </c>
      <c r="Z1816" s="10">
        <v>3351.0862619879999</v>
      </c>
      <c r="AA1816" s="108">
        <v>333.75510182667301</v>
      </c>
      <c r="AB1816" s="10">
        <v>243.82786351107299</v>
      </c>
      <c r="AC1816" s="10">
        <v>149.34773781309599</v>
      </c>
      <c r="AD1816" s="10">
        <v>380.09170960115199</v>
      </c>
      <c r="AE1816" s="10">
        <v>379.99150264261698</v>
      </c>
      <c r="AF1816" s="10">
        <v>315.33897842413398</v>
      </c>
      <c r="AG1816" s="10">
        <v>270.12979447764098</v>
      </c>
      <c r="AH1816" s="10">
        <v>285.577696550268</v>
      </c>
      <c r="AI1816" s="10">
        <v>374.33227133222499</v>
      </c>
      <c r="AJ1816" s="10">
        <v>700.097324915792</v>
      </c>
      <c r="AK1816" s="10">
        <v>469.21105037511899</v>
      </c>
      <c r="AL1816" s="10">
        <v>612.71083526166001</v>
      </c>
      <c r="AM1816" s="10">
        <v>1034.9244172306301</v>
      </c>
      <c r="AN1816" s="10">
        <v>1196.2026709292099</v>
      </c>
      <c r="AO1816" s="10">
        <v>1031.4297866285301</v>
      </c>
      <c r="AP1816" s="10">
        <v>1507.3036380578501</v>
      </c>
      <c r="AQ1816" s="10">
        <v>1678.2992076779001</v>
      </c>
      <c r="AR1816" s="10">
        <v>2284.17485245225</v>
      </c>
      <c r="AS1816" s="10">
        <v>2477.3186211533298</v>
      </c>
    </row>
    <row r="1817" spans="1:45">
      <c r="A1817" s="4" t="s">
        <v>2965</v>
      </c>
      <c r="B1817" s="2" t="s">
        <v>11129</v>
      </c>
      <c r="C1817" s="94" t="s">
        <v>6378</v>
      </c>
      <c r="D1817" s="94" t="s">
        <v>13218</v>
      </c>
      <c r="E1817" s="94" t="s">
        <v>6407</v>
      </c>
      <c r="F1817" s="94" t="s">
        <v>6442</v>
      </c>
      <c r="G1817" s="94" t="s">
        <v>6442</v>
      </c>
      <c r="H1817" s="134">
        <v>407.706174012867</v>
      </c>
      <c r="I1817" s="10">
        <v>248.617369966665</v>
      </c>
      <c r="J1817" s="10">
        <v>138.789546288705</v>
      </c>
      <c r="K1817" s="10">
        <v>198.95065186558</v>
      </c>
      <c r="L1817" s="10">
        <v>173.75699801237101</v>
      </c>
      <c r="M1817" s="10">
        <v>169.14583299539601</v>
      </c>
      <c r="N1817" s="10">
        <v>165.22903260765401</v>
      </c>
      <c r="O1817" s="10">
        <v>155.22585475516399</v>
      </c>
      <c r="P1817" s="10">
        <v>196.31899871401799</v>
      </c>
      <c r="Q1817" s="10">
        <v>212.064819242195</v>
      </c>
      <c r="R1817" s="10">
        <v>275.37313092214703</v>
      </c>
      <c r="S1817" s="10">
        <v>435.12292350303397</v>
      </c>
      <c r="T1817" s="10">
        <v>490.71751656239701</v>
      </c>
      <c r="U1817" s="10">
        <v>752.34137955570895</v>
      </c>
      <c r="V1817" s="10">
        <v>1060.3747139310201</v>
      </c>
      <c r="W1817" s="10">
        <v>1604.18903008448</v>
      </c>
      <c r="X1817" s="10">
        <v>1678.0427396187299</v>
      </c>
      <c r="Y1817" s="10">
        <v>2162.2541710181699</v>
      </c>
      <c r="Z1817" s="10">
        <v>2380.28151881237</v>
      </c>
      <c r="AA1817" s="108">
        <v>546.69105450907205</v>
      </c>
      <c r="AB1817" s="10">
        <v>242.564173328518</v>
      </c>
      <c r="AC1817" s="10">
        <v>115.286968960289</v>
      </c>
      <c r="AD1817" s="10">
        <v>137.207430412002</v>
      </c>
      <c r="AE1817" s="10">
        <v>177.47905675870501</v>
      </c>
      <c r="AF1817" s="10">
        <v>254.73439594693201</v>
      </c>
      <c r="AG1817" s="10">
        <v>233.16193611537099</v>
      </c>
      <c r="AH1817" s="10">
        <v>297.09033319999702</v>
      </c>
      <c r="AI1817" s="10">
        <v>293.07367957669402</v>
      </c>
      <c r="AJ1817" s="10">
        <v>413.06283230627201</v>
      </c>
      <c r="AK1817" s="10">
        <v>461.84298448741998</v>
      </c>
      <c r="AL1817" s="10">
        <v>545.40852560319797</v>
      </c>
      <c r="AM1817" s="10">
        <v>697.81544776404303</v>
      </c>
      <c r="AN1817" s="10">
        <v>744.20929167784595</v>
      </c>
      <c r="AO1817" s="10">
        <v>791.14283162981803</v>
      </c>
      <c r="AP1817" s="10">
        <v>1244.42485861925</v>
      </c>
      <c r="AQ1817" s="10">
        <v>1363.60539094413</v>
      </c>
      <c r="AR1817" s="10">
        <v>1667.72548634744</v>
      </c>
      <c r="AS1817" s="10">
        <v>2360.3233534834699</v>
      </c>
    </row>
    <row r="1818" spans="1:45">
      <c r="A1818" s="4" t="s">
        <v>2979</v>
      </c>
      <c r="B1818" s="2" t="s">
        <v>11128</v>
      </c>
      <c r="C1818" s="94" t="s">
        <v>6378</v>
      </c>
      <c r="D1818" s="94" t="s">
        <v>13218</v>
      </c>
      <c r="E1818" s="94" t="s">
        <v>6407</v>
      </c>
      <c r="F1818" s="94" t="s">
        <v>6442</v>
      </c>
      <c r="G1818" s="94" t="s">
        <v>6442</v>
      </c>
      <c r="H1818" s="134">
        <v>436.02716859010297</v>
      </c>
      <c r="I1818" s="10">
        <v>333.20151048190797</v>
      </c>
      <c r="J1818" s="10">
        <v>252.34147797344301</v>
      </c>
      <c r="K1818" s="10">
        <v>204.706664350409</v>
      </c>
      <c r="L1818" s="10">
        <v>210.02492938029599</v>
      </c>
      <c r="M1818" s="10">
        <v>203.59826723569</v>
      </c>
      <c r="N1818" s="10">
        <v>231.66518360217</v>
      </c>
      <c r="O1818" s="10">
        <v>206.46217858960901</v>
      </c>
      <c r="P1818" s="10">
        <v>254.470166489663</v>
      </c>
      <c r="Q1818" s="10">
        <v>389.34761747907902</v>
      </c>
      <c r="R1818" s="10">
        <v>401.16645017142099</v>
      </c>
      <c r="S1818" s="10">
        <v>586.10779108191196</v>
      </c>
      <c r="T1818" s="10">
        <v>702.654617138292</v>
      </c>
      <c r="U1818" s="10">
        <v>863.70083970231497</v>
      </c>
      <c r="V1818" s="10">
        <v>1248.8887830508299</v>
      </c>
      <c r="W1818" s="10">
        <v>1638.66163031835</v>
      </c>
      <c r="X1818" s="10">
        <v>2103.4374792813001</v>
      </c>
      <c r="Y1818" s="10">
        <v>2065.7467571765001</v>
      </c>
      <c r="Z1818" s="10">
        <v>2592.00148744547</v>
      </c>
      <c r="AA1818" s="108">
        <v>433.36500500077</v>
      </c>
      <c r="AB1818" s="10">
        <v>260.06480308105</v>
      </c>
      <c r="AC1818" s="10">
        <v>212.59886427853399</v>
      </c>
      <c r="AD1818" s="10">
        <v>206.03981872797499</v>
      </c>
      <c r="AE1818" s="10">
        <v>270.58071026231403</v>
      </c>
      <c r="AF1818" s="10">
        <v>276.75038346179201</v>
      </c>
      <c r="AG1818" s="10">
        <v>298.62812907633798</v>
      </c>
      <c r="AH1818" s="10">
        <v>338.30636135824</v>
      </c>
      <c r="AI1818" s="10">
        <v>412.66025578606798</v>
      </c>
      <c r="AJ1818" s="10">
        <v>411.00226107861198</v>
      </c>
      <c r="AK1818" s="10">
        <v>467.86739940265102</v>
      </c>
      <c r="AL1818" s="10">
        <v>641.41805609856794</v>
      </c>
      <c r="AM1818" s="10">
        <v>654.71911744327701</v>
      </c>
      <c r="AN1818" s="10">
        <v>985.62636577208195</v>
      </c>
      <c r="AO1818" s="10">
        <v>885.46275756108196</v>
      </c>
      <c r="AP1818" s="10">
        <v>1191.39271708203</v>
      </c>
      <c r="AQ1818" s="10">
        <v>2110.6648883549901</v>
      </c>
      <c r="AR1818" s="10">
        <v>2334.1583292659502</v>
      </c>
      <c r="AS1818" s="10">
        <v>2684.6719073167401</v>
      </c>
    </row>
    <row r="1819" spans="1:45">
      <c r="A1819" s="4" t="s">
        <v>2527</v>
      </c>
      <c r="B1819" s="2" t="s">
        <v>11127</v>
      </c>
      <c r="C1819" s="94" t="s">
        <v>6378</v>
      </c>
      <c r="D1819" s="94" t="s">
        <v>13218</v>
      </c>
      <c r="E1819" s="94" t="s">
        <v>6407</v>
      </c>
      <c r="F1819" s="94" t="s">
        <v>6431</v>
      </c>
      <c r="G1819" s="94" t="s">
        <v>6431</v>
      </c>
      <c r="H1819" s="134">
        <v>498.324038885645</v>
      </c>
      <c r="I1819" s="10">
        <v>192.63118070581999</v>
      </c>
      <c r="J1819" s="10">
        <v>152.17133750294099</v>
      </c>
      <c r="K1819" s="10">
        <v>131.16976120723899</v>
      </c>
      <c r="L1819" s="10">
        <v>165.33957372998299</v>
      </c>
      <c r="M1819" s="10">
        <v>197.33575473359201</v>
      </c>
      <c r="N1819" s="10">
        <v>152.13928719387999</v>
      </c>
      <c r="O1819" s="10">
        <v>155.30764608371999</v>
      </c>
      <c r="P1819" s="10">
        <v>197.72889691511199</v>
      </c>
      <c r="Q1819" s="10">
        <v>232.04455267381999</v>
      </c>
      <c r="R1819" s="10">
        <v>285.29370063419299</v>
      </c>
      <c r="S1819" s="10">
        <v>325.47408138576498</v>
      </c>
      <c r="T1819" s="10">
        <v>567.04107351631001</v>
      </c>
      <c r="U1819" s="10">
        <v>733.76087482416006</v>
      </c>
      <c r="V1819" s="10">
        <v>884.63473887344401</v>
      </c>
      <c r="W1819" s="10">
        <v>1124.92787843766</v>
      </c>
      <c r="X1819" s="10">
        <v>1714.4847515219301</v>
      </c>
      <c r="Y1819" s="10">
        <v>1970.71236469517</v>
      </c>
      <c r="Z1819" s="10">
        <v>2643.7744472130298</v>
      </c>
      <c r="AA1819" s="108">
        <v>316.30251662545498</v>
      </c>
      <c r="AB1819" s="10">
        <v>154.15751663793199</v>
      </c>
      <c r="AC1819" s="10">
        <v>194.491337572503</v>
      </c>
      <c r="AD1819" s="10">
        <v>143.008187349038</v>
      </c>
      <c r="AE1819" s="10">
        <v>215.88994714599099</v>
      </c>
      <c r="AF1819" s="10">
        <v>234.818684569135</v>
      </c>
      <c r="AG1819" s="10">
        <v>260.06149640537001</v>
      </c>
      <c r="AH1819" s="10">
        <v>280.20123013052199</v>
      </c>
      <c r="AI1819" s="10">
        <v>269.88080638126303</v>
      </c>
      <c r="AJ1819" s="10">
        <v>340.55442415273302</v>
      </c>
      <c r="AK1819" s="10">
        <v>394.360486890434</v>
      </c>
      <c r="AL1819" s="10">
        <v>560.94324755850505</v>
      </c>
      <c r="AM1819" s="10">
        <v>570.81507745224997</v>
      </c>
      <c r="AN1819" s="10">
        <v>614.00586024312997</v>
      </c>
      <c r="AO1819" s="10">
        <v>860.61677928841505</v>
      </c>
      <c r="AP1819" s="10">
        <v>1106.47557405205</v>
      </c>
      <c r="AQ1819" s="10">
        <v>1340.90855107486</v>
      </c>
      <c r="AR1819" s="10">
        <v>1602.9095394148401</v>
      </c>
      <c r="AS1819" s="10">
        <v>2414.36323564445</v>
      </c>
    </row>
    <row r="1820" spans="1:45">
      <c r="A1820" s="4" t="s">
        <v>2964</v>
      </c>
      <c r="B1820" s="2" t="s">
        <v>11126</v>
      </c>
      <c r="C1820" s="94" t="s">
        <v>6378</v>
      </c>
      <c r="D1820" s="94" t="s">
        <v>13218</v>
      </c>
      <c r="E1820" s="94" t="s">
        <v>6407</v>
      </c>
      <c r="F1820" s="94" t="s">
        <v>6442</v>
      </c>
      <c r="G1820" s="94" t="s">
        <v>6442</v>
      </c>
      <c r="H1820" s="134">
        <v>422.69869487802902</v>
      </c>
      <c r="I1820" s="10">
        <v>224.063334960715</v>
      </c>
      <c r="J1820" s="10">
        <v>162.51593155555901</v>
      </c>
      <c r="K1820" s="10">
        <v>151.18073997008099</v>
      </c>
      <c r="L1820" s="10">
        <v>179.21610639846401</v>
      </c>
      <c r="M1820" s="10">
        <v>190.007521852553</v>
      </c>
      <c r="N1820" s="10">
        <v>175.71558132164401</v>
      </c>
      <c r="O1820" s="10">
        <v>161.11565538100399</v>
      </c>
      <c r="P1820" s="10">
        <v>189.73070279923101</v>
      </c>
      <c r="Q1820" s="10">
        <v>229.16013194976401</v>
      </c>
      <c r="R1820" s="10">
        <v>317.525429714599</v>
      </c>
      <c r="S1820" s="10">
        <v>485.097151727506</v>
      </c>
      <c r="T1820" s="10">
        <v>593.34167769193004</v>
      </c>
      <c r="U1820" s="10">
        <v>695.02798206741602</v>
      </c>
      <c r="V1820" s="10">
        <v>1044.80543892379</v>
      </c>
      <c r="W1820" s="10">
        <v>1386.83669059832</v>
      </c>
      <c r="X1820" s="10">
        <v>1811.5823704885199</v>
      </c>
      <c r="Y1820" s="10">
        <v>2395.9898930309</v>
      </c>
      <c r="Z1820" s="10">
        <v>2947.2033553811898</v>
      </c>
      <c r="AA1820" s="108">
        <v>321.90003341613902</v>
      </c>
      <c r="AB1820" s="10">
        <v>223.60625792117301</v>
      </c>
      <c r="AC1820" s="10">
        <v>140.930020872705</v>
      </c>
      <c r="AD1820" s="10">
        <v>148.20730786943301</v>
      </c>
      <c r="AE1820" s="10">
        <v>211.431211300917</v>
      </c>
      <c r="AF1820" s="10">
        <v>242.36431639909301</v>
      </c>
      <c r="AG1820" s="10">
        <v>254.72734496044299</v>
      </c>
      <c r="AH1820" s="10">
        <v>285.01350765714801</v>
      </c>
      <c r="AI1820" s="10">
        <v>336.09144603091801</v>
      </c>
      <c r="AJ1820" s="10">
        <v>398.46192790183801</v>
      </c>
      <c r="AK1820" s="10">
        <v>451.99687396843302</v>
      </c>
      <c r="AL1820" s="10">
        <v>536.01712218837497</v>
      </c>
      <c r="AM1820" s="10">
        <v>650.275142249331</v>
      </c>
      <c r="AN1820" s="10">
        <v>700.24792583073804</v>
      </c>
      <c r="AO1820" s="10">
        <v>882.63463911687302</v>
      </c>
      <c r="AP1820" s="10">
        <v>1251.8910607150201</v>
      </c>
      <c r="AQ1820" s="10">
        <v>1462.92802467861</v>
      </c>
      <c r="AR1820" s="10">
        <v>2102.3574689997099</v>
      </c>
      <c r="AS1820" s="10">
        <v>2422.7088275037399</v>
      </c>
    </row>
    <row r="1821" spans="1:45">
      <c r="A1821" s="4" t="s">
        <v>2969</v>
      </c>
      <c r="B1821" s="2" t="s">
        <v>11125</v>
      </c>
      <c r="C1821" s="94" t="s">
        <v>6378</v>
      </c>
      <c r="D1821" s="94" t="s">
        <v>13218</v>
      </c>
      <c r="E1821" s="94" t="s">
        <v>6407</v>
      </c>
      <c r="F1821" s="94" t="s">
        <v>6442</v>
      </c>
      <c r="G1821" s="94" t="s">
        <v>6442</v>
      </c>
      <c r="H1821" s="134">
        <v>405.205224811584</v>
      </c>
      <c r="I1821" s="10">
        <v>228.09687064478001</v>
      </c>
      <c r="J1821" s="10">
        <v>141.55152728836899</v>
      </c>
      <c r="K1821" s="10">
        <v>133.56810725658701</v>
      </c>
      <c r="L1821" s="10">
        <v>162.970079814689</v>
      </c>
      <c r="M1821" s="10">
        <v>139.98774247915901</v>
      </c>
      <c r="N1821" s="10">
        <v>149.656023173644</v>
      </c>
      <c r="O1821" s="10">
        <v>177.25847785941801</v>
      </c>
      <c r="P1821" s="10">
        <v>184.41154743469301</v>
      </c>
      <c r="Q1821" s="10">
        <v>242.54173496244499</v>
      </c>
      <c r="R1821" s="10">
        <v>338.052128099676</v>
      </c>
      <c r="S1821" s="10">
        <v>444.57638212928401</v>
      </c>
      <c r="T1821" s="10">
        <v>542.530256342298</v>
      </c>
      <c r="U1821" s="10">
        <v>633.22464691782397</v>
      </c>
      <c r="V1821" s="10">
        <v>992.32577101716095</v>
      </c>
      <c r="W1821" s="10">
        <v>1250.2336830358099</v>
      </c>
      <c r="X1821" s="10">
        <v>1910.8629878542699</v>
      </c>
      <c r="Y1821" s="10">
        <v>2286.64317596621</v>
      </c>
      <c r="Z1821" s="10">
        <v>2744.9939917084498</v>
      </c>
      <c r="AA1821" s="108">
        <v>348.56323807816301</v>
      </c>
      <c r="AB1821" s="10">
        <v>204.36460841101399</v>
      </c>
      <c r="AC1821" s="10">
        <v>94.449592192808296</v>
      </c>
      <c r="AD1821" s="10">
        <v>130.710004644539</v>
      </c>
      <c r="AE1821" s="10">
        <v>172.70312999088</v>
      </c>
      <c r="AF1821" s="10">
        <v>209.669944784649</v>
      </c>
      <c r="AG1821" s="10">
        <v>242.09241571519101</v>
      </c>
      <c r="AH1821" s="10">
        <v>264.95889796636999</v>
      </c>
      <c r="AI1821" s="10">
        <v>257.346160637906</v>
      </c>
      <c r="AJ1821" s="10">
        <v>321.95557170933102</v>
      </c>
      <c r="AK1821" s="10">
        <v>392.99372139544698</v>
      </c>
      <c r="AL1821" s="10">
        <v>530.497125860408</v>
      </c>
      <c r="AM1821" s="10">
        <v>540.603273055145</v>
      </c>
      <c r="AN1821" s="10">
        <v>825.39413910351902</v>
      </c>
      <c r="AO1821" s="10">
        <v>959.78523881341198</v>
      </c>
      <c r="AP1821" s="10">
        <v>1291.7719929365901</v>
      </c>
      <c r="AQ1821" s="10">
        <v>1624.1290832141101</v>
      </c>
      <c r="AR1821" s="10">
        <v>1688.3977074337199</v>
      </c>
      <c r="AS1821" s="10">
        <v>2372.7757060766799</v>
      </c>
    </row>
    <row r="1822" spans="1:45">
      <c r="A1822" s="4" t="s">
        <v>2521</v>
      </c>
      <c r="B1822" s="2" t="s">
        <v>11124</v>
      </c>
      <c r="C1822" s="94" t="s">
        <v>6378</v>
      </c>
      <c r="D1822" s="94" t="s">
        <v>13218</v>
      </c>
      <c r="E1822" s="94" t="s">
        <v>6407</v>
      </c>
      <c r="F1822" s="94" t="s">
        <v>6431</v>
      </c>
      <c r="G1822" s="94" t="s">
        <v>6431</v>
      </c>
      <c r="H1822" s="134">
        <v>436.91203868975902</v>
      </c>
      <c r="I1822" s="10">
        <v>191.76123614370101</v>
      </c>
      <c r="J1822" s="10">
        <v>151.29380400885799</v>
      </c>
      <c r="K1822" s="10">
        <v>150.79133197009199</v>
      </c>
      <c r="L1822" s="10">
        <v>164.048971642586</v>
      </c>
      <c r="M1822" s="10">
        <v>192.977119635067</v>
      </c>
      <c r="N1822" s="10">
        <v>138.63684478115999</v>
      </c>
      <c r="O1822" s="10">
        <v>155.90628110569</v>
      </c>
      <c r="P1822" s="10">
        <v>188.59653745815501</v>
      </c>
      <c r="Q1822" s="10">
        <v>219.76250567202601</v>
      </c>
      <c r="R1822" s="10">
        <v>317.23141892271099</v>
      </c>
      <c r="S1822" s="10">
        <v>446.50862957904098</v>
      </c>
      <c r="T1822" s="10">
        <v>523.14665056294996</v>
      </c>
      <c r="U1822" s="10">
        <v>736.26726606811803</v>
      </c>
      <c r="V1822" s="10">
        <v>884.94530161415798</v>
      </c>
      <c r="W1822" s="10">
        <v>1273.23345882116</v>
      </c>
      <c r="X1822" s="10">
        <v>1562.7775552261901</v>
      </c>
      <c r="Y1822" s="10">
        <v>2380.8755950662298</v>
      </c>
      <c r="Z1822" s="10">
        <v>2726.3754573921601</v>
      </c>
      <c r="AA1822" s="108">
        <v>310.66076870770701</v>
      </c>
      <c r="AB1822" s="10">
        <v>165.31198935885101</v>
      </c>
      <c r="AC1822" s="10">
        <v>167.665913119001</v>
      </c>
      <c r="AD1822" s="10">
        <v>147.14593388497801</v>
      </c>
      <c r="AE1822" s="10">
        <v>212.843607849015</v>
      </c>
      <c r="AF1822" s="10">
        <v>202.29577180864001</v>
      </c>
      <c r="AG1822" s="10">
        <v>240.79569582217599</v>
      </c>
      <c r="AH1822" s="10">
        <v>234.56392965918101</v>
      </c>
      <c r="AI1822" s="10">
        <v>258.38454469379099</v>
      </c>
      <c r="AJ1822" s="10">
        <v>314.69299767576001</v>
      </c>
      <c r="AK1822" s="10">
        <v>491.34779913787997</v>
      </c>
      <c r="AL1822" s="10">
        <v>519.88108314234898</v>
      </c>
      <c r="AM1822" s="10">
        <v>558.71642432220006</v>
      </c>
      <c r="AN1822" s="10">
        <v>746.538734957408</v>
      </c>
      <c r="AO1822" s="10">
        <v>815.23360856230397</v>
      </c>
      <c r="AP1822" s="10">
        <v>1145.4323572199701</v>
      </c>
      <c r="AQ1822" s="10">
        <v>1478.65364799278</v>
      </c>
      <c r="AR1822" s="10">
        <v>1765.13751966171</v>
      </c>
      <c r="AS1822" s="10">
        <v>2454.82943366271</v>
      </c>
    </row>
    <row r="1823" spans="1:45">
      <c r="A1823" s="4" t="s">
        <v>2959</v>
      </c>
      <c r="B1823" s="2" t="s">
        <v>11123</v>
      </c>
      <c r="C1823" s="94" t="s">
        <v>6378</v>
      </c>
      <c r="D1823" s="94" t="s">
        <v>13218</v>
      </c>
      <c r="E1823" s="94" t="s">
        <v>6407</v>
      </c>
      <c r="F1823" s="94" t="s">
        <v>6442</v>
      </c>
      <c r="G1823" s="94" t="s">
        <v>6442</v>
      </c>
      <c r="H1823" s="134">
        <v>390.28179990685601</v>
      </c>
      <c r="I1823" s="10">
        <v>189.87363173435901</v>
      </c>
      <c r="J1823" s="10">
        <v>145.64974634725399</v>
      </c>
      <c r="K1823" s="10">
        <v>140.352659746249</v>
      </c>
      <c r="L1823" s="10">
        <v>160.86159243735099</v>
      </c>
      <c r="M1823" s="10">
        <v>203.73064110717701</v>
      </c>
      <c r="N1823" s="10">
        <v>175.079195023631</v>
      </c>
      <c r="O1823" s="10">
        <v>160.608522530941</v>
      </c>
      <c r="P1823" s="10">
        <v>205.24748600063401</v>
      </c>
      <c r="Q1823" s="10">
        <v>254.50966409602501</v>
      </c>
      <c r="R1823" s="10">
        <v>321.29875500402301</v>
      </c>
      <c r="S1823" s="10">
        <v>396.796819516916</v>
      </c>
      <c r="T1823" s="10">
        <v>530.362911840935</v>
      </c>
      <c r="U1823" s="10">
        <v>796.89246136379995</v>
      </c>
      <c r="V1823" s="10">
        <v>1051.32764775699</v>
      </c>
      <c r="W1823" s="10">
        <v>1258.5452381284299</v>
      </c>
      <c r="X1823" s="10">
        <v>1640.32979685433</v>
      </c>
      <c r="Y1823" s="10">
        <v>2606.2057178519199</v>
      </c>
      <c r="Z1823" s="10">
        <v>2945.33629780201</v>
      </c>
      <c r="AA1823" s="108">
        <v>352.43147664230298</v>
      </c>
      <c r="AB1823" s="10">
        <v>172.635970758084</v>
      </c>
      <c r="AC1823" s="10">
        <v>133.773102364153</v>
      </c>
      <c r="AD1823" s="10">
        <v>160.28644868834201</v>
      </c>
      <c r="AE1823" s="10">
        <v>216.76906833828099</v>
      </c>
      <c r="AF1823" s="10">
        <v>267.64097246794199</v>
      </c>
      <c r="AG1823" s="10">
        <v>244.49520052684699</v>
      </c>
      <c r="AH1823" s="10">
        <v>267.51200113071098</v>
      </c>
      <c r="AI1823" s="10">
        <v>286.55776306840698</v>
      </c>
      <c r="AJ1823" s="10">
        <v>353.164464122276</v>
      </c>
      <c r="AK1823" s="10">
        <v>412.81298185700399</v>
      </c>
      <c r="AL1823" s="10">
        <v>603.159916758446</v>
      </c>
      <c r="AM1823" s="10">
        <v>584.00207112827104</v>
      </c>
      <c r="AN1823" s="10">
        <v>783.132588108915</v>
      </c>
      <c r="AO1823" s="10">
        <v>899.42629967223104</v>
      </c>
      <c r="AP1823" s="10">
        <v>1174.1385194090601</v>
      </c>
      <c r="AQ1823" s="10">
        <v>1779.28132625119</v>
      </c>
      <c r="AR1823" s="10">
        <v>1797.1336195455499</v>
      </c>
      <c r="AS1823" s="10">
        <v>2215.5850251168199</v>
      </c>
    </row>
    <row r="1824" spans="1:45">
      <c r="A1824" s="4" t="s">
        <v>2981</v>
      </c>
      <c r="B1824" s="2" t="s">
        <v>11122</v>
      </c>
      <c r="C1824" s="94" t="s">
        <v>6378</v>
      </c>
      <c r="D1824" s="94" t="s">
        <v>13218</v>
      </c>
      <c r="E1824" s="94" t="s">
        <v>6407</v>
      </c>
      <c r="F1824" s="94" t="s">
        <v>6442</v>
      </c>
      <c r="G1824" s="94" t="s">
        <v>6442</v>
      </c>
      <c r="H1824" s="134">
        <v>429.91243248727602</v>
      </c>
      <c r="I1824" s="10">
        <v>245.11889709143799</v>
      </c>
      <c r="J1824" s="10">
        <v>215.558648832817</v>
      </c>
      <c r="K1824" s="10">
        <v>174.504302576128</v>
      </c>
      <c r="L1824" s="10">
        <v>206.042376231942</v>
      </c>
      <c r="M1824" s="10">
        <v>197.253209432521</v>
      </c>
      <c r="N1824" s="10">
        <v>190.18005466149199</v>
      </c>
      <c r="O1824" s="10">
        <v>190.29271669488199</v>
      </c>
      <c r="P1824" s="10">
        <v>215.556241500326</v>
      </c>
      <c r="Q1824" s="10">
        <v>259.39574254986297</v>
      </c>
      <c r="R1824" s="10">
        <v>329.79981955640898</v>
      </c>
      <c r="S1824" s="10">
        <v>433.51118834994401</v>
      </c>
      <c r="T1824" s="10">
        <v>636.26122577740705</v>
      </c>
      <c r="U1824" s="10">
        <v>792.41461271030096</v>
      </c>
      <c r="V1824" s="10">
        <v>1104.5636852082</v>
      </c>
      <c r="W1824" s="10">
        <v>1405.17518037951</v>
      </c>
      <c r="X1824" s="10">
        <v>2037.2695642271401</v>
      </c>
      <c r="Y1824" s="10">
        <v>2417.4167713143702</v>
      </c>
      <c r="Z1824" s="10">
        <v>3349.1866251278002</v>
      </c>
      <c r="AA1824" s="108">
        <v>411.81606363210801</v>
      </c>
      <c r="AB1824" s="10">
        <v>204.855268987736</v>
      </c>
      <c r="AC1824" s="10">
        <v>157.325167584506</v>
      </c>
      <c r="AD1824" s="10">
        <v>176.64811845733701</v>
      </c>
      <c r="AE1824" s="10">
        <v>235.07128056836601</v>
      </c>
      <c r="AF1824" s="10">
        <v>265.25162404721101</v>
      </c>
      <c r="AG1824" s="10">
        <v>264.085303624358</v>
      </c>
      <c r="AH1824" s="10">
        <v>294.85417590902</v>
      </c>
      <c r="AI1824" s="10">
        <v>315.58581246391401</v>
      </c>
      <c r="AJ1824" s="10">
        <v>377.57972577027101</v>
      </c>
      <c r="AK1824" s="10">
        <v>483.31961360619101</v>
      </c>
      <c r="AL1824" s="10">
        <v>510.71059255753897</v>
      </c>
      <c r="AM1824" s="10">
        <v>724.85441676008497</v>
      </c>
      <c r="AN1824" s="10">
        <v>786.10141451610798</v>
      </c>
      <c r="AO1824" s="10">
        <v>926.05469451549197</v>
      </c>
      <c r="AP1824" s="10">
        <v>1368.6968902286501</v>
      </c>
      <c r="AQ1824" s="10">
        <v>1687.4869835573199</v>
      </c>
      <c r="AR1824" s="10">
        <v>1576.4431987026901</v>
      </c>
      <c r="AS1824" s="10">
        <v>2873.9435478618998</v>
      </c>
    </row>
    <row r="1825" spans="1:45">
      <c r="A1825" s="4" t="s">
        <v>2523</v>
      </c>
      <c r="B1825" s="2" t="s">
        <v>11121</v>
      </c>
      <c r="C1825" s="94" t="s">
        <v>6378</v>
      </c>
      <c r="D1825" s="94" t="s">
        <v>13218</v>
      </c>
      <c r="E1825" s="94" t="s">
        <v>6407</v>
      </c>
      <c r="F1825" s="94" t="s">
        <v>6431</v>
      </c>
      <c r="G1825" s="94" t="s">
        <v>6431</v>
      </c>
      <c r="H1825" s="134">
        <v>460.27237405277702</v>
      </c>
      <c r="I1825" s="10">
        <v>292.47734070362202</v>
      </c>
      <c r="J1825" s="10">
        <v>214.924030194588</v>
      </c>
      <c r="K1825" s="10">
        <v>187.622740540492</v>
      </c>
      <c r="L1825" s="10">
        <v>219.38122918348199</v>
      </c>
      <c r="M1825" s="10">
        <v>223.73071601668201</v>
      </c>
      <c r="N1825" s="10">
        <v>235.035594645549</v>
      </c>
      <c r="O1825" s="10">
        <v>210.94542220717801</v>
      </c>
      <c r="P1825" s="10">
        <v>233.351493304402</v>
      </c>
      <c r="Q1825" s="10">
        <v>269.51651305675102</v>
      </c>
      <c r="R1825" s="10">
        <v>325.352369479586</v>
      </c>
      <c r="S1825" s="10">
        <v>385.460879982954</v>
      </c>
      <c r="T1825" s="10">
        <v>658.80395796379105</v>
      </c>
      <c r="U1825" s="10">
        <v>754.20065197436395</v>
      </c>
      <c r="V1825" s="10">
        <v>1139.34848772583</v>
      </c>
      <c r="W1825" s="10">
        <v>1491.5936774298</v>
      </c>
      <c r="X1825" s="10">
        <v>1575.1171903660099</v>
      </c>
      <c r="Y1825" s="10">
        <v>2525.4967032096301</v>
      </c>
      <c r="Z1825" s="10">
        <v>2529.29593151771</v>
      </c>
      <c r="AA1825" s="108">
        <v>388.78047622470598</v>
      </c>
      <c r="AB1825" s="10">
        <v>213.15133659870301</v>
      </c>
      <c r="AC1825" s="10">
        <v>179.35982388132899</v>
      </c>
      <c r="AD1825" s="10">
        <v>187.509544406478</v>
      </c>
      <c r="AE1825" s="10">
        <v>218.407730990218</v>
      </c>
      <c r="AF1825" s="10">
        <v>288.436742284633</v>
      </c>
      <c r="AG1825" s="10">
        <v>295.54664134247798</v>
      </c>
      <c r="AH1825" s="10">
        <v>355.09019216443602</v>
      </c>
      <c r="AI1825" s="10">
        <v>416.11893804180698</v>
      </c>
      <c r="AJ1825" s="10">
        <v>401.62736602877499</v>
      </c>
      <c r="AK1825" s="10">
        <v>446.95335298708102</v>
      </c>
      <c r="AL1825" s="10">
        <v>560.78819046738397</v>
      </c>
      <c r="AM1825" s="10">
        <v>659.97067850186897</v>
      </c>
      <c r="AN1825" s="10">
        <v>774.84393699731299</v>
      </c>
      <c r="AO1825" s="10">
        <v>1136.8788418450899</v>
      </c>
      <c r="AP1825" s="10">
        <v>1130.46775960991</v>
      </c>
      <c r="AQ1825" s="10">
        <v>1598.2506479492699</v>
      </c>
      <c r="AR1825" s="10">
        <v>2036.97736189886</v>
      </c>
      <c r="AS1825" s="10">
        <v>2285.8997875165701</v>
      </c>
    </row>
    <row r="1826" spans="1:45">
      <c r="A1826" s="4" t="s">
        <v>2532</v>
      </c>
      <c r="B1826" s="2" t="s">
        <v>11120</v>
      </c>
      <c r="C1826" s="94" t="s">
        <v>6378</v>
      </c>
      <c r="D1826" s="94" t="s">
        <v>13218</v>
      </c>
      <c r="E1826" s="94" t="s">
        <v>6407</v>
      </c>
      <c r="F1826" s="94" t="s">
        <v>6431</v>
      </c>
      <c r="G1826" s="94" t="s">
        <v>6431</v>
      </c>
      <c r="H1826" s="134">
        <v>400.26969256960098</v>
      </c>
      <c r="I1826" s="10">
        <v>175.30918052861</v>
      </c>
      <c r="J1826" s="10">
        <v>132.03258444701601</v>
      </c>
      <c r="K1826" s="10">
        <v>120.088362663982</v>
      </c>
      <c r="L1826" s="10">
        <v>164.417114822922</v>
      </c>
      <c r="M1826" s="10">
        <v>166.453384389902</v>
      </c>
      <c r="N1826" s="10">
        <v>148.31869187888199</v>
      </c>
      <c r="O1826" s="10">
        <v>144.70509202500301</v>
      </c>
      <c r="P1826" s="10">
        <v>169.28933941371599</v>
      </c>
      <c r="Q1826" s="10">
        <v>201.03071414591301</v>
      </c>
      <c r="R1826" s="10">
        <v>253.08370230200501</v>
      </c>
      <c r="S1826" s="10">
        <v>354.823527166688</v>
      </c>
      <c r="T1826" s="10">
        <v>515.85230043648505</v>
      </c>
      <c r="U1826" s="10">
        <v>646.70705329273596</v>
      </c>
      <c r="V1826" s="10">
        <v>837.66992249163104</v>
      </c>
      <c r="W1826" s="10">
        <v>1178.78844661621</v>
      </c>
      <c r="X1826" s="10">
        <v>1747.7566075606101</v>
      </c>
      <c r="Y1826" s="10">
        <v>2233.5204055505401</v>
      </c>
      <c r="Z1826" s="10">
        <v>2623.39756178165</v>
      </c>
      <c r="AA1826" s="108">
        <v>298.261894519929</v>
      </c>
      <c r="AB1826" s="10">
        <v>166.872275270275</v>
      </c>
      <c r="AC1826" s="10">
        <v>95.176536628965493</v>
      </c>
      <c r="AD1826" s="10">
        <v>111.115377097376</v>
      </c>
      <c r="AE1826" s="10">
        <v>189.54111004248699</v>
      </c>
      <c r="AF1826" s="10">
        <v>199.317459597864</v>
      </c>
      <c r="AG1826" s="10">
        <v>230.27743784851199</v>
      </c>
      <c r="AH1826" s="10">
        <v>264.30232859484499</v>
      </c>
      <c r="AI1826" s="10">
        <v>286.23403404758602</v>
      </c>
      <c r="AJ1826" s="10">
        <v>279.70556685817002</v>
      </c>
      <c r="AK1826" s="10">
        <v>356.02580599773597</v>
      </c>
      <c r="AL1826" s="10">
        <v>456.49506752881899</v>
      </c>
      <c r="AM1826" s="10">
        <v>540.81686491436699</v>
      </c>
      <c r="AN1826" s="10">
        <v>599.00788066113603</v>
      </c>
      <c r="AO1826" s="10">
        <v>784.05804339895496</v>
      </c>
      <c r="AP1826" s="10">
        <v>1006.30939771035</v>
      </c>
      <c r="AQ1826" s="10">
        <v>1396.06814140699</v>
      </c>
      <c r="AR1826" s="10">
        <v>1707.43865680155</v>
      </c>
      <c r="AS1826" s="10">
        <v>2370.7859302928</v>
      </c>
    </row>
    <row r="1827" spans="1:45">
      <c r="A1827" s="4" t="s">
        <v>2957</v>
      </c>
      <c r="B1827" s="2" t="s">
        <v>11119</v>
      </c>
      <c r="C1827" s="94" t="s">
        <v>6378</v>
      </c>
      <c r="D1827" s="94" t="s">
        <v>13218</v>
      </c>
      <c r="E1827" s="94" t="s">
        <v>6407</v>
      </c>
      <c r="F1827" s="94" t="s">
        <v>6442</v>
      </c>
      <c r="G1827" s="94" t="s">
        <v>6442</v>
      </c>
      <c r="H1827" s="134">
        <v>490.75220137562599</v>
      </c>
      <c r="I1827" s="10">
        <v>230.13882259822</v>
      </c>
      <c r="J1827" s="10">
        <v>150.18928887152899</v>
      </c>
      <c r="K1827" s="10">
        <v>222.78766298598401</v>
      </c>
      <c r="L1827" s="10">
        <v>162.86513846953599</v>
      </c>
      <c r="M1827" s="10">
        <v>198.05455883548501</v>
      </c>
      <c r="N1827" s="10">
        <v>191.63823685217301</v>
      </c>
      <c r="O1827" s="10">
        <v>180.770250725718</v>
      </c>
      <c r="P1827" s="10">
        <v>196.82511855347599</v>
      </c>
      <c r="Q1827" s="10">
        <v>233.015025050335</v>
      </c>
      <c r="R1827" s="10">
        <v>304.34991959014098</v>
      </c>
      <c r="S1827" s="10">
        <v>340.044412996294</v>
      </c>
      <c r="T1827" s="10">
        <v>519.69692063487503</v>
      </c>
      <c r="U1827" s="10">
        <v>695.89561822363805</v>
      </c>
      <c r="V1827" s="10">
        <v>986.94961061331003</v>
      </c>
      <c r="W1827" s="10">
        <v>1235.08930108402</v>
      </c>
      <c r="X1827" s="10">
        <v>1929.1893041097501</v>
      </c>
      <c r="Y1827" s="10">
        <v>2105.12771321131</v>
      </c>
      <c r="Z1827" s="10">
        <v>2783.1744212352201</v>
      </c>
      <c r="AA1827" s="108">
        <v>357.73931332038899</v>
      </c>
      <c r="AB1827" s="10">
        <v>192.507312195341</v>
      </c>
      <c r="AC1827" s="10">
        <v>119.315887971412</v>
      </c>
      <c r="AD1827" s="10">
        <v>155.14603077814201</v>
      </c>
      <c r="AE1827" s="10">
        <v>198.317384397767</v>
      </c>
      <c r="AF1827" s="10">
        <v>252.12573230220801</v>
      </c>
      <c r="AG1827" s="10">
        <v>273.90477558223603</v>
      </c>
      <c r="AH1827" s="10">
        <v>289.06299923339498</v>
      </c>
      <c r="AI1827" s="10">
        <v>286.93309745801503</v>
      </c>
      <c r="AJ1827" s="10">
        <v>369.09168528930201</v>
      </c>
      <c r="AK1827" s="10">
        <v>388.48262682139699</v>
      </c>
      <c r="AL1827" s="10">
        <v>472.41099347761002</v>
      </c>
      <c r="AM1827" s="10">
        <v>588.94902091790902</v>
      </c>
      <c r="AN1827" s="10">
        <v>684.55768078334904</v>
      </c>
      <c r="AO1827" s="10">
        <v>813.94121273962799</v>
      </c>
      <c r="AP1827" s="10">
        <v>1125.00051579157</v>
      </c>
      <c r="AQ1827" s="10">
        <v>1678.2560490870601</v>
      </c>
      <c r="AR1827" s="10">
        <v>1724.6300581482301</v>
      </c>
      <c r="AS1827" s="10">
        <v>2911.76133154125</v>
      </c>
    </row>
    <row r="1828" spans="1:45">
      <c r="A1828" s="4" t="s">
        <v>2956</v>
      </c>
      <c r="B1828" s="2" t="s">
        <v>11118</v>
      </c>
      <c r="C1828" s="94" t="s">
        <v>6378</v>
      </c>
      <c r="D1828" s="94" t="s">
        <v>13218</v>
      </c>
      <c r="E1828" s="94" t="s">
        <v>6407</v>
      </c>
      <c r="F1828" s="94" t="s">
        <v>6442</v>
      </c>
      <c r="G1828" s="94" t="s">
        <v>6442</v>
      </c>
      <c r="H1828" s="134">
        <v>446.95556825884103</v>
      </c>
      <c r="I1828" s="10">
        <v>331.82099311801898</v>
      </c>
      <c r="J1828" s="10">
        <v>187.99156112470399</v>
      </c>
      <c r="K1828" s="10">
        <v>223.53595111317799</v>
      </c>
      <c r="L1828" s="10">
        <v>224.46665861481199</v>
      </c>
      <c r="M1828" s="10">
        <v>276.79307571099201</v>
      </c>
      <c r="N1828" s="10">
        <v>211.66687876302899</v>
      </c>
      <c r="O1828" s="10">
        <v>234.93645411632201</v>
      </c>
      <c r="P1828" s="10">
        <v>267.812883360201</v>
      </c>
      <c r="Q1828" s="10">
        <v>317.60987945012801</v>
      </c>
      <c r="R1828" s="10">
        <v>393.40254655395</v>
      </c>
      <c r="S1828" s="10">
        <v>492.16806149575302</v>
      </c>
      <c r="T1828" s="10">
        <v>680.14866401459903</v>
      </c>
      <c r="U1828" s="10">
        <v>876.85364384524598</v>
      </c>
      <c r="V1828" s="10">
        <v>1193.10839443589</v>
      </c>
      <c r="W1828" s="10">
        <v>1339.7017346703899</v>
      </c>
      <c r="X1828" s="10">
        <v>1926.45831374621</v>
      </c>
      <c r="Y1828" s="10">
        <v>2363.42688890719</v>
      </c>
      <c r="Z1828" s="10">
        <v>3096.3360391383599</v>
      </c>
      <c r="AA1828" s="108">
        <v>423.73491368287898</v>
      </c>
      <c r="AB1828" s="10">
        <v>221.065867715314</v>
      </c>
      <c r="AC1828" s="10">
        <v>207.13074645063401</v>
      </c>
      <c r="AD1828" s="10">
        <v>163.757035329372</v>
      </c>
      <c r="AE1828" s="10">
        <v>242.864626495935</v>
      </c>
      <c r="AF1828" s="10">
        <v>301.37147865440301</v>
      </c>
      <c r="AG1828" s="10">
        <v>337.55044991122799</v>
      </c>
      <c r="AH1828" s="10">
        <v>344.95791884597202</v>
      </c>
      <c r="AI1828" s="10">
        <v>394.04593426521802</v>
      </c>
      <c r="AJ1828" s="10">
        <v>500.58465273284003</v>
      </c>
      <c r="AK1828" s="10">
        <v>516.47559548064203</v>
      </c>
      <c r="AL1828" s="10">
        <v>651.15461385634501</v>
      </c>
      <c r="AM1828" s="10">
        <v>787.05559310995397</v>
      </c>
      <c r="AN1828" s="10">
        <v>848.42681067985802</v>
      </c>
      <c r="AO1828" s="10">
        <v>1017.01711910477</v>
      </c>
      <c r="AP1828" s="10">
        <v>1160.9541547551601</v>
      </c>
      <c r="AQ1828" s="10">
        <v>1776.26491142993</v>
      </c>
      <c r="AR1828" s="10">
        <v>2413.0135288182901</v>
      </c>
      <c r="AS1828" s="10">
        <v>2289.3929768688899</v>
      </c>
    </row>
    <row r="1829" spans="1:45">
      <c r="A1829" s="4" t="s">
        <v>2977</v>
      </c>
      <c r="B1829" s="2" t="s">
        <v>11117</v>
      </c>
      <c r="C1829" s="94" t="s">
        <v>6378</v>
      </c>
      <c r="D1829" s="94" t="s">
        <v>13218</v>
      </c>
      <c r="E1829" s="94" t="s">
        <v>6407</v>
      </c>
      <c r="F1829" s="94" t="s">
        <v>6442</v>
      </c>
      <c r="G1829" s="94" t="s">
        <v>6442</v>
      </c>
      <c r="H1829" s="134">
        <v>406.722094796318</v>
      </c>
      <c r="I1829" s="10">
        <v>208.14417749311701</v>
      </c>
      <c r="J1829" s="10">
        <v>154.81708443482</v>
      </c>
      <c r="K1829" s="10">
        <v>176.57413675530199</v>
      </c>
      <c r="L1829" s="10">
        <v>182.744456199978</v>
      </c>
      <c r="M1829" s="10">
        <v>196.06526919967499</v>
      </c>
      <c r="N1829" s="10">
        <v>202.79069544668999</v>
      </c>
      <c r="O1829" s="10">
        <v>207.823693384694</v>
      </c>
      <c r="P1829" s="10">
        <v>240.511530719511</v>
      </c>
      <c r="Q1829" s="10">
        <v>273.497443191446</v>
      </c>
      <c r="R1829" s="10">
        <v>376.87505289188402</v>
      </c>
      <c r="S1829" s="10">
        <v>444.84401930913998</v>
      </c>
      <c r="T1829" s="10">
        <v>606.88725712005703</v>
      </c>
      <c r="U1829" s="10">
        <v>732.10754612572498</v>
      </c>
      <c r="V1829" s="10">
        <v>925.67320113892094</v>
      </c>
      <c r="W1829" s="10">
        <v>1417.8297394562501</v>
      </c>
      <c r="X1829" s="10">
        <v>2113.3473226398501</v>
      </c>
      <c r="Y1829" s="10">
        <v>2267.31679763486</v>
      </c>
      <c r="Z1829" s="10">
        <v>2869.8973606374402</v>
      </c>
      <c r="AA1829" s="108">
        <v>352.93233540237298</v>
      </c>
      <c r="AB1829" s="10">
        <v>191.88234296411301</v>
      </c>
      <c r="AC1829" s="10">
        <v>152.48690466183101</v>
      </c>
      <c r="AD1829" s="10">
        <v>153.43479916614299</v>
      </c>
      <c r="AE1829" s="10">
        <v>189.03280875366599</v>
      </c>
      <c r="AF1829" s="10">
        <v>257.94921729049997</v>
      </c>
      <c r="AG1829" s="10">
        <v>270.151089344159</v>
      </c>
      <c r="AH1829" s="10">
        <v>288.39057474585502</v>
      </c>
      <c r="AI1829" s="10">
        <v>349.45734228655601</v>
      </c>
      <c r="AJ1829" s="10">
        <v>353.08115283016002</v>
      </c>
      <c r="AK1829" s="10">
        <v>464.92645975403201</v>
      </c>
      <c r="AL1829" s="10">
        <v>511.02618728746199</v>
      </c>
      <c r="AM1829" s="10">
        <v>786.87559667258097</v>
      </c>
      <c r="AN1829" s="10">
        <v>684.06796094095296</v>
      </c>
      <c r="AO1829" s="10">
        <v>967.98346987389903</v>
      </c>
      <c r="AP1829" s="10">
        <v>1223.4601616742</v>
      </c>
      <c r="AQ1829" s="10">
        <v>1328.52875331631</v>
      </c>
      <c r="AR1829" s="10">
        <v>1916.46370761907</v>
      </c>
      <c r="AS1829" s="10">
        <v>2236.4643150561001</v>
      </c>
    </row>
    <row r="1830" spans="1:45">
      <c r="A1830" s="4" t="s">
        <v>2970</v>
      </c>
      <c r="B1830" s="2" t="s">
        <v>11116</v>
      </c>
      <c r="C1830" s="94" t="s">
        <v>6378</v>
      </c>
      <c r="D1830" s="94" t="s">
        <v>13218</v>
      </c>
      <c r="E1830" s="94" t="s">
        <v>6407</v>
      </c>
      <c r="F1830" s="94" t="s">
        <v>6442</v>
      </c>
      <c r="G1830" s="94" t="s">
        <v>6442</v>
      </c>
      <c r="H1830" s="134">
        <v>472.16546920979101</v>
      </c>
      <c r="I1830" s="10">
        <v>409.52014221976401</v>
      </c>
      <c r="J1830" s="10">
        <v>231.666303449737</v>
      </c>
      <c r="K1830" s="10">
        <v>225.731410628546</v>
      </c>
      <c r="L1830" s="10">
        <v>262.697162520961</v>
      </c>
      <c r="M1830" s="10">
        <v>227.46338474509</v>
      </c>
      <c r="N1830" s="10">
        <v>246.15912602159599</v>
      </c>
      <c r="O1830" s="10">
        <v>234.14059741049201</v>
      </c>
      <c r="P1830" s="10">
        <v>268.96382797725602</v>
      </c>
      <c r="Q1830" s="10">
        <v>299.759611437106</v>
      </c>
      <c r="R1830" s="10">
        <v>458.42309126985901</v>
      </c>
      <c r="S1830" s="10">
        <v>526.66814768806103</v>
      </c>
      <c r="T1830" s="10">
        <v>808.71744452065104</v>
      </c>
      <c r="U1830" s="10">
        <v>786.21308496283905</v>
      </c>
      <c r="V1830" s="10">
        <v>1225.8069706414799</v>
      </c>
      <c r="W1830" s="10">
        <v>1539.6161620693399</v>
      </c>
      <c r="X1830" s="10">
        <v>2064.50823186142</v>
      </c>
      <c r="Y1830" s="10">
        <v>2512.7871637677199</v>
      </c>
      <c r="Z1830" s="10">
        <v>3110.3719377408702</v>
      </c>
      <c r="AA1830" s="108">
        <v>474.69670322293302</v>
      </c>
      <c r="AB1830" s="10">
        <v>209.834069627514</v>
      </c>
      <c r="AC1830" s="10">
        <v>198.910310391183</v>
      </c>
      <c r="AD1830" s="10">
        <v>214.729092632488</v>
      </c>
      <c r="AE1830" s="10">
        <v>273.83689880740701</v>
      </c>
      <c r="AF1830" s="10">
        <v>289.42297990616203</v>
      </c>
      <c r="AG1830" s="10">
        <v>346.84106010554399</v>
      </c>
      <c r="AH1830" s="10">
        <v>425.63269919452898</v>
      </c>
      <c r="AI1830" s="10">
        <v>397.11971389624898</v>
      </c>
      <c r="AJ1830" s="10">
        <v>451.426030338825</v>
      </c>
      <c r="AK1830" s="10">
        <v>604.46249799098905</v>
      </c>
      <c r="AL1830" s="10">
        <v>726.30753640511705</v>
      </c>
      <c r="AM1830" s="10">
        <v>790.57287667105095</v>
      </c>
      <c r="AN1830" s="10">
        <v>846.12144847333695</v>
      </c>
      <c r="AO1830" s="10">
        <v>1248.65344601582</v>
      </c>
      <c r="AP1830" s="10">
        <v>1509.8367871698299</v>
      </c>
      <c r="AQ1830" s="10">
        <v>1617.09111230592</v>
      </c>
      <c r="AR1830" s="10">
        <v>2314.8152210051298</v>
      </c>
      <c r="AS1830" s="10">
        <v>2321.1967713136601</v>
      </c>
    </row>
    <row r="1831" spans="1:45">
      <c r="A1831" s="4" t="s">
        <v>2971</v>
      </c>
      <c r="B1831" s="2" t="s">
        <v>11115</v>
      </c>
      <c r="C1831" s="94" t="s">
        <v>6378</v>
      </c>
      <c r="D1831" s="94" t="s">
        <v>13218</v>
      </c>
      <c r="E1831" s="94" t="s">
        <v>6407</v>
      </c>
      <c r="F1831" s="94" t="s">
        <v>6442</v>
      </c>
      <c r="G1831" s="94" t="s">
        <v>6442</v>
      </c>
      <c r="H1831" s="134">
        <v>421.15861113324303</v>
      </c>
      <c r="I1831" s="10">
        <v>263.26368272135699</v>
      </c>
      <c r="J1831" s="10">
        <v>197.68664654500799</v>
      </c>
      <c r="K1831" s="10">
        <v>188.383251071742</v>
      </c>
      <c r="L1831" s="10">
        <v>222.946038227636</v>
      </c>
      <c r="M1831" s="10">
        <v>231.347548444035</v>
      </c>
      <c r="N1831" s="10">
        <v>186.771083188147</v>
      </c>
      <c r="O1831" s="10">
        <v>192.08908257676799</v>
      </c>
      <c r="P1831" s="10">
        <v>264.272985632543</v>
      </c>
      <c r="Q1831" s="10">
        <v>286.01666185750202</v>
      </c>
      <c r="R1831" s="10">
        <v>373.18431144637498</v>
      </c>
      <c r="S1831" s="10">
        <v>454.79612745594397</v>
      </c>
      <c r="T1831" s="10">
        <v>682.78483425936895</v>
      </c>
      <c r="U1831" s="10">
        <v>984.53766570933601</v>
      </c>
      <c r="V1831" s="10">
        <v>1307.59959238492</v>
      </c>
      <c r="W1831" s="10">
        <v>1202.2153591308499</v>
      </c>
      <c r="X1831" s="10">
        <v>1895.9512293098601</v>
      </c>
      <c r="Y1831" s="10">
        <v>1922.8533905057</v>
      </c>
      <c r="Z1831" s="10">
        <v>2713.5364212106301</v>
      </c>
      <c r="AA1831" s="108">
        <v>303.36680037629202</v>
      </c>
      <c r="AB1831" s="10">
        <v>160.461895790646</v>
      </c>
      <c r="AC1831" s="10">
        <v>191.656388952708</v>
      </c>
      <c r="AD1831" s="10">
        <v>176.69038427098101</v>
      </c>
      <c r="AE1831" s="10">
        <v>226.625416089163</v>
      </c>
      <c r="AF1831" s="10">
        <v>275.12382546462902</v>
      </c>
      <c r="AG1831" s="10">
        <v>292.25195658883302</v>
      </c>
      <c r="AH1831" s="10">
        <v>298.46725046492901</v>
      </c>
      <c r="AI1831" s="10">
        <v>368.44147290228301</v>
      </c>
      <c r="AJ1831" s="10">
        <v>376.50429084701898</v>
      </c>
      <c r="AK1831" s="10">
        <v>531.30790799565</v>
      </c>
      <c r="AL1831" s="10">
        <v>560.44368971595395</v>
      </c>
      <c r="AM1831" s="10">
        <v>683.24976144322898</v>
      </c>
      <c r="AN1831" s="10">
        <v>802.29576154287099</v>
      </c>
      <c r="AO1831" s="10">
        <v>1094.7333453951401</v>
      </c>
      <c r="AP1831" s="10">
        <v>1277.3177841269201</v>
      </c>
      <c r="AQ1831" s="10">
        <v>1637.8651595869201</v>
      </c>
      <c r="AR1831" s="10">
        <v>1887.3904913121501</v>
      </c>
      <c r="AS1831" s="10">
        <v>2561.4144113583202</v>
      </c>
    </row>
    <row r="1832" spans="1:45">
      <c r="A1832" s="4" t="s">
        <v>2944</v>
      </c>
      <c r="B1832" s="2" t="s">
        <v>11114</v>
      </c>
      <c r="C1832" s="94" t="s">
        <v>6378</v>
      </c>
      <c r="D1832" s="94" t="s">
        <v>13218</v>
      </c>
      <c r="E1832" s="94" t="s">
        <v>6407</v>
      </c>
      <c r="F1832" s="94" t="s">
        <v>6442</v>
      </c>
      <c r="G1832" s="94" t="s">
        <v>6442</v>
      </c>
      <c r="H1832" s="134">
        <v>461.20329570656799</v>
      </c>
      <c r="I1832" s="10">
        <v>209.663797613528</v>
      </c>
      <c r="J1832" s="10">
        <v>214.38954192559501</v>
      </c>
      <c r="K1832" s="10">
        <v>216.16878010049501</v>
      </c>
      <c r="L1832" s="10">
        <v>228.08488315805201</v>
      </c>
      <c r="M1832" s="10">
        <v>188.19662776883601</v>
      </c>
      <c r="N1832" s="10">
        <v>187.19707954678699</v>
      </c>
      <c r="O1832" s="10">
        <v>175.450543358765</v>
      </c>
      <c r="P1832" s="10">
        <v>244.320795525487</v>
      </c>
      <c r="Q1832" s="10">
        <v>245.57524068153799</v>
      </c>
      <c r="R1832" s="10">
        <v>314.54256398225999</v>
      </c>
      <c r="S1832" s="10">
        <v>455.61106446896298</v>
      </c>
      <c r="T1832" s="10">
        <v>616.82996910531097</v>
      </c>
      <c r="U1832" s="10">
        <v>845.02269947933405</v>
      </c>
      <c r="V1832" s="10">
        <v>1412.7406771650401</v>
      </c>
      <c r="W1832" s="10">
        <v>1645.1137889114</v>
      </c>
      <c r="X1832" s="10">
        <v>2082.64368596233</v>
      </c>
      <c r="Y1832" s="10">
        <v>2504.0959016414199</v>
      </c>
      <c r="Z1832" s="10">
        <v>2917.2736004220101</v>
      </c>
      <c r="AA1832" s="108">
        <v>462.50708484595202</v>
      </c>
      <c r="AB1832" s="10">
        <v>205.23991695984901</v>
      </c>
      <c r="AC1832" s="10">
        <v>124.276781146071</v>
      </c>
      <c r="AD1832" s="10">
        <v>161.58463743263201</v>
      </c>
      <c r="AE1832" s="10">
        <v>207.593357504414</v>
      </c>
      <c r="AF1832" s="10">
        <v>255.94101713610499</v>
      </c>
      <c r="AG1832" s="10">
        <v>271.01520880045598</v>
      </c>
      <c r="AH1832" s="10">
        <v>306.29942117375799</v>
      </c>
      <c r="AI1832" s="10">
        <v>342.334493863548</v>
      </c>
      <c r="AJ1832" s="10">
        <v>383.04465434018402</v>
      </c>
      <c r="AK1832" s="10">
        <v>446.836109498513</v>
      </c>
      <c r="AL1832" s="10">
        <v>513.32175370385596</v>
      </c>
      <c r="AM1832" s="10">
        <v>645.65873215116903</v>
      </c>
      <c r="AN1832" s="10">
        <v>795.62934253368405</v>
      </c>
      <c r="AO1832" s="10">
        <v>1026.0703009634201</v>
      </c>
      <c r="AP1832" s="10">
        <v>1347.2551568004601</v>
      </c>
      <c r="AQ1832" s="10">
        <v>1421.8186097958101</v>
      </c>
      <c r="AR1832" s="10">
        <v>1730.02019119383</v>
      </c>
      <c r="AS1832" s="10">
        <v>2031.72356842523</v>
      </c>
    </row>
    <row r="1833" spans="1:45">
      <c r="A1833" s="4" t="s">
        <v>2954</v>
      </c>
      <c r="B1833" s="2" t="s">
        <v>11113</v>
      </c>
      <c r="C1833" s="94" t="s">
        <v>6378</v>
      </c>
      <c r="D1833" s="94" t="s">
        <v>13218</v>
      </c>
      <c r="E1833" s="94" t="s">
        <v>6407</v>
      </c>
      <c r="F1833" s="94" t="s">
        <v>6442</v>
      </c>
      <c r="G1833" s="94" t="s">
        <v>6442</v>
      </c>
      <c r="H1833" s="134">
        <v>436.900475143905</v>
      </c>
      <c r="I1833" s="10">
        <v>242.52320941045301</v>
      </c>
      <c r="J1833" s="10">
        <v>202.122136623752</v>
      </c>
      <c r="K1833" s="10">
        <v>199.378167810072</v>
      </c>
      <c r="L1833" s="10">
        <v>242.432361378368</v>
      </c>
      <c r="M1833" s="10">
        <v>218.91728713309701</v>
      </c>
      <c r="N1833" s="10">
        <v>223.07626370483499</v>
      </c>
      <c r="O1833" s="10">
        <v>211.29713202951601</v>
      </c>
      <c r="P1833" s="10">
        <v>248.31854659084999</v>
      </c>
      <c r="Q1833" s="10">
        <v>310.80377395973898</v>
      </c>
      <c r="R1833" s="10">
        <v>412.099794930256</v>
      </c>
      <c r="S1833" s="10">
        <v>586.788057505241</v>
      </c>
      <c r="T1833" s="10">
        <v>663.81073790690095</v>
      </c>
      <c r="U1833" s="10">
        <v>843.72237516086</v>
      </c>
      <c r="V1833" s="10">
        <v>874.06486697982996</v>
      </c>
      <c r="W1833" s="10">
        <v>1424.2339324638599</v>
      </c>
      <c r="X1833" s="10">
        <v>1814.83243886077</v>
      </c>
      <c r="Y1833" s="10">
        <v>2636.4167566393398</v>
      </c>
      <c r="Z1833" s="10">
        <v>3015.0521074691101</v>
      </c>
      <c r="AA1833" s="108">
        <v>350.75905512693402</v>
      </c>
      <c r="AB1833" s="10">
        <v>201.48846488709401</v>
      </c>
      <c r="AC1833" s="10">
        <v>186.73451956688299</v>
      </c>
      <c r="AD1833" s="10">
        <v>219.012413938799</v>
      </c>
      <c r="AE1833" s="10">
        <v>252.11182463148501</v>
      </c>
      <c r="AF1833" s="10">
        <v>289.90146830762399</v>
      </c>
      <c r="AG1833" s="10">
        <v>287.79702653076299</v>
      </c>
      <c r="AH1833" s="10">
        <v>302.41509519452899</v>
      </c>
      <c r="AI1833" s="10">
        <v>399.89901736424702</v>
      </c>
      <c r="AJ1833" s="10">
        <v>412.982911986467</v>
      </c>
      <c r="AK1833" s="10">
        <v>550.51198166749498</v>
      </c>
      <c r="AL1833" s="10">
        <v>591.13945743269005</v>
      </c>
      <c r="AM1833" s="10">
        <v>714.27024478787598</v>
      </c>
      <c r="AN1833" s="10">
        <v>732.48134601382299</v>
      </c>
      <c r="AO1833" s="10">
        <v>935.04856349486602</v>
      </c>
      <c r="AP1833" s="10">
        <v>1487.67265541897</v>
      </c>
      <c r="AQ1833" s="10">
        <v>1605.5960328671299</v>
      </c>
      <c r="AR1833" s="10">
        <v>1877.61226731335</v>
      </c>
      <c r="AS1833" s="10">
        <v>2439.5316094616001</v>
      </c>
    </row>
    <row r="1834" spans="1:45">
      <c r="A1834" s="4" t="s">
        <v>2518</v>
      </c>
      <c r="B1834" s="2" t="s">
        <v>11112</v>
      </c>
      <c r="C1834" s="94" t="s">
        <v>6378</v>
      </c>
      <c r="D1834" s="94" t="s">
        <v>13218</v>
      </c>
      <c r="E1834" s="94" t="s">
        <v>6407</v>
      </c>
      <c r="F1834" s="94" t="s">
        <v>6431</v>
      </c>
      <c r="G1834" s="94" t="s">
        <v>6431</v>
      </c>
      <c r="H1834" s="134">
        <v>523.98057771224398</v>
      </c>
      <c r="I1834" s="10">
        <v>295.52251960180098</v>
      </c>
      <c r="J1834" s="10">
        <v>154.621403862352</v>
      </c>
      <c r="K1834" s="10">
        <v>159.14282568039201</v>
      </c>
      <c r="L1834" s="10">
        <v>185.51855868099901</v>
      </c>
      <c r="M1834" s="10">
        <v>209.84228569468999</v>
      </c>
      <c r="N1834" s="10">
        <v>158.88561049147799</v>
      </c>
      <c r="O1834" s="10">
        <v>193.079849861539</v>
      </c>
      <c r="P1834" s="10">
        <v>202.27703137324701</v>
      </c>
      <c r="Q1834" s="10">
        <v>243.04664560869799</v>
      </c>
      <c r="R1834" s="10">
        <v>322.24623176606002</v>
      </c>
      <c r="S1834" s="10">
        <v>408.26739005829501</v>
      </c>
      <c r="T1834" s="10">
        <v>579.85257339457905</v>
      </c>
      <c r="U1834" s="10">
        <v>728.28960071216898</v>
      </c>
      <c r="V1834" s="10">
        <v>1057.3319442085001</v>
      </c>
      <c r="W1834" s="10">
        <v>1322.24828803573</v>
      </c>
      <c r="X1834" s="10">
        <v>1619.1500677214699</v>
      </c>
      <c r="Y1834" s="10">
        <v>2450.8320126737599</v>
      </c>
      <c r="Z1834" s="10">
        <v>2915.5691887640601</v>
      </c>
      <c r="AA1834" s="108">
        <v>316.76100949980099</v>
      </c>
      <c r="AB1834" s="10">
        <v>183.58713399475599</v>
      </c>
      <c r="AC1834" s="10">
        <v>112.27073712345999</v>
      </c>
      <c r="AD1834" s="10">
        <v>137.72791184227901</v>
      </c>
      <c r="AE1834" s="10">
        <v>221.309821739993</v>
      </c>
      <c r="AF1834" s="10">
        <v>240.39646930190901</v>
      </c>
      <c r="AG1834" s="10">
        <v>253.62667066561201</v>
      </c>
      <c r="AH1834" s="10">
        <v>291.161171754733</v>
      </c>
      <c r="AI1834" s="10">
        <v>303.58035436845</v>
      </c>
      <c r="AJ1834" s="10">
        <v>369.52761265634302</v>
      </c>
      <c r="AK1834" s="10">
        <v>517.51640179844799</v>
      </c>
      <c r="AL1834" s="10">
        <v>515.88371882993704</v>
      </c>
      <c r="AM1834" s="10">
        <v>602.36674345213896</v>
      </c>
      <c r="AN1834" s="10">
        <v>852.50845380373903</v>
      </c>
      <c r="AO1834" s="10">
        <v>892.40831599108503</v>
      </c>
      <c r="AP1834" s="10">
        <v>1113.86010966816</v>
      </c>
      <c r="AQ1834" s="10">
        <v>1759.8848598279401</v>
      </c>
      <c r="AR1834" s="10">
        <v>1836.9113176501601</v>
      </c>
      <c r="AS1834" s="10">
        <v>2169.2648320077601</v>
      </c>
    </row>
    <row r="1835" spans="1:45">
      <c r="A1835" s="4" t="s">
        <v>2512</v>
      </c>
      <c r="B1835" s="2" t="s">
        <v>11111</v>
      </c>
      <c r="C1835" s="94" t="s">
        <v>6378</v>
      </c>
      <c r="D1835" s="94" t="s">
        <v>13218</v>
      </c>
      <c r="E1835" s="94" t="s">
        <v>6407</v>
      </c>
      <c r="F1835" s="94" t="s">
        <v>6431</v>
      </c>
      <c r="G1835" s="94" t="s">
        <v>6431</v>
      </c>
      <c r="H1835" s="134">
        <v>391.30295949817702</v>
      </c>
      <c r="I1835" s="10">
        <v>233.067378070491</v>
      </c>
      <c r="J1835" s="10">
        <v>125.110542045583</v>
      </c>
      <c r="K1835" s="10">
        <v>155.360936355158</v>
      </c>
      <c r="L1835" s="10">
        <v>192.42292388438301</v>
      </c>
      <c r="M1835" s="10">
        <v>183.663426663264</v>
      </c>
      <c r="N1835" s="10">
        <v>157.212678744085</v>
      </c>
      <c r="O1835" s="10">
        <v>160.70628708506899</v>
      </c>
      <c r="P1835" s="10">
        <v>188.06582284658401</v>
      </c>
      <c r="Q1835" s="10">
        <v>287.58145821692699</v>
      </c>
      <c r="R1835" s="10">
        <v>322.37240878376798</v>
      </c>
      <c r="S1835" s="10">
        <v>408.459488469392</v>
      </c>
      <c r="T1835" s="10">
        <v>497.34925858900101</v>
      </c>
      <c r="U1835" s="10">
        <v>808.87615822625901</v>
      </c>
      <c r="V1835" s="10">
        <v>971.24491198299302</v>
      </c>
      <c r="W1835" s="10">
        <v>1321.4461596865799</v>
      </c>
      <c r="X1835" s="10">
        <v>1807.99918043813</v>
      </c>
      <c r="Y1835" s="10">
        <v>2354.2716820973901</v>
      </c>
      <c r="Z1835" s="10">
        <v>2437.81341034352</v>
      </c>
      <c r="AA1835" s="108">
        <v>291.98550250523698</v>
      </c>
      <c r="AB1835" s="10">
        <v>160.29867822503999</v>
      </c>
      <c r="AC1835" s="10">
        <v>105.566011319194</v>
      </c>
      <c r="AD1835" s="10">
        <v>138.346821924491</v>
      </c>
      <c r="AE1835" s="10">
        <v>180.46002882822799</v>
      </c>
      <c r="AF1835" s="10">
        <v>216.780150322873</v>
      </c>
      <c r="AG1835" s="10">
        <v>259.134765491449</v>
      </c>
      <c r="AH1835" s="10">
        <v>292.33992173334502</v>
      </c>
      <c r="AI1835" s="10">
        <v>273.04861836702702</v>
      </c>
      <c r="AJ1835" s="10">
        <v>374.74101581545102</v>
      </c>
      <c r="AK1835" s="10">
        <v>383.203882027742</v>
      </c>
      <c r="AL1835" s="10">
        <v>526.26059762824195</v>
      </c>
      <c r="AM1835" s="10">
        <v>584.73742609208603</v>
      </c>
      <c r="AN1835" s="10">
        <v>570.93860476025804</v>
      </c>
      <c r="AO1835" s="10">
        <v>953.73912274999896</v>
      </c>
      <c r="AP1835" s="10">
        <v>940.05830534259906</v>
      </c>
      <c r="AQ1835" s="10">
        <v>1516.7903104578099</v>
      </c>
      <c r="AR1835" s="10">
        <v>1714.3503246616799</v>
      </c>
      <c r="AS1835" s="10">
        <v>2445.9126089903102</v>
      </c>
    </row>
    <row r="1836" spans="1:45">
      <c r="A1836" s="4" t="s">
        <v>2937</v>
      </c>
      <c r="B1836" s="2" t="s">
        <v>11110</v>
      </c>
      <c r="C1836" s="94" t="s">
        <v>6378</v>
      </c>
      <c r="D1836" s="94" t="s">
        <v>13218</v>
      </c>
      <c r="E1836" s="94" t="s">
        <v>6407</v>
      </c>
      <c r="F1836" s="94" t="s">
        <v>6442</v>
      </c>
      <c r="G1836" s="94" t="s">
        <v>6442</v>
      </c>
      <c r="H1836" s="134">
        <v>426.91056372377898</v>
      </c>
      <c r="I1836" s="10">
        <v>264.212543416286</v>
      </c>
      <c r="J1836" s="10">
        <v>284.02042850859601</v>
      </c>
      <c r="K1836" s="10">
        <v>220.76362114607801</v>
      </c>
      <c r="L1836" s="10">
        <v>212.51407015380099</v>
      </c>
      <c r="M1836" s="10">
        <v>240.45493123620901</v>
      </c>
      <c r="N1836" s="10">
        <v>200.850868581752</v>
      </c>
      <c r="O1836" s="10">
        <v>191.996889285641</v>
      </c>
      <c r="P1836" s="10">
        <v>234.346534807208</v>
      </c>
      <c r="Q1836" s="10">
        <v>266.65586917529299</v>
      </c>
      <c r="R1836" s="10">
        <v>340.70927863937101</v>
      </c>
      <c r="S1836" s="10">
        <v>464.98398571401401</v>
      </c>
      <c r="T1836" s="10">
        <v>695.747259924633</v>
      </c>
      <c r="U1836" s="10">
        <v>842.68325171118397</v>
      </c>
      <c r="V1836" s="10">
        <v>1008.46700570454</v>
      </c>
      <c r="W1836" s="10">
        <v>1428.78405559616</v>
      </c>
      <c r="X1836" s="10">
        <v>2007.4787236186</v>
      </c>
      <c r="Y1836" s="10">
        <v>2188.5843773320398</v>
      </c>
      <c r="Z1836" s="10">
        <v>2395.9896244785</v>
      </c>
      <c r="AA1836" s="108">
        <v>372.10481453501802</v>
      </c>
      <c r="AB1836" s="10">
        <v>212.06335050873</v>
      </c>
      <c r="AC1836" s="10">
        <v>282.25627586928198</v>
      </c>
      <c r="AD1836" s="10">
        <v>187.49941498855901</v>
      </c>
      <c r="AE1836" s="10">
        <v>224.16186365227301</v>
      </c>
      <c r="AF1836" s="10">
        <v>249.72230808624801</v>
      </c>
      <c r="AG1836" s="10">
        <v>269.64318807819399</v>
      </c>
      <c r="AH1836" s="10">
        <v>313.26962004983301</v>
      </c>
      <c r="AI1836" s="10">
        <v>343.812205375178</v>
      </c>
      <c r="AJ1836" s="10">
        <v>424.91791303795497</v>
      </c>
      <c r="AK1836" s="10">
        <v>597.84127877824301</v>
      </c>
      <c r="AL1836" s="10">
        <v>551.79777320412904</v>
      </c>
      <c r="AM1836" s="10">
        <v>798.82556370674604</v>
      </c>
      <c r="AN1836" s="10">
        <v>742.86482097084399</v>
      </c>
      <c r="AO1836" s="10">
        <v>1270.9322271640699</v>
      </c>
      <c r="AP1836" s="10">
        <v>1122.29069131405</v>
      </c>
      <c r="AQ1836" s="10">
        <v>1580.0304650865</v>
      </c>
      <c r="AR1836" s="10">
        <v>1774.45588150911</v>
      </c>
      <c r="AS1836" s="10">
        <v>1866.8255851122699</v>
      </c>
    </row>
    <row r="1837" spans="1:45">
      <c r="A1837" s="4" t="s">
        <v>2525</v>
      </c>
      <c r="B1837" s="2" t="s">
        <v>11109</v>
      </c>
      <c r="C1837" s="94" t="s">
        <v>6378</v>
      </c>
      <c r="D1837" s="94" t="s">
        <v>13218</v>
      </c>
      <c r="E1837" s="94" t="s">
        <v>6407</v>
      </c>
      <c r="F1837" s="94" t="s">
        <v>6431</v>
      </c>
      <c r="G1837" s="94" t="s">
        <v>6431</v>
      </c>
      <c r="H1837" s="134">
        <v>412.91387872659402</v>
      </c>
      <c r="I1837" s="10">
        <v>245.87434252030999</v>
      </c>
      <c r="J1837" s="10">
        <v>130.78439856695701</v>
      </c>
      <c r="K1837" s="10">
        <v>151.21592087262101</v>
      </c>
      <c r="L1837" s="10">
        <v>235.19463834563601</v>
      </c>
      <c r="M1837" s="10">
        <v>228.80035854609201</v>
      </c>
      <c r="N1837" s="10">
        <v>174.67678107804301</v>
      </c>
      <c r="O1837" s="10">
        <v>180.37947133987601</v>
      </c>
      <c r="P1837" s="10">
        <v>242.701026622553</v>
      </c>
      <c r="Q1837" s="10">
        <v>258.62006357045198</v>
      </c>
      <c r="R1837" s="10">
        <v>358.74532094915099</v>
      </c>
      <c r="S1837" s="10">
        <v>419.55377670070101</v>
      </c>
      <c r="T1837" s="10">
        <v>600.54463179092795</v>
      </c>
      <c r="U1837" s="10">
        <v>646.75951729198403</v>
      </c>
      <c r="V1837" s="10">
        <v>1087.13735445357</v>
      </c>
      <c r="W1837" s="10">
        <v>1283.6645660647901</v>
      </c>
      <c r="X1837" s="10">
        <v>2176.8349076036202</v>
      </c>
      <c r="Y1837" s="10">
        <v>2263.0809337410301</v>
      </c>
      <c r="Z1837" s="10">
        <v>3185.6333006678501</v>
      </c>
      <c r="AA1837" s="108">
        <v>428.66213693160103</v>
      </c>
      <c r="AB1837" s="10">
        <v>171.562814340893</v>
      </c>
      <c r="AC1837" s="10">
        <v>112.66064358617299</v>
      </c>
      <c r="AD1837" s="10">
        <v>151.48211205623599</v>
      </c>
      <c r="AE1837" s="10">
        <v>248.773275638526</v>
      </c>
      <c r="AF1837" s="10">
        <v>214.23156456776701</v>
      </c>
      <c r="AG1837" s="10">
        <v>249.221558487924</v>
      </c>
      <c r="AH1837" s="10">
        <v>303.05111681102602</v>
      </c>
      <c r="AI1837" s="10">
        <v>284.89561992881301</v>
      </c>
      <c r="AJ1837" s="10">
        <v>333.47296731788299</v>
      </c>
      <c r="AK1837" s="10">
        <v>455.71339889400201</v>
      </c>
      <c r="AL1837" s="10">
        <v>505.97636536527801</v>
      </c>
      <c r="AM1837" s="10">
        <v>635.14594176794901</v>
      </c>
      <c r="AN1837" s="10">
        <v>783.33537887168995</v>
      </c>
      <c r="AO1837" s="10">
        <v>984.98444724477997</v>
      </c>
      <c r="AP1837" s="10">
        <v>1268.22187561347</v>
      </c>
      <c r="AQ1837" s="10">
        <v>1502.2584008907099</v>
      </c>
      <c r="AR1837" s="10">
        <v>1872.1864709290901</v>
      </c>
      <c r="AS1837" s="10">
        <v>2712.6682090245499</v>
      </c>
    </row>
    <row r="1838" spans="1:45">
      <c r="A1838" s="4" t="s">
        <v>2980</v>
      </c>
      <c r="B1838" s="2" t="s">
        <v>11108</v>
      </c>
      <c r="C1838" s="94" t="s">
        <v>6378</v>
      </c>
      <c r="D1838" s="94" t="s">
        <v>13218</v>
      </c>
      <c r="E1838" s="94" t="s">
        <v>6407</v>
      </c>
      <c r="F1838" s="94" t="s">
        <v>6442</v>
      </c>
      <c r="G1838" s="94" t="s">
        <v>6442</v>
      </c>
      <c r="H1838" s="134">
        <v>414.39913758349002</v>
      </c>
      <c r="I1838" s="10">
        <v>237.174649215236</v>
      </c>
      <c r="J1838" s="10">
        <v>210.008568486869</v>
      </c>
      <c r="K1838" s="10">
        <v>138.29950756314199</v>
      </c>
      <c r="L1838" s="10">
        <v>160.990981799287</v>
      </c>
      <c r="M1838" s="10">
        <v>143.917012164607</v>
      </c>
      <c r="N1838" s="10">
        <v>132.49547772750299</v>
      </c>
      <c r="O1838" s="10">
        <v>152.102206969771</v>
      </c>
      <c r="P1838" s="10">
        <v>171.55334679163099</v>
      </c>
      <c r="Q1838" s="10">
        <v>211.72827570519999</v>
      </c>
      <c r="R1838" s="10">
        <v>309.44303867574001</v>
      </c>
      <c r="S1838" s="10">
        <v>360.41349057730298</v>
      </c>
      <c r="T1838" s="10">
        <v>541.30668844839397</v>
      </c>
      <c r="U1838" s="10">
        <v>780.06012314587895</v>
      </c>
      <c r="V1838" s="10">
        <v>969.70191985480199</v>
      </c>
      <c r="W1838" s="10">
        <v>1626.10660165545</v>
      </c>
      <c r="X1838" s="10">
        <v>1786.0757949737999</v>
      </c>
      <c r="Y1838" s="10">
        <v>2083.1305426311001</v>
      </c>
      <c r="Z1838" s="10">
        <v>3141.00697379345</v>
      </c>
      <c r="AA1838" s="108">
        <v>327.02815579497502</v>
      </c>
      <c r="AB1838" s="10">
        <v>164.205396420402</v>
      </c>
      <c r="AC1838" s="10">
        <v>112.40614160426701</v>
      </c>
      <c r="AD1838" s="10">
        <v>150.671148979968</v>
      </c>
      <c r="AE1838" s="10">
        <v>174.51719549359601</v>
      </c>
      <c r="AF1838" s="10">
        <v>212.196817612264</v>
      </c>
      <c r="AG1838" s="10">
        <v>232.85149799075501</v>
      </c>
      <c r="AH1838" s="10">
        <v>251.66709893047101</v>
      </c>
      <c r="AI1838" s="10">
        <v>366.16730087700398</v>
      </c>
      <c r="AJ1838" s="10">
        <v>345.40373991826198</v>
      </c>
      <c r="AK1838" s="10">
        <v>427.00968235239702</v>
      </c>
      <c r="AL1838" s="10">
        <v>621.75220733865694</v>
      </c>
      <c r="AM1838" s="10">
        <v>477.38900069295698</v>
      </c>
      <c r="AN1838" s="10">
        <v>742.381497350377</v>
      </c>
      <c r="AO1838" s="10">
        <v>841.98938439200003</v>
      </c>
      <c r="AP1838" s="10">
        <v>1183.9259217542799</v>
      </c>
      <c r="AQ1838" s="10">
        <v>1553.9597607886201</v>
      </c>
      <c r="AR1838" s="10">
        <v>1987.6762505045399</v>
      </c>
      <c r="AS1838" s="10">
        <v>2597.5451776485402</v>
      </c>
    </row>
    <row r="1839" spans="1:45">
      <c r="A1839" s="4" t="s">
        <v>2962</v>
      </c>
      <c r="B1839" s="2" t="s">
        <v>11107</v>
      </c>
      <c r="C1839" s="94" t="s">
        <v>6378</v>
      </c>
      <c r="D1839" s="94" t="s">
        <v>13218</v>
      </c>
      <c r="E1839" s="94" t="s">
        <v>6407</v>
      </c>
      <c r="F1839" s="94" t="s">
        <v>6442</v>
      </c>
      <c r="G1839" s="94" t="s">
        <v>6442</v>
      </c>
      <c r="H1839" s="134">
        <v>438.13742242869699</v>
      </c>
      <c r="I1839" s="10">
        <v>200.430628159733</v>
      </c>
      <c r="J1839" s="10">
        <v>234.79985604903899</v>
      </c>
      <c r="K1839" s="10">
        <v>152.03542109455401</v>
      </c>
      <c r="L1839" s="10">
        <v>177.124691447874</v>
      </c>
      <c r="M1839" s="10">
        <v>188.36386339997699</v>
      </c>
      <c r="N1839" s="10">
        <v>181.53701826500699</v>
      </c>
      <c r="O1839" s="10">
        <v>165.52864855415399</v>
      </c>
      <c r="P1839" s="10">
        <v>235.339726689439</v>
      </c>
      <c r="Q1839" s="10">
        <v>239.097686392616</v>
      </c>
      <c r="R1839" s="10">
        <v>375.75906886191598</v>
      </c>
      <c r="S1839" s="10">
        <v>514.64608897272103</v>
      </c>
      <c r="T1839" s="10">
        <v>567.00591177537501</v>
      </c>
      <c r="U1839" s="10">
        <v>660.54524029319703</v>
      </c>
      <c r="V1839" s="10">
        <v>1132.7908229698701</v>
      </c>
      <c r="W1839" s="10">
        <v>1627.28691006856</v>
      </c>
      <c r="X1839" s="10">
        <v>1900.9714237686701</v>
      </c>
      <c r="Y1839" s="10">
        <v>2027.05370360034</v>
      </c>
      <c r="Z1839" s="10">
        <v>2731.6992263136999</v>
      </c>
      <c r="AA1839" s="108">
        <v>336.63723091777098</v>
      </c>
      <c r="AB1839" s="10">
        <v>256.89634026223098</v>
      </c>
      <c r="AC1839" s="10">
        <v>196.67210463480899</v>
      </c>
      <c r="AD1839" s="10">
        <v>191.46733157624999</v>
      </c>
      <c r="AE1839" s="10">
        <v>207.25626476322799</v>
      </c>
      <c r="AF1839" s="10">
        <v>240.503749980278</v>
      </c>
      <c r="AG1839" s="10">
        <v>291.66100191623701</v>
      </c>
      <c r="AH1839" s="10">
        <v>258.69481603851398</v>
      </c>
      <c r="AI1839" s="10">
        <v>322.95510078395603</v>
      </c>
      <c r="AJ1839" s="10">
        <v>310.368259946845</v>
      </c>
      <c r="AK1839" s="10">
        <v>441.15884190344201</v>
      </c>
      <c r="AL1839" s="10">
        <v>548.51022770893599</v>
      </c>
      <c r="AM1839" s="10">
        <v>615.17283184357495</v>
      </c>
      <c r="AN1839" s="10">
        <v>934.54523960172401</v>
      </c>
      <c r="AO1839" s="10">
        <v>735.05866042921798</v>
      </c>
      <c r="AP1839" s="10">
        <v>1348.15184198422</v>
      </c>
      <c r="AQ1839" s="10">
        <v>1690.54099400212</v>
      </c>
      <c r="AR1839" s="10">
        <v>1851.2039930379699</v>
      </c>
      <c r="AS1839" s="10">
        <v>1810.2454550637101</v>
      </c>
    </row>
    <row r="1840" spans="1:45">
      <c r="A1840" s="4" t="s">
        <v>2974</v>
      </c>
      <c r="B1840" s="2" t="s">
        <v>11106</v>
      </c>
      <c r="C1840" s="94" t="s">
        <v>6378</v>
      </c>
      <c r="D1840" s="94" t="s">
        <v>13218</v>
      </c>
      <c r="E1840" s="94" t="s">
        <v>6407</v>
      </c>
      <c r="F1840" s="94" t="s">
        <v>6442</v>
      </c>
      <c r="G1840" s="94" t="s">
        <v>6442</v>
      </c>
      <c r="H1840" s="134">
        <v>387.248191888809</v>
      </c>
      <c r="I1840" s="10">
        <v>190.73010850319599</v>
      </c>
      <c r="J1840" s="10">
        <v>131.430095295884</v>
      </c>
      <c r="K1840" s="10">
        <v>176.08401341296999</v>
      </c>
      <c r="L1840" s="10">
        <v>161.58220943425599</v>
      </c>
      <c r="M1840" s="10">
        <v>180.267545500399</v>
      </c>
      <c r="N1840" s="10">
        <v>136.71088700566699</v>
      </c>
      <c r="O1840" s="10">
        <v>159.15877559539601</v>
      </c>
      <c r="P1840" s="10">
        <v>156.86931434200301</v>
      </c>
      <c r="Q1840" s="10">
        <v>239.83062760908899</v>
      </c>
      <c r="R1840" s="10">
        <v>289.63971323782198</v>
      </c>
      <c r="S1840" s="10">
        <v>357.842850742736</v>
      </c>
      <c r="T1840" s="10">
        <v>606.381458663643</v>
      </c>
      <c r="U1840" s="10">
        <v>700.59318142286395</v>
      </c>
      <c r="V1840" s="10">
        <v>914.81678248742003</v>
      </c>
      <c r="W1840" s="10">
        <v>1413.68872032527</v>
      </c>
      <c r="X1840" s="10">
        <v>1593.7389332694599</v>
      </c>
      <c r="Y1840" s="10">
        <v>2019.0694367347401</v>
      </c>
      <c r="Z1840" s="10">
        <v>3299.7258794791601</v>
      </c>
      <c r="AA1840" s="108">
        <v>314.34567386003403</v>
      </c>
      <c r="AB1840" s="10">
        <v>164.48967998757101</v>
      </c>
      <c r="AC1840" s="10">
        <v>151.79003190642399</v>
      </c>
      <c r="AD1840" s="10">
        <v>137.83013267247301</v>
      </c>
      <c r="AE1840" s="10">
        <v>184.84554010833099</v>
      </c>
      <c r="AF1840" s="10">
        <v>217.214425685777</v>
      </c>
      <c r="AG1840" s="10">
        <v>228.661046702014</v>
      </c>
      <c r="AH1840" s="10">
        <v>250.31741879284399</v>
      </c>
      <c r="AI1840" s="10">
        <v>303.92911367252202</v>
      </c>
      <c r="AJ1840" s="10">
        <v>337.36978714426903</v>
      </c>
      <c r="AK1840" s="10">
        <v>425.51839203351801</v>
      </c>
      <c r="AL1840" s="10">
        <v>494.96456004206198</v>
      </c>
      <c r="AM1840" s="10">
        <v>636.05426597806695</v>
      </c>
      <c r="AN1840" s="10">
        <v>842.44353275524702</v>
      </c>
      <c r="AO1840" s="10">
        <v>812.932282950782</v>
      </c>
      <c r="AP1840" s="10">
        <v>1194.1759124948501</v>
      </c>
      <c r="AQ1840" s="10">
        <v>1245.6692677333499</v>
      </c>
      <c r="AR1840" s="10">
        <v>1658.5856601215701</v>
      </c>
      <c r="AS1840" s="10">
        <v>2370.2365574800701</v>
      </c>
    </row>
    <row r="1841" spans="1:45">
      <c r="A1841" s="4" t="s">
        <v>2534</v>
      </c>
      <c r="B1841" s="2" t="s">
        <v>11105</v>
      </c>
      <c r="C1841" s="94" t="s">
        <v>6378</v>
      </c>
      <c r="D1841" s="94" t="s">
        <v>13218</v>
      </c>
      <c r="E1841" s="94" t="s">
        <v>6407</v>
      </c>
      <c r="F1841" s="94" t="s">
        <v>6431</v>
      </c>
      <c r="G1841" s="94" t="s">
        <v>6431</v>
      </c>
      <c r="H1841" s="134">
        <v>949.548441947519</v>
      </c>
      <c r="I1841" s="10">
        <v>268.08881189112299</v>
      </c>
      <c r="J1841" s="10">
        <v>111.22681012815301</v>
      </c>
      <c r="K1841" s="10">
        <v>142.44925527033999</v>
      </c>
      <c r="L1841" s="10">
        <v>208.93139164312799</v>
      </c>
      <c r="M1841" s="10">
        <v>125.867010967987</v>
      </c>
      <c r="N1841" s="10">
        <v>112.701384488027</v>
      </c>
      <c r="O1841" s="10">
        <v>153.927687697235</v>
      </c>
      <c r="P1841" s="10">
        <v>174.57967492336999</v>
      </c>
      <c r="Q1841" s="10">
        <v>179.60549256074299</v>
      </c>
      <c r="R1841" s="10">
        <v>324.41749829539299</v>
      </c>
      <c r="S1841" s="10">
        <v>363.75479944560698</v>
      </c>
      <c r="T1841" s="10">
        <v>565.44147383925394</v>
      </c>
      <c r="U1841" s="10">
        <v>797.88440944397701</v>
      </c>
      <c r="V1841" s="10">
        <v>998.43653789048403</v>
      </c>
      <c r="W1841" s="10">
        <v>1318.8605368947201</v>
      </c>
      <c r="X1841" s="10">
        <v>1668.1950804696901</v>
      </c>
      <c r="Y1841" s="10">
        <v>1722.4206213596999</v>
      </c>
      <c r="Z1841" s="10">
        <v>2627.35502058875</v>
      </c>
      <c r="AA1841" s="108">
        <v>276.04087083517601</v>
      </c>
      <c r="AB1841" s="10">
        <v>295.17326833755101</v>
      </c>
      <c r="AC1841" s="10">
        <v>62.427723240804603</v>
      </c>
      <c r="AD1841" s="10">
        <v>148.78828462118199</v>
      </c>
      <c r="AE1841" s="10">
        <v>151.78574882145199</v>
      </c>
      <c r="AF1841" s="10">
        <v>215.07439289441601</v>
      </c>
      <c r="AG1841" s="10">
        <v>258.50458286960998</v>
      </c>
      <c r="AH1841" s="10">
        <v>301.70975005423298</v>
      </c>
      <c r="AI1841" s="10">
        <v>288.82295248070602</v>
      </c>
      <c r="AJ1841" s="10">
        <v>315.79685216842199</v>
      </c>
      <c r="AK1841" s="10">
        <v>357.53241360666601</v>
      </c>
      <c r="AL1841" s="10">
        <v>504.43741222845699</v>
      </c>
      <c r="AM1841" s="10">
        <v>555.73615072453504</v>
      </c>
      <c r="AN1841" s="10">
        <v>580.26893934694101</v>
      </c>
      <c r="AO1841" s="10">
        <v>816.33543623588901</v>
      </c>
      <c r="AP1841" s="10">
        <v>1089.67724913913</v>
      </c>
      <c r="AQ1841" s="10">
        <v>1600.6097619127399</v>
      </c>
      <c r="AR1841" s="10">
        <v>1793.39848615042</v>
      </c>
      <c r="AS1841" s="10">
        <v>2238.6209158021802</v>
      </c>
    </row>
    <row r="1842" spans="1:45">
      <c r="A1842" s="4" t="s">
        <v>2507</v>
      </c>
      <c r="B1842" s="2" t="s">
        <v>11104</v>
      </c>
      <c r="C1842" s="94" t="s">
        <v>6378</v>
      </c>
      <c r="D1842" s="94" t="s">
        <v>13218</v>
      </c>
      <c r="E1842" s="94" t="s">
        <v>6407</v>
      </c>
      <c r="F1842" s="94" t="s">
        <v>6431</v>
      </c>
      <c r="G1842" s="94" t="s">
        <v>6431</v>
      </c>
      <c r="H1842" s="134">
        <v>410.42391922897701</v>
      </c>
      <c r="I1842" s="10">
        <v>251.99260613579</v>
      </c>
      <c r="J1842" s="10">
        <v>137.52772349195399</v>
      </c>
      <c r="K1842" s="10">
        <v>139.03022005013401</v>
      </c>
      <c r="L1842" s="10">
        <v>99.409915149672401</v>
      </c>
      <c r="M1842" s="10">
        <v>149.83813046357301</v>
      </c>
      <c r="N1842" s="10">
        <v>173.20362950098399</v>
      </c>
      <c r="O1842" s="10">
        <v>184.69057348221401</v>
      </c>
      <c r="P1842" s="10">
        <v>226.39453137279301</v>
      </c>
      <c r="Q1842" s="10">
        <v>265.90381348863701</v>
      </c>
      <c r="R1842" s="10">
        <v>287.98880046381498</v>
      </c>
      <c r="S1842" s="10">
        <v>386.61355898770302</v>
      </c>
      <c r="T1842" s="10">
        <v>560.39867290023801</v>
      </c>
      <c r="U1842" s="10">
        <v>762.18479860942796</v>
      </c>
      <c r="V1842" s="10">
        <v>906.66801823288802</v>
      </c>
      <c r="W1842" s="10">
        <v>1137.3560404795001</v>
      </c>
      <c r="X1842" s="10">
        <v>1754.5537283774399</v>
      </c>
      <c r="Y1842" s="10">
        <v>2215.7078172228198</v>
      </c>
      <c r="Z1842" s="10">
        <v>2885.8802172996998</v>
      </c>
      <c r="AA1842" s="108">
        <v>293.494511736655</v>
      </c>
      <c r="AB1842" s="10">
        <v>150.62297280326601</v>
      </c>
      <c r="AC1842" s="10">
        <v>105.710926968422</v>
      </c>
      <c r="AD1842" s="10">
        <v>137.65937586198501</v>
      </c>
      <c r="AE1842" s="10">
        <v>192.79360253827701</v>
      </c>
      <c r="AF1842" s="10">
        <v>226.58018112553501</v>
      </c>
      <c r="AG1842" s="10">
        <v>234.194450360259</v>
      </c>
      <c r="AH1842" s="10">
        <v>273.33705032993402</v>
      </c>
      <c r="AI1842" s="10">
        <v>313.270620614113</v>
      </c>
      <c r="AJ1842" s="10">
        <v>360.12050578601702</v>
      </c>
      <c r="AK1842" s="10">
        <v>432.69984589539098</v>
      </c>
      <c r="AL1842" s="10">
        <v>470.59912618565397</v>
      </c>
      <c r="AM1842" s="10">
        <v>602.45065835227001</v>
      </c>
      <c r="AN1842" s="10">
        <v>664.59792543374897</v>
      </c>
      <c r="AO1842" s="10">
        <v>859.67960285233096</v>
      </c>
      <c r="AP1842" s="10">
        <v>1134.74551470388</v>
      </c>
      <c r="AQ1842" s="10">
        <v>1573.1502963585699</v>
      </c>
      <c r="AR1842" s="10">
        <v>1858.25478717889</v>
      </c>
      <c r="AS1842" s="10">
        <v>2507.2528951672598</v>
      </c>
    </row>
    <row r="1843" spans="1:45">
      <c r="A1843" s="4" t="s">
        <v>2535</v>
      </c>
      <c r="B1843" s="2" t="s">
        <v>11103</v>
      </c>
      <c r="C1843" s="94" t="s">
        <v>6378</v>
      </c>
      <c r="D1843" s="94" t="s">
        <v>13218</v>
      </c>
      <c r="E1843" s="94" t="s">
        <v>6407</v>
      </c>
      <c r="F1843" s="94" t="s">
        <v>6431</v>
      </c>
      <c r="G1843" s="94" t="s">
        <v>6431</v>
      </c>
      <c r="H1843" s="134">
        <v>410.98008586877802</v>
      </c>
      <c r="I1843" s="10">
        <v>258.32074545550398</v>
      </c>
      <c r="J1843" s="10">
        <v>156.49038631184101</v>
      </c>
      <c r="K1843" s="10">
        <v>172.22840165003601</v>
      </c>
      <c r="L1843" s="10">
        <v>168.38812147726699</v>
      </c>
      <c r="M1843" s="10">
        <v>181.20758080768201</v>
      </c>
      <c r="N1843" s="10">
        <v>159.51423306794601</v>
      </c>
      <c r="O1843" s="10">
        <v>177.716805319169</v>
      </c>
      <c r="P1843" s="10">
        <v>200.52066763411</v>
      </c>
      <c r="Q1843" s="10">
        <v>244.55108535589099</v>
      </c>
      <c r="R1843" s="10">
        <v>311.65278061015402</v>
      </c>
      <c r="S1843" s="10">
        <v>411.18664795811799</v>
      </c>
      <c r="T1843" s="10">
        <v>564.47407867554602</v>
      </c>
      <c r="U1843" s="10">
        <v>788.009667195681</v>
      </c>
      <c r="V1843" s="10">
        <v>961.891464413319</v>
      </c>
      <c r="W1843" s="10">
        <v>1373.4568595058099</v>
      </c>
      <c r="X1843" s="10">
        <v>1941.61797860856</v>
      </c>
      <c r="Y1843" s="10">
        <v>1982.5466497904799</v>
      </c>
      <c r="Z1843" s="10">
        <v>2862.8340137342698</v>
      </c>
      <c r="AA1843" s="108">
        <v>308.73858509666599</v>
      </c>
      <c r="AB1843" s="10">
        <v>171.182280004028</v>
      </c>
      <c r="AC1843" s="10">
        <v>148.86704003117899</v>
      </c>
      <c r="AD1843" s="10">
        <v>136.02268374691801</v>
      </c>
      <c r="AE1843" s="10">
        <v>196.89778642555601</v>
      </c>
      <c r="AF1843" s="10">
        <v>229.76821174231301</v>
      </c>
      <c r="AG1843" s="10">
        <v>244.862578174448</v>
      </c>
      <c r="AH1843" s="10">
        <v>273.262280898428</v>
      </c>
      <c r="AI1843" s="10">
        <v>323.58335301248599</v>
      </c>
      <c r="AJ1843" s="10">
        <v>352.02113201493103</v>
      </c>
      <c r="AK1843" s="10">
        <v>478.999596928519</v>
      </c>
      <c r="AL1843" s="10">
        <v>519.47220993960002</v>
      </c>
      <c r="AM1843" s="10">
        <v>629.08172974463002</v>
      </c>
      <c r="AN1843" s="10">
        <v>681.62342224332701</v>
      </c>
      <c r="AO1843" s="10">
        <v>973.89951056285599</v>
      </c>
      <c r="AP1843" s="10">
        <v>1215.3318257789399</v>
      </c>
      <c r="AQ1843" s="10">
        <v>1694.97099522392</v>
      </c>
      <c r="AR1843" s="10">
        <v>2134.6430997211401</v>
      </c>
      <c r="AS1843" s="10">
        <v>2178.7452330678102</v>
      </c>
    </row>
    <row r="1844" spans="1:45">
      <c r="A1844" s="4" t="s">
        <v>2726</v>
      </c>
      <c r="B1844" s="2" t="s">
        <v>11102</v>
      </c>
      <c r="C1844" s="94" t="s">
        <v>6378</v>
      </c>
      <c r="D1844" s="94" t="s">
        <v>13218</v>
      </c>
      <c r="E1844" s="94" t="s">
        <v>6407</v>
      </c>
      <c r="F1844" s="94" t="s">
        <v>6437</v>
      </c>
      <c r="G1844" s="94" t="s">
        <v>6437</v>
      </c>
      <c r="H1844" s="134">
        <v>335.458219827844</v>
      </c>
      <c r="I1844" s="10">
        <v>187.14097652461501</v>
      </c>
      <c r="J1844" s="10">
        <v>129.08701887186501</v>
      </c>
      <c r="K1844" s="10">
        <v>204.38087565260099</v>
      </c>
      <c r="L1844" s="10">
        <v>157.13939431914699</v>
      </c>
      <c r="M1844" s="10">
        <v>138.93834103748</v>
      </c>
      <c r="N1844" s="10">
        <v>127.344551054305</v>
      </c>
      <c r="O1844" s="10">
        <v>147.36925876532999</v>
      </c>
      <c r="P1844" s="10">
        <v>170.53589906805601</v>
      </c>
      <c r="Q1844" s="10">
        <v>248.89245051517901</v>
      </c>
      <c r="R1844" s="10">
        <v>294.432230081726</v>
      </c>
      <c r="S1844" s="10">
        <v>347.56472748554199</v>
      </c>
      <c r="T1844" s="10">
        <v>451.27718158556797</v>
      </c>
      <c r="U1844" s="10">
        <v>582.74407719257499</v>
      </c>
      <c r="V1844" s="10">
        <v>927.253654820625</v>
      </c>
      <c r="W1844" s="10">
        <v>1127.2805762866401</v>
      </c>
      <c r="X1844" s="10">
        <v>1447.0134859933801</v>
      </c>
      <c r="Y1844" s="10">
        <v>2046.64640671031</v>
      </c>
      <c r="Z1844" s="10">
        <v>1993.31930842878</v>
      </c>
      <c r="AA1844" s="108">
        <v>305.15518888360202</v>
      </c>
      <c r="AB1844" s="10">
        <v>118.91170963630501</v>
      </c>
      <c r="AC1844" s="10">
        <v>104.164161104347</v>
      </c>
      <c r="AD1844" s="10">
        <v>103.46300160023</v>
      </c>
      <c r="AE1844" s="10">
        <v>183.85214903421601</v>
      </c>
      <c r="AF1844" s="10">
        <v>212.148481220002</v>
      </c>
      <c r="AG1844" s="10">
        <v>220.950860531687</v>
      </c>
      <c r="AH1844" s="10">
        <v>254.126573158464</v>
      </c>
      <c r="AI1844" s="10">
        <v>280.556017530811</v>
      </c>
      <c r="AJ1844" s="10">
        <v>282.779616528269</v>
      </c>
      <c r="AK1844" s="10">
        <v>410.15675527367802</v>
      </c>
      <c r="AL1844" s="10">
        <v>560.68581911650404</v>
      </c>
      <c r="AM1844" s="10">
        <v>653.95067793820601</v>
      </c>
      <c r="AN1844" s="10">
        <v>591.90212207630896</v>
      </c>
      <c r="AO1844" s="10">
        <v>931.99514206427602</v>
      </c>
      <c r="AP1844" s="10">
        <v>1072.7879016790901</v>
      </c>
      <c r="AQ1844" s="10">
        <v>1280.0645980121999</v>
      </c>
      <c r="AR1844" s="10">
        <v>1906.72905456697</v>
      </c>
      <c r="AS1844" s="10">
        <v>2125.4915259865502</v>
      </c>
    </row>
    <row r="1845" spans="1:45">
      <c r="A1845" s="4" t="s">
        <v>2530</v>
      </c>
      <c r="B1845" s="2" t="s">
        <v>11101</v>
      </c>
      <c r="C1845" s="94" t="s">
        <v>6378</v>
      </c>
      <c r="D1845" s="94" t="s">
        <v>13218</v>
      </c>
      <c r="E1845" s="94" t="s">
        <v>6407</v>
      </c>
      <c r="F1845" s="94" t="s">
        <v>6431</v>
      </c>
      <c r="G1845" s="94" t="s">
        <v>6431</v>
      </c>
      <c r="H1845" s="134">
        <v>374.59064300751498</v>
      </c>
      <c r="I1845" s="10">
        <v>211.61848124365901</v>
      </c>
      <c r="J1845" s="10">
        <v>139.35001444255801</v>
      </c>
      <c r="K1845" s="10">
        <v>126.00228830143</v>
      </c>
      <c r="L1845" s="10">
        <v>145.674108949122</v>
      </c>
      <c r="M1845" s="10">
        <v>155.79527749747999</v>
      </c>
      <c r="N1845" s="10">
        <v>166.99664691188201</v>
      </c>
      <c r="O1845" s="10">
        <v>172.27011500443299</v>
      </c>
      <c r="P1845" s="10">
        <v>173.710907210214</v>
      </c>
      <c r="Q1845" s="10">
        <v>209.93208017083199</v>
      </c>
      <c r="R1845" s="10">
        <v>268.06403221570901</v>
      </c>
      <c r="S1845" s="10">
        <v>355.56703199641697</v>
      </c>
      <c r="T1845" s="10">
        <v>589.21188102243696</v>
      </c>
      <c r="U1845" s="10">
        <v>630.07737542289897</v>
      </c>
      <c r="V1845" s="10">
        <v>1012.37102474235</v>
      </c>
      <c r="W1845" s="10">
        <v>1330.5000913131701</v>
      </c>
      <c r="X1845" s="10">
        <v>1733.4323937005199</v>
      </c>
      <c r="Y1845" s="10">
        <v>2010.04572370144</v>
      </c>
      <c r="Z1845" s="10">
        <v>2996.5583287203099</v>
      </c>
      <c r="AA1845" s="108">
        <v>330.38639942879797</v>
      </c>
      <c r="AB1845" s="10">
        <v>149.990120164899</v>
      </c>
      <c r="AC1845" s="10">
        <v>112.969699721716</v>
      </c>
      <c r="AD1845" s="10">
        <v>159.51794996252701</v>
      </c>
      <c r="AE1845" s="10">
        <v>192.82672569825999</v>
      </c>
      <c r="AF1845" s="10">
        <v>265.49033452351102</v>
      </c>
      <c r="AG1845" s="10">
        <v>253.69869464873199</v>
      </c>
      <c r="AH1845" s="10">
        <v>273.445794308031</v>
      </c>
      <c r="AI1845" s="10">
        <v>294.48392295574803</v>
      </c>
      <c r="AJ1845" s="10">
        <v>315.17662594880397</v>
      </c>
      <c r="AK1845" s="10">
        <v>425.21258418498098</v>
      </c>
      <c r="AL1845" s="10">
        <v>477.109989523129</v>
      </c>
      <c r="AM1845" s="10">
        <v>616.09311039194904</v>
      </c>
      <c r="AN1845" s="10">
        <v>602.973805212152</v>
      </c>
      <c r="AO1845" s="10">
        <v>950.17439948730703</v>
      </c>
      <c r="AP1845" s="10">
        <v>1038.09095030668</v>
      </c>
      <c r="AQ1845" s="10">
        <v>1267.8044893542201</v>
      </c>
      <c r="AR1845" s="10">
        <v>1796.6956705758</v>
      </c>
      <c r="AS1845" s="10">
        <v>2772.2559270305401</v>
      </c>
    </row>
    <row r="1846" spans="1:45">
      <c r="A1846" s="4" t="s">
        <v>2536</v>
      </c>
      <c r="B1846" s="2" t="s">
        <v>11100</v>
      </c>
      <c r="C1846" s="94" t="s">
        <v>6378</v>
      </c>
      <c r="D1846" s="94" t="s">
        <v>13218</v>
      </c>
      <c r="E1846" s="94" t="s">
        <v>6407</v>
      </c>
      <c r="F1846" s="94" t="s">
        <v>6431</v>
      </c>
      <c r="G1846" s="94" t="s">
        <v>6431</v>
      </c>
      <c r="H1846" s="134">
        <v>407.92949145609998</v>
      </c>
      <c r="I1846" s="10">
        <v>201.99864001367399</v>
      </c>
      <c r="J1846" s="10">
        <v>156.353034656864</v>
      </c>
      <c r="K1846" s="10">
        <v>190.632658073692</v>
      </c>
      <c r="L1846" s="10">
        <v>155.399322255691</v>
      </c>
      <c r="M1846" s="10">
        <v>172.41433380499299</v>
      </c>
      <c r="N1846" s="10">
        <v>178.26881725054599</v>
      </c>
      <c r="O1846" s="10">
        <v>170.58781830167899</v>
      </c>
      <c r="P1846" s="10">
        <v>265.98636671577702</v>
      </c>
      <c r="Q1846" s="10">
        <v>251.882993365738</v>
      </c>
      <c r="R1846" s="10">
        <v>381.77434021733598</v>
      </c>
      <c r="S1846" s="10">
        <v>472.12909446499702</v>
      </c>
      <c r="T1846" s="10">
        <v>551.67349537796497</v>
      </c>
      <c r="U1846" s="10">
        <v>718.27898260360303</v>
      </c>
      <c r="V1846" s="10">
        <v>1049.1333345939399</v>
      </c>
      <c r="W1846" s="10">
        <v>1301.9122931367899</v>
      </c>
      <c r="X1846" s="10">
        <v>1508.2088369032101</v>
      </c>
      <c r="Y1846" s="10">
        <v>2900.77454329081</v>
      </c>
      <c r="Z1846" s="10">
        <v>2866.7188163122901</v>
      </c>
      <c r="AA1846" s="108">
        <v>433.22366184638997</v>
      </c>
      <c r="AB1846" s="10">
        <v>180.60764748725799</v>
      </c>
      <c r="AC1846" s="10">
        <v>118.055102260319</v>
      </c>
      <c r="AD1846" s="10">
        <v>146.856275709154</v>
      </c>
      <c r="AE1846" s="10">
        <v>306.50518941557402</v>
      </c>
      <c r="AF1846" s="10">
        <v>261.08571461128003</v>
      </c>
      <c r="AG1846" s="10">
        <v>283.64228602277399</v>
      </c>
      <c r="AH1846" s="10">
        <v>379.60597417982399</v>
      </c>
      <c r="AI1846" s="10">
        <v>373.90323739724602</v>
      </c>
      <c r="AJ1846" s="10">
        <v>422.70675329615602</v>
      </c>
      <c r="AK1846" s="10">
        <v>499.17558256113398</v>
      </c>
      <c r="AL1846" s="10">
        <v>595.32102781121296</v>
      </c>
      <c r="AM1846" s="10">
        <v>744.45008793156398</v>
      </c>
      <c r="AN1846" s="10">
        <v>904.06918455787695</v>
      </c>
      <c r="AO1846" s="10">
        <v>1035.6020830574701</v>
      </c>
      <c r="AP1846" s="10">
        <v>1478.95471225182</v>
      </c>
      <c r="AQ1846" s="10">
        <v>1651.2020010019</v>
      </c>
      <c r="AR1846" s="10">
        <v>1718.7579699374201</v>
      </c>
      <c r="AS1846" s="10">
        <v>2324.5671848340899</v>
      </c>
    </row>
    <row r="1847" spans="1:45">
      <c r="A1847" s="4" t="s">
        <v>2949</v>
      </c>
      <c r="B1847" s="2" t="s">
        <v>11099</v>
      </c>
      <c r="C1847" s="94" t="s">
        <v>6378</v>
      </c>
      <c r="D1847" s="94" t="s">
        <v>13218</v>
      </c>
      <c r="E1847" s="94" t="s">
        <v>6407</v>
      </c>
      <c r="F1847" s="94" t="s">
        <v>6442</v>
      </c>
      <c r="G1847" s="94" t="s">
        <v>6442</v>
      </c>
      <c r="H1847" s="134">
        <v>463.17498962261101</v>
      </c>
      <c r="I1847" s="10">
        <v>314.75609208842502</v>
      </c>
      <c r="J1847" s="10">
        <v>134.66563268917201</v>
      </c>
      <c r="K1847" s="10">
        <v>139.92236242360599</v>
      </c>
      <c r="L1847" s="10">
        <v>264.63375814899803</v>
      </c>
      <c r="M1847" s="10">
        <v>173.60632275344599</v>
      </c>
      <c r="N1847" s="10">
        <v>124.379556091824</v>
      </c>
      <c r="O1847" s="10">
        <v>123.716399484389</v>
      </c>
      <c r="P1847" s="10">
        <v>142.96451586236</v>
      </c>
      <c r="Q1847" s="10">
        <v>180.486494527925</v>
      </c>
      <c r="R1847" s="10">
        <v>249.216082036171</v>
      </c>
      <c r="S1847" s="10">
        <v>389.67842525202298</v>
      </c>
      <c r="T1847" s="10">
        <v>456.894067936939</v>
      </c>
      <c r="U1847" s="10">
        <v>605.56254842609803</v>
      </c>
      <c r="V1847" s="10">
        <v>1113.4074712433101</v>
      </c>
      <c r="W1847" s="10">
        <v>1204.68934542748</v>
      </c>
      <c r="X1847" s="10">
        <v>1363.4712956235501</v>
      </c>
      <c r="Y1847" s="10">
        <v>1766.6032913767599</v>
      </c>
      <c r="Z1847" s="10">
        <v>2559.1936563434901</v>
      </c>
      <c r="AA1847" s="108">
        <v>334.67345513379701</v>
      </c>
      <c r="AB1847" s="10">
        <v>171.38685472431399</v>
      </c>
      <c r="AC1847" s="10">
        <v>101.87105061837499</v>
      </c>
      <c r="AD1847" s="10">
        <v>111.266880391143</v>
      </c>
      <c r="AE1847" s="10">
        <v>188.13251736143701</v>
      </c>
      <c r="AF1847" s="10">
        <v>211.90358649095899</v>
      </c>
      <c r="AG1847" s="10">
        <v>263.06942757392301</v>
      </c>
      <c r="AH1847" s="10">
        <v>245.43252953752699</v>
      </c>
      <c r="AI1847" s="10">
        <v>244.01522715298</v>
      </c>
      <c r="AJ1847" s="10">
        <v>314.00881982348602</v>
      </c>
      <c r="AK1847" s="10">
        <v>353.3079050975</v>
      </c>
      <c r="AL1847" s="10">
        <v>420.077679929542</v>
      </c>
      <c r="AM1847" s="10">
        <v>564.31757840233399</v>
      </c>
      <c r="AN1847" s="10">
        <v>635.208921387327</v>
      </c>
      <c r="AO1847" s="10">
        <v>692.92008809582796</v>
      </c>
      <c r="AP1847" s="10">
        <v>1053.4775818119499</v>
      </c>
      <c r="AQ1847" s="10">
        <v>1244.8613245285101</v>
      </c>
      <c r="AR1847" s="10">
        <v>1822.22126936822</v>
      </c>
      <c r="AS1847" s="10">
        <v>2588.8749340976001</v>
      </c>
    </row>
    <row r="1848" spans="1:45">
      <c r="A1848" s="4" t="s">
        <v>2935</v>
      </c>
      <c r="B1848" s="2" t="s">
        <v>13022</v>
      </c>
      <c r="C1848" s="94" t="s">
        <v>6378</v>
      </c>
      <c r="D1848" s="94" t="s">
        <v>13218</v>
      </c>
      <c r="E1848" s="94" t="s">
        <v>6407</v>
      </c>
      <c r="F1848" s="94" t="s">
        <v>6442</v>
      </c>
      <c r="G1848" s="94" t="s">
        <v>6442</v>
      </c>
      <c r="H1848" s="134">
        <v>431.12035864390799</v>
      </c>
      <c r="I1848" s="10">
        <v>238.309814034938</v>
      </c>
      <c r="J1848" s="10">
        <v>172.93520296580601</v>
      </c>
      <c r="K1848" s="10">
        <v>168.73770272066699</v>
      </c>
      <c r="L1848" s="10">
        <v>182.22225332426299</v>
      </c>
      <c r="M1848" s="10">
        <v>191.155142297965</v>
      </c>
      <c r="N1848" s="10">
        <v>177.42533120982799</v>
      </c>
      <c r="O1848" s="10">
        <v>177.55608315799</v>
      </c>
      <c r="P1848" s="10">
        <v>202.64457367245001</v>
      </c>
      <c r="Q1848" s="10">
        <v>246.544715897213</v>
      </c>
      <c r="R1848" s="10">
        <v>324.26974371378498</v>
      </c>
      <c r="S1848" s="10">
        <v>432.31655075403501</v>
      </c>
      <c r="T1848" s="10">
        <v>587.50400538111398</v>
      </c>
      <c r="U1848" s="10">
        <v>759.11520472688505</v>
      </c>
      <c r="V1848" s="10">
        <v>1050.22579611126</v>
      </c>
      <c r="W1848" s="10">
        <v>1371.6092630999599</v>
      </c>
      <c r="X1848" s="10">
        <v>1840.2003690895101</v>
      </c>
      <c r="Y1848" s="10">
        <v>2294.5641509832399</v>
      </c>
      <c r="Z1848" s="10">
        <v>2849.3877386046802</v>
      </c>
      <c r="AA1848" s="108">
        <v>349.93271764442301</v>
      </c>
      <c r="AB1848" s="10">
        <v>186.91836754764799</v>
      </c>
      <c r="AC1848" s="10">
        <v>139.78816928558399</v>
      </c>
      <c r="AD1848" s="10">
        <v>156.573727393057</v>
      </c>
      <c r="AE1848" s="10">
        <v>216.97003514158899</v>
      </c>
      <c r="AF1848" s="10">
        <v>239.38232877293501</v>
      </c>
      <c r="AG1848" s="10">
        <v>256.29933612666599</v>
      </c>
      <c r="AH1848" s="10">
        <v>284.98268594016298</v>
      </c>
      <c r="AI1848" s="10">
        <v>316.62420039973603</v>
      </c>
      <c r="AJ1848" s="10">
        <v>361.76703900438503</v>
      </c>
      <c r="AK1848" s="10">
        <v>446.44796743727699</v>
      </c>
      <c r="AL1848" s="10">
        <v>536.29029479343001</v>
      </c>
      <c r="AM1848" s="10">
        <v>637.65515505682902</v>
      </c>
      <c r="AN1848" s="10">
        <v>746.09510203435002</v>
      </c>
      <c r="AO1848" s="10">
        <v>928.98906330865395</v>
      </c>
      <c r="AP1848" s="10">
        <v>1225.91677721214</v>
      </c>
      <c r="AQ1848" s="10">
        <v>1585.22473288007</v>
      </c>
      <c r="AR1848" s="10">
        <v>1944.1079877331299</v>
      </c>
      <c r="AS1848" s="10">
        <v>2414.81256989544</v>
      </c>
    </row>
    <row r="1849" spans="1:45">
      <c r="A1849" s="4" t="s">
        <v>2943</v>
      </c>
      <c r="B1849" s="2" t="s">
        <v>10839</v>
      </c>
      <c r="C1849" s="94" t="s">
        <v>6378</v>
      </c>
      <c r="D1849" s="94" t="s">
        <v>13218</v>
      </c>
      <c r="E1849" s="94" t="s">
        <v>6407</v>
      </c>
      <c r="F1849" s="94" t="s">
        <v>6442</v>
      </c>
      <c r="G1849" s="94" t="s">
        <v>6442</v>
      </c>
      <c r="H1849" s="134">
        <v>407.737635089246</v>
      </c>
      <c r="I1849" s="10">
        <v>221.13045482121601</v>
      </c>
      <c r="J1849" s="10">
        <v>164.65677297479499</v>
      </c>
      <c r="K1849" s="10">
        <v>134.23367850032901</v>
      </c>
      <c r="L1849" s="10">
        <v>153.05713729560401</v>
      </c>
      <c r="M1849" s="10">
        <v>154.22127567425801</v>
      </c>
      <c r="N1849" s="10">
        <v>147.42537115085099</v>
      </c>
      <c r="O1849" s="10">
        <v>145.509569183862</v>
      </c>
      <c r="P1849" s="10">
        <v>200.55037931280901</v>
      </c>
      <c r="Q1849" s="10">
        <v>215.73679904771501</v>
      </c>
      <c r="R1849" s="10">
        <v>336.51755578229103</v>
      </c>
      <c r="S1849" s="10">
        <v>371.82170548687702</v>
      </c>
      <c r="T1849" s="10">
        <v>528.20798391754397</v>
      </c>
      <c r="U1849" s="10">
        <v>674.92206849909098</v>
      </c>
      <c r="V1849" s="10">
        <v>1002.66838819823</v>
      </c>
      <c r="W1849" s="10">
        <v>1126.86579468474</v>
      </c>
      <c r="X1849" s="10">
        <v>1603.4333661733499</v>
      </c>
      <c r="Y1849" s="10">
        <v>2318.2275713376298</v>
      </c>
      <c r="Z1849" s="10">
        <v>2865.2478841603602</v>
      </c>
      <c r="AA1849" s="108">
        <v>295.511415896448</v>
      </c>
      <c r="AB1849" s="10">
        <v>194.86116959473199</v>
      </c>
      <c r="AC1849" s="10">
        <v>100.10533700996599</v>
      </c>
      <c r="AD1849" s="10">
        <v>125.648913635688</v>
      </c>
      <c r="AE1849" s="10">
        <v>182.56448230387801</v>
      </c>
      <c r="AF1849" s="10">
        <v>213.41934386714101</v>
      </c>
      <c r="AG1849" s="10">
        <v>225.72614992751801</v>
      </c>
      <c r="AH1849" s="10">
        <v>260.52544888264498</v>
      </c>
      <c r="AI1849" s="10">
        <v>288.67947832171001</v>
      </c>
      <c r="AJ1849" s="10">
        <v>312.744471924506</v>
      </c>
      <c r="AK1849" s="10">
        <v>418.60254878617599</v>
      </c>
      <c r="AL1849" s="10">
        <v>535.24091677882598</v>
      </c>
      <c r="AM1849" s="10">
        <v>586.93940376295404</v>
      </c>
      <c r="AN1849" s="10">
        <v>796.453064905563</v>
      </c>
      <c r="AO1849" s="10">
        <v>1049.7970399876299</v>
      </c>
      <c r="AP1849" s="10">
        <v>997.40321468319803</v>
      </c>
      <c r="AQ1849" s="10">
        <v>1517.0076131497799</v>
      </c>
      <c r="AR1849" s="10">
        <v>1569.6455515626501</v>
      </c>
      <c r="AS1849" s="10">
        <v>2163.1973998579001</v>
      </c>
    </row>
    <row r="1850" spans="1:45">
      <c r="A1850" s="4" t="s">
        <v>2519</v>
      </c>
      <c r="B1850" s="2" t="s">
        <v>8281</v>
      </c>
      <c r="C1850" s="94" t="s">
        <v>6378</v>
      </c>
      <c r="D1850" s="94" t="s">
        <v>13218</v>
      </c>
      <c r="E1850" s="94" t="s">
        <v>6407</v>
      </c>
      <c r="F1850" s="94" t="s">
        <v>6431</v>
      </c>
      <c r="G1850" s="94" t="s">
        <v>6431</v>
      </c>
      <c r="H1850" s="134">
        <v>418.57081902816702</v>
      </c>
      <c r="I1850" s="10">
        <v>174.554639605896</v>
      </c>
      <c r="J1850" s="10">
        <v>149.23410002325599</v>
      </c>
      <c r="K1850" s="10">
        <v>132.01973707291401</v>
      </c>
      <c r="L1850" s="10">
        <v>134.42445345368799</v>
      </c>
      <c r="M1850" s="10">
        <v>138.52848628552101</v>
      </c>
      <c r="N1850" s="10">
        <v>154.619543137047</v>
      </c>
      <c r="O1850" s="10">
        <v>153.769667692718</v>
      </c>
      <c r="P1850" s="10">
        <v>165.773691926353</v>
      </c>
      <c r="Q1850" s="10">
        <v>212.40409452476101</v>
      </c>
      <c r="R1850" s="10">
        <v>248.22137671809099</v>
      </c>
      <c r="S1850" s="10">
        <v>394.90870314961199</v>
      </c>
      <c r="T1850" s="10">
        <v>587.87927782878899</v>
      </c>
      <c r="U1850" s="10">
        <v>612.99328060732205</v>
      </c>
      <c r="V1850" s="10">
        <v>996.760151437216</v>
      </c>
      <c r="W1850" s="10">
        <v>1298.73503050406</v>
      </c>
      <c r="X1850" s="10">
        <v>1865.6676505876401</v>
      </c>
      <c r="Y1850" s="10">
        <v>2087.78244559625</v>
      </c>
      <c r="Z1850" s="10">
        <v>3206.2746698010601</v>
      </c>
      <c r="AA1850" s="108">
        <v>312.39314895600398</v>
      </c>
      <c r="AB1850" s="10">
        <v>151.25172069026701</v>
      </c>
      <c r="AC1850" s="10">
        <v>117.705414819857</v>
      </c>
      <c r="AD1850" s="10">
        <v>119.813758045329</v>
      </c>
      <c r="AE1850" s="10">
        <v>221.135449182363</v>
      </c>
      <c r="AF1850" s="10">
        <v>201.16978265209701</v>
      </c>
      <c r="AG1850" s="10">
        <v>228.11559445092399</v>
      </c>
      <c r="AH1850" s="10">
        <v>274.387769936658</v>
      </c>
      <c r="AI1850" s="10">
        <v>288.43926734936798</v>
      </c>
      <c r="AJ1850" s="10">
        <v>306.10394120104502</v>
      </c>
      <c r="AK1850" s="10">
        <v>443.71864352321001</v>
      </c>
      <c r="AL1850" s="10">
        <v>534.30309160399997</v>
      </c>
      <c r="AM1850" s="10">
        <v>565.72594558402398</v>
      </c>
      <c r="AN1850" s="10">
        <v>658.20964745430604</v>
      </c>
      <c r="AO1850" s="10">
        <v>818.43222140484295</v>
      </c>
      <c r="AP1850" s="10">
        <v>1078.16624463415</v>
      </c>
      <c r="AQ1850" s="10">
        <v>1493.8279056273</v>
      </c>
      <c r="AR1850" s="10">
        <v>1818.0711094667199</v>
      </c>
      <c r="AS1850" s="10">
        <v>2517.67903968767</v>
      </c>
    </row>
    <row r="1851" spans="1:45">
      <c r="A1851" s="4" t="s">
        <v>2510</v>
      </c>
      <c r="B1851" s="2" t="s">
        <v>11098</v>
      </c>
      <c r="C1851" s="94" t="s">
        <v>6378</v>
      </c>
      <c r="D1851" s="94" t="s">
        <v>13218</v>
      </c>
      <c r="E1851" s="94" t="s">
        <v>6407</v>
      </c>
      <c r="F1851" s="94" t="s">
        <v>6431</v>
      </c>
      <c r="G1851" s="94" t="s">
        <v>6431</v>
      </c>
      <c r="H1851" s="134">
        <v>409.09749557796198</v>
      </c>
      <c r="I1851" s="10">
        <v>236.282089165739</v>
      </c>
      <c r="J1851" s="10">
        <v>140.50626452172801</v>
      </c>
      <c r="K1851" s="10">
        <v>153.714717918481</v>
      </c>
      <c r="L1851" s="10">
        <v>221.55278059661401</v>
      </c>
      <c r="M1851" s="10">
        <v>210.875229599108</v>
      </c>
      <c r="N1851" s="10">
        <v>181.38908932592199</v>
      </c>
      <c r="O1851" s="10">
        <v>182.57096547703199</v>
      </c>
      <c r="P1851" s="10">
        <v>205.120868024716</v>
      </c>
      <c r="Q1851" s="10">
        <v>261.67554064563802</v>
      </c>
      <c r="R1851" s="10">
        <v>332.48485298402397</v>
      </c>
      <c r="S1851" s="10">
        <v>432.43405744840197</v>
      </c>
      <c r="T1851" s="10">
        <v>689.65544458656996</v>
      </c>
      <c r="U1851" s="10">
        <v>880.85155622596596</v>
      </c>
      <c r="V1851" s="10">
        <v>1003.66982709259</v>
      </c>
      <c r="W1851" s="10">
        <v>1413.39130686914</v>
      </c>
      <c r="X1851" s="10">
        <v>1791.89596292376</v>
      </c>
      <c r="Y1851" s="10">
        <v>2318.12048718092</v>
      </c>
      <c r="Z1851" s="10">
        <v>2828.2849960725898</v>
      </c>
      <c r="AA1851" s="108">
        <v>355.83967827951301</v>
      </c>
      <c r="AB1851" s="10">
        <v>263.94723096288101</v>
      </c>
      <c r="AC1851" s="10">
        <v>136.84164730483701</v>
      </c>
      <c r="AD1851" s="10">
        <v>138.86488474044501</v>
      </c>
      <c r="AE1851" s="10">
        <v>208.149877798425</v>
      </c>
      <c r="AF1851" s="10">
        <v>249.972981932793</v>
      </c>
      <c r="AG1851" s="10">
        <v>264.88871447850403</v>
      </c>
      <c r="AH1851" s="10">
        <v>298.28543220504099</v>
      </c>
      <c r="AI1851" s="10">
        <v>308.11582221917001</v>
      </c>
      <c r="AJ1851" s="10">
        <v>340.44638452820101</v>
      </c>
      <c r="AK1851" s="10">
        <v>411.12459568829399</v>
      </c>
      <c r="AL1851" s="10">
        <v>510.54359055464897</v>
      </c>
      <c r="AM1851" s="10">
        <v>582.24721699826398</v>
      </c>
      <c r="AN1851" s="10">
        <v>635.92071986301301</v>
      </c>
      <c r="AO1851" s="10">
        <v>914.51232302917595</v>
      </c>
      <c r="AP1851" s="10">
        <v>1119.6851325856401</v>
      </c>
      <c r="AQ1851" s="10">
        <v>1267.32527421651</v>
      </c>
      <c r="AR1851" s="10">
        <v>1902.68373005631</v>
      </c>
      <c r="AS1851" s="10">
        <v>2167.8318254752398</v>
      </c>
    </row>
    <row r="1852" spans="1:45">
      <c r="A1852" s="4" t="s">
        <v>2531</v>
      </c>
      <c r="B1852" s="2" t="s">
        <v>11097</v>
      </c>
      <c r="C1852" s="94" t="s">
        <v>6378</v>
      </c>
      <c r="D1852" s="94" t="s">
        <v>13218</v>
      </c>
      <c r="E1852" s="94" t="s">
        <v>6407</v>
      </c>
      <c r="F1852" s="94" t="s">
        <v>6431</v>
      </c>
      <c r="G1852" s="94" t="s">
        <v>6431</v>
      </c>
      <c r="H1852" s="134">
        <v>428.604838607337</v>
      </c>
      <c r="I1852" s="10">
        <v>199.55084560786</v>
      </c>
      <c r="J1852" s="10">
        <v>116.837435663607</v>
      </c>
      <c r="K1852" s="10">
        <v>141.64295425524099</v>
      </c>
      <c r="L1852" s="10">
        <v>151.847345110427</v>
      </c>
      <c r="M1852" s="10">
        <v>165.87123686271599</v>
      </c>
      <c r="N1852" s="10">
        <v>159.71830082866899</v>
      </c>
      <c r="O1852" s="10">
        <v>198.51583941401401</v>
      </c>
      <c r="P1852" s="10">
        <v>190.13597383100401</v>
      </c>
      <c r="Q1852" s="10">
        <v>189.65546167577699</v>
      </c>
      <c r="R1852" s="10">
        <v>240.42371516077199</v>
      </c>
      <c r="S1852" s="10">
        <v>292.88160151214203</v>
      </c>
      <c r="T1852" s="10">
        <v>439.673205109305</v>
      </c>
      <c r="U1852" s="10">
        <v>709.69496303783296</v>
      </c>
      <c r="V1852" s="10">
        <v>1024.0493945404701</v>
      </c>
      <c r="W1852" s="10">
        <v>1079.0527295727099</v>
      </c>
      <c r="X1852" s="10">
        <v>1616.7432204199999</v>
      </c>
      <c r="Y1852" s="10">
        <v>2074.1374960744602</v>
      </c>
      <c r="Z1852" s="10">
        <v>2441.6852527688902</v>
      </c>
      <c r="AA1852" s="108">
        <v>296.95432777811499</v>
      </c>
      <c r="AB1852" s="10">
        <v>138.89540702165601</v>
      </c>
      <c r="AC1852" s="10">
        <v>119.797671327722</v>
      </c>
      <c r="AD1852" s="10">
        <v>115.815556174116</v>
      </c>
      <c r="AE1852" s="10">
        <v>142.617650937528</v>
      </c>
      <c r="AF1852" s="10">
        <v>286.105750825163</v>
      </c>
      <c r="AG1852" s="10">
        <v>219.559908995754</v>
      </c>
      <c r="AH1852" s="10">
        <v>272.81501775942098</v>
      </c>
      <c r="AI1852" s="10">
        <v>313.68684276986698</v>
      </c>
      <c r="AJ1852" s="10">
        <v>318.42692040390398</v>
      </c>
      <c r="AK1852" s="10">
        <v>364.72359408525301</v>
      </c>
      <c r="AL1852" s="10">
        <v>456.92264811036301</v>
      </c>
      <c r="AM1852" s="10">
        <v>546.48625442211096</v>
      </c>
      <c r="AN1852" s="10">
        <v>624.42950948192902</v>
      </c>
      <c r="AO1852" s="10">
        <v>701.88297876670697</v>
      </c>
      <c r="AP1852" s="10">
        <v>893.62403490130396</v>
      </c>
      <c r="AQ1852" s="10">
        <v>1275.6583046328401</v>
      </c>
      <c r="AR1852" s="10">
        <v>1955.7260546268401</v>
      </c>
      <c r="AS1852" s="10">
        <v>1583.5202918074201</v>
      </c>
    </row>
    <row r="1853" spans="1:45">
      <c r="A1853" s="4" t="s">
        <v>2936</v>
      </c>
      <c r="B1853" s="2" t="s">
        <v>11096</v>
      </c>
      <c r="C1853" s="94" t="s">
        <v>6378</v>
      </c>
      <c r="D1853" s="94" t="s">
        <v>13218</v>
      </c>
      <c r="E1853" s="94" t="s">
        <v>6407</v>
      </c>
      <c r="F1853" s="94" t="s">
        <v>6442</v>
      </c>
      <c r="G1853" s="94" t="s">
        <v>6442</v>
      </c>
      <c r="H1853" s="134">
        <v>433.45357003983798</v>
      </c>
      <c r="I1853" s="10">
        <v>262.54773401981703</v>
      </c>
      <c r="J1853" s="10">
        <v>182.62493597758601</v>
      </c>
      <c r="K1853" s="10">
        <v>164.86999557181099</v>
      </c>
      <c r="L1853" s="10">
        <v>228.547549209122</v>
      </c>
      <c r="M1853" s="10">
        <v>247.60720142454699</v>
      </c>
      <c r="N1853" s="10">
        <v>226.230244999121</v>
      </c>
      <c r="O1853" s="10">
        <v>221.66338874382001</v>
      </c>
      <c r="P1853" s="10">
        <v>243.063159017088</v>
      </c>
      <c r="Q1853" s="10">
        <v>338.12613133804098</v>
      </c>
      <c r="R1853" s="10">
        <v>361.94263781318301</v>
      </c>
      <c r="S1853" s="10">
        <v>519.81372863719696</v>
      </c>
      <c r="T1853" s="10">
        <v>603.77335822560497</v>
      </c>
      <c r="U1853" s="10">
        <v>796.22057094504498</v>
      </c>
      <c r="V1853" s="10">
        <v>1153.01264823154</v>
      </c>
      <c r="W1853" s="10">
        <v>1512.7468113755001</v>
      </c>
      <c r="X1853" s="10">
        <v>1938.53811879972</v>
      </c>
      <c r="Y1853" s="10">
        <v>2582.3768540117098</v>
      </c>
      <c r="Z1853" s="10">
        <v>3216.9797322270601</v>
      </c>
      <c r="AA1853" s="108">
        <v>373.18757082806002</v>
      </c>
      <c r="AB1853" s="10">
        <v>247.32060525513401</v>
      </c>
      <c r="AC1853" s="10">
        <v>211.516369028968</v>
      </c>
      <c r="AD1853" s="10">
        <v>167.280593503787</v>
      </c>
      <c r="AE1853" s="10">
        <v>227.07991823526001</v>
      </c>
      <c r="AF1853" s="10">
        <v>279.72125282773698</v>
      </c>
      <c r="AG1853" s="10">
        <v>333.56998610280101</v>
      </c>
      <c r="AH1853" s="10">
        <v>309.080867177953</v>
      </c>
      <c r="AI1853" s="10">
        <v>390.01284212930801</v>
      </c>
      <c r="AJ1853" s="10">
        <v>388.52345708191802</v>
      </c>
      <c r="AK1853" s="10">
        <v>504.23178544964202</v>
      </c>
      <c r="AL1853" s="10">
        <v>554.81140884256502</v>
      </c>
      <c r="AM1853" s="10">
        <v>729.39634718885895</v>
      </c>
      <c r="AN1853" s="10">
        <v>799.15050005161004</v>
      </c>
      <c r="AO1853" s="10">
        <v>1188.61292571287</v>
      </c>
      <c r="AP1853" s="10">
        <v>1182.0819361199999</v>
      </c>
      <c r="AQ1853" s="10">
        <v>1589.2537937198799</v>
      </c>
      <c r="AR1853" s="10">
        <v>1698.3158533496</v>
      </c>
      <c r="AS1853" s="10">
        <v>2142.7905657180499</v>
      </c>
    </row>
    <row r="1854" spans="1:45">
      <c r="A1854" s="4" t="s">
        <v>2513</v>
      </c>
      <c r="B1854" s="2" t="s">
        <v>11095</v>
      </c>
      <c r="C1854" s="94" t="s">
        <v>6378</v>
      </c>
      <c r="D1854" s="94" t="s">
        <v>13218</v>
      </c>
      <c r="E1854" s="94" t="s">
        <v>6407</v>
      </c>
      <c r="F1854" s="94" t="s">
        <v>6431</v>
      </c>
      <c r="G1854" s="94" t="s">
        <v>6431</v>
      </c>
      <c r="H1854" s="134">
        <v>468.61204976197899</v>
      </c>
      <c r="I1854" s="10">
        <v>234.59679683673099</v>
      </c>
      <c r="J1854" s="10">
        <v>170.37323546591699</v>
      </c>
      <c r="K1854" s="10">
        <v>142.564596199449</v>
      </c>
      <c r="L1854" s="10">
        <v>169.26516402761399</v>
      </c>
      <c r="M1854" s="10">
        <v>150.40212253401501</v>
      </c>
      <c r="N1854" s="10">
        <v>141.88489068261401</v>
      </c>
      <c r="O1854" s="10">
        <v>154.72027776404801</v>
      </c>
      <c r="P1854" s="10">
        <v>176.70144115984399</v>
      </c>
      <c r="Q1854" s="10">
        <v>203.95863027264301</v>
      </c>
      <c r="R1854" s="10">
        <v>274.64943176255503</v>
      </c>
      <c r="S1854" s="10">
        <v>375.88675670225501</v>
      </c>
      <c r="T1854" s="10">
        <v>609.98325575759202</v>
      </c>
      <c r="U1854" s="10">
        <v>794.54539555598899</v>
      </c>
      <c r="V1854" s="10">
        <v>1084.15189800796</v>
      </c>
      <c r="W1854" s="10">
        <v>1445.7382248362201</v>
      </c>
      <c r="X1854" s="10">
        <v>1608.5054224022799</v>
      </c>
      <c r="Y1854" s="10">
        <v>2231.6398242059699</v>
      </c>
      <c r="Z1854" s="10">
        <v>3456.29121885943</v>
      </c>
      <c r="AA1854" s="108">
        <v>340.27418896723202</v>
      </c>
      <c r="AB1854" s="10">
        <v>136.85416680863801</v>
      </c>
      <c r="AC1854" s="10">
        <v>94.2557637011043</v>
      </c>
      <c r="AD1854" s="10">
        <v>216.588005430723</v>
      </c>
      <c r="AE1854" s="10">
        <v>236.602040023298</v>
      </c>
      <c r="AF1854" s="10">
        <v>215.11948803618299</v>
      </c>
      <c r="AG1854" s="10">
        <v>195.39962714105599</v>
      </c>
      <c r="AH1854" s="10">
        <v>221.54109563820899</v>
      </c>
      <c r="AI1854" s="10">
        <v>297.103990444597</v>
      </c>
      <c r="AJ1854" s="10">
        <v>325.45108336404098</v>
      </c>
      <c r="AK1854" s="10">
        <v>472.69385829657102</v>
      </c>
      <c r="AL1854" s="10">
        <v>437.90716397267602</v>
      </c>
      <c r="AM1854" s="10">
        <v>549.57363546259796</v>
      </c>
      <c r="AN1854" s="10">
        <v>611.48136545526404</v>
      </c>
      <c r="AO1854" s="10">
        <v>862.873812892557</v>
      </c>
      <c r="AP1854" s="10">
        <v>1031.34748485203</v>
      </c>
      <c r="AQ1854" s="10">
        <v>1430.79643539828</v>
      </c>
      <c r="AR1854" s="10">
        <v>2126.6031173729798</v>
      </c>
      <c r="AS1854" s="10">
        <v>2082.41289585</v>
      </c>
    </row>
    <row r="1855" spans="1:45">
      <c r="A1855" s="4" t="s">
        <v>2950</v>
      </c>
      <c r="B1855" s="2" t="s">
        <v>11094</v>
      </c>
      <c r="C1855" s="94" t="s">
        <v>6378</v>
      </c>
      <c r="D1855" s="94" t="s">
        <v>13218</v>
      </c>
      <c r="E1855" s="94" t="s">
        <v>6407</v>
      </c>
      <c r="F1855" s="94" t="s">
        <v>6442</v>
      </c>
      <c r="G1855" s="94" t="s">
        <v>6442</v>
      </c>
      <c r="H1855" s="134">
        <v>421.74818345352901</v>
      </c>
      <c r="I1855" s="10">
        <v>224.28264953532599</v>
      </c>
      <c r="J1855" s="10">
        <v>192.95291754944</v>
      </c>
      <c r="K1855" s="10">
        <v>200.563741901318</v>
      </c>
      <c r="L1855" s="10">
        <v>189.92899984248501</v>
      </c>
      <c r="M1855" s="10">
        <v>180.05157962913199</v>
      </c>
      <c r="N1855" s="10">
        <v>230.90809142329101</v>
      </c>
      <c r="O1855" s="10">
        <v>210.66915797464699</v>
      </c>
      <c r="P1855" s="10">
        <v>198.642286189418</v>
      </c>
      <c r="Q1855" s="10">
        <v>252.504105238525</v>
      </c>
      <c r="R1855" s="10">
        <v>401.83392355900003</v>
      </c>
      <c r="S1855" s="10">
        <v>445.65055998622302</v>
      </c>
      <c r="T1855" s="10">
        <v>572.60123846634701</v>
      </c>
      <c r="U1855" s="10">
        <v>909.47038075379101</v>
      </c>
      <c r="V1855" s="10">
        <v>1119.48863302003</v>
      </c>
      <c r="W1855" s="10">
        <v>1320.1670691799</v>
      </c>
      <c r="X1855" s="10">
        <v>1887.0916915318301</v>
      </c>
      <c r="Y1855" s="10">
        <v>2341.2990744369799</v>
      </c>
      <c r="Z1855" s="10">
        <v>3229.7718776174602</v>
      </c>
      <c r="AA1855" s="108">
        <v>542.17780408098997</v>
      </c>
      <c r="AB1855" s="10">
        <v>299.70677345828398</v>
      </c>
      <c r="AC1855" s="10">
        <v>194.23255157586999</v>
      </c>
      <c r="AD1855" s="10">
        <v>195.86683670054401</v>
      </c>
      <c r="AE1855" s="10">
        <v>225.80244642750699</v>
      </c>
      <c r="AF1855" s="10">
        <v>234.45426417156801</v>
      </c>
      <c r="AG1855" s="10">
        <v>260.71303824242199</v>
      </c>
      <c r="AH1855" s="10">
        <v>289.38195343578798</v>
      </c>
      <c r="AI1855" s="10">
        <v>349.20877967674397</v>
      </c>
      <c r="AJ1855" s="10">
        <v>354.09855822053902</v>
      </c>
      <c r="AK1855" s="10">
        <v>470.86433393314798</v>
      </c>
      <c r="AL1855" s="10">
        <v>521.840915716724</v>
      </c>
      <c r="AM1855" s="10">
        <v>582.78847976221198</v>
      </c>
      <c r="AN1855" s="10">
        <v>750.01027116926798</v>
      </c>
      <c r="AO1855" s="10">
        <v>836.40516818245897</v>
      </c>
      <c r="AP1855" s="10">
        <v>1084.42818754378</v>
      </c>
      <c r="AQ1855" s="10">
        <v>1707.6324507545201</v>
      </c>
      <c r="AR1855" s="10">
        <v>2030.4144131346</v>
      </c>
      <c r="AS1855" s="10">
        <v>2559.7187321543101</v>
      </c>
    </row>
    <row r="1856" spans="1:45">
      <c r="A1856" s="4" t="s">
        <v>2945</v>
      </c>
      <c r="B1856" s="2" t="s">
        <v>11093</v>
      </c>
      <c r="C1856" s="94" t="s">
        <v>6378</v>
      </c>
      <c r="D1856" s="94" t="s">
        <v>13218</v>
      </c>
      <c r="E1856" s="94" t="s">
        <v>6407</v>
      </c>
      <c r="F1856" s="94" t="s">
        <v>6442</v>
      </c>
      <c r="G1856" s="94" t="s">
        <v>6442</v>
      </c>
      <c r="H1856" s="134">
        <v>536.96045298305899</v>
      </c>
      <c r="I1856" s="10">
        <v>184.83706318546101</v>
      </c>
      <c r="J1856" s="10">
        <v>142.157865391434</v>
      </c>
      <c r="K1856" s="10">
        <v>128.99677880807201</v>
      </c>
      <c r="L1856" s="10">
        <v>178.41449875159799</v>
      </c>
      <c r="M1856" s="10">
        <v>183.951712489469</v>
      </c>
      <c r="N1856" s="10">
        <v>164.17337716477201</v>
      </c>
      <c r="O1856" s="10">
        <v>153.27728984822201</v>
      </c>
      <c r="P1856" s="10">
        <v>214.70968672937099</v>
      </c>
      <c r="Q1856" s="10">
        <v>267.90047513875402</v>
      </c>
      <c r="R1856" s="10">
        <v>237.79639284387201</v>
      </c>
      <c r="S1856" s="10">
        <v>489.97190380499302</v>
      </c>
      <c r="T1856" s="10">
        <v>594.47396534095799</v>
      </c>
      <c r="U1856" s="10">
        <v>820.43226685096295</v>
      </c>
      <c r="V1856" s="10">
        <v>979.94550203793199</v>
      </c>
      <c r="W1856" s="10">
        <v>1176.30721318879</v>
      </c>
      <c r="X1856" s="10">
        <v>1613.7690574303199</v>
      </c>
      <c r="Y1856" s="10">
        <v>2282.7035516012602</v>
      </c>
      <c r="Z1856" s="10">
        <v>2665.0940187200199</v>
      </c>
      <c r="AA1856" s="108">
        <v>314.95891406041397</v>
      </c>
      <c r="AB1856" s="10">
        <v>147.266862449912</v>
      </c>
      <c r="AC1856" s="10">
        <v>98.884870194414106</v>
      </c>
      <c r="AD1856" s="10">
        <v>210.81069003249701</v>
      </c>
      <c r="AE1856" s="10">
        <v>200.30433313273099</v>
      </c>
      <c r="AF1856" s="10">
        <v>203.07300684397299</v>
      </c>
      <c r="AG1856" s="10">
        <v>223.77651581589001</v>
      </c>
      <c r="AH1856" s="10">
        <v>260.91517819207297</v>
      </c>
      <c r="AI1856" s="10">
        <v>300.41527212913002</v>
      </c>
      <c r="AJ1856" s="10">
        <v>341.562600238904</v>
      </c>
      <c r="AK1856" s="10">
        <v>393.55348054671799</v>
      </c>
      <c r="AL1856" s="10">
        <v>447.411555229768</v>
      </c>
      <c r="AM1856" s="10">
        <v>604.47865147511595</v>
      </c>
      <c r="AN1856" s="10">
        <v>789.80100027166304</v>
      </c>
      <c r="AO1856" s="10">
        <v>873.251681340858</v>
      </c>
      <c r="AP1856" s="10">
        <v>999.83176950391601</v>
      </c>
      <c r="AQ1856" s="10">
        <v>1346.25875711003</v>
      </c>
      <c r="AR1856" s="10">
        <v>1728.6782434694401</v>
      </c>
      <c r="AS1856" s="10">
        <v>2174.1331286837799</v>
      </c>
    </row>
    <row r="1857" spans="1:45">
      <c r="A1857" s="4" t="s">
        <v>2978</v>
      </c>
      <c r="B1857" s="2" t="s">
        <v>11092</v>
      </c>
      <c r="C1857" s="94" t="s">
        <v>6378</v>
      </c>
      <c r="D1857" s="94" t="s">
        <v>13218</v>
      </c>
      <c r="E1857" s="94" t="s">
        <v>6407</v>
      </c>
      <c r="F1857" s="94" t="s">
        <v>6442</v>
      </c>
      <c r="G1857" s="94" t="s">
        <v>6442</v>
      </c>
      <c r="H1857" s="134">
        <v>412.50679324270698</v>
      </c>
      <c r="I1857" s="10">
        <v>229.70991065705101</v>
      </c>
      <c r="J1857" s="10">
        <v>165.21548206632099</v>
      </c>
      <c r="K1857" s="10">
        <v>188.07287819775701</v>
      </c>
      <c r="L1857" s="10">
        <v>168.66258204549001</v>
      </c>
      <c r="M1857" s="10">
        <v>194.74151173079201</v>
      </c>
      <c r="N1857" s="10">
        <v>178.49718604689599</v>
      </c>
      <c r="O1857" s="10">
        <v>202.522892426666</v>
      </c>
      <c r="P1857" s="10">
        <v>209.49918836073101</v>
      </c>
      <c r="Q1857" s="10">
        <v>253.703031461672</v>
      </c>
      <c r="R1857" s="10">
        <v>317.73242810025801</v>
      </c>
      <c r="S1857" s="10">
        <v>377.060289563455</v>
      </c>
      <c r="T1857" s="10">
        <v>513.89474065284901</v>
      </c>
      <c r="U1857" s="10">
        <v>688.361321868201</v>
      </c>
      <c r="V1857" s="10">
        <v>1223.2202342969799</v>
      </c>
      <c r="W1857" s="10">
        <v>1190.60052178092</v>
      </c>
      <c r="X1857" s="10">
        <v>1581.13378897046</v>
      </c>
      <c r="Y1857" s="10">
        <v>2357.8903198509001</v>
      </c>
      <c r="Z1857" s="10">
        <v>2964.5341114360599</v>
      </c>
      <c r="AA1857" s="108">
        <v>353.49093629178702</v>
      </c>
      <c r="AB1857" s="10">
        <v>186.989749848842</v>
      </c>
      <c r="AC1857" s="10">
        <v>124.74823060062</v>
      </c>
      <c r="AD1857" s="10">
        <v>145.830436977365</v>
      </c>
      <c r="AE1857" s="10">
        <v>185.438115754466</v>
      </c>
      <c r="AF1857" s="10">
        <v>285.66530798839602</v>
      </c>
      <c r="AG1857" s="10">
        <v>246.92978962458099</v>
      </c>
      <c r="AH1857" s="10">
        <v>301.27345436128201</v>
      </c>
      <c r="AI1857" s="10">
        <v>304.93138787018597</v>
      </c>
      <c r="AJ1857" s="10">
        <v>362.61278311789499</v>
      </c>
      <c r="AK1857" s="10">
        <v>444.014475960791</v>
      </c>
      <c r="AL1857" s="10">
        <v>533.106979375778</v>
      </c>
      <c r="AM1857" s="10">
        <v>704.29168596206603</v>
      </c>
      <c r="AN1857" s="10">
        <v>764.25477467743303</v>
      </c>
      <c r="AO1857" s="10">
        <v>762.81366205929601</v>
      </c>
      <c r="AP1857" s="10">
        <v>1143.8184654353099</v>
      </c>
      <c r="AQ1857" s="10">
        <v>1567.9747728686</v>
      </c>
      <c r="AR1857" s="10">
        <v>1966.2427691042401</v>
      </c>
      <c r="AS1857" s="10">
        <v>2321.3265979222101</v>
      </c>
    </row>
    <row r="1858" spans="1:45">
      <c r="A1858" s="4" t="s">
        <v>2951</v>
      </c>
      <c r="B1858" s="2" t="s">
        <v>11091</v>
      </c>
      <c r="C1858" s="94" t="s">
        <v>6378</v>
      </c>
      <c r="D1858" s="94" t="s">
        <v>13218</v>
      </c>
      <c r="E1858" s="94" t="s">
        <v>6407</v>
      </c>
      <c r="F1858" s="94" t="s">
        <v>6431</v>
      </c>
      <c r="G1858" s="94" t="s">
        <v>6431</v>
      </c>
      <c r="H1858" s="134">
        <v>382.58824467516899</v>
      </c>
      <c r="I1858" s="10">
        <v>283.10446502628997</v>
      </c>
      <c r="J1858" s="10">
        <v>125.702385343701</v>
      </c>
      <c r="K1858" s="10">
        <v>134.25804595247001</v>
      </c>
      <c r="L1858" s="10">
        <v>141.07267369121601</v>
      </c>
      <c r="M1858" s="10">
        <v>166.386585847395</v>
      </c>
      <c r="N1858" s="10">
        <v>160.93266979533701</v>
      </c>
      <c r="O1858" s="10">
        <v>142.529259454791</v>
      </c>
      <c r="P1858" s="10">
        <v>153.840420741</v>
      </c>
      <c r="Q1858" s="10">
        <v>211.72107527070301</v>
      </c>
      <c r="R1858" s="10">
        <v>368.22269856742798</v>
      </c>
      <c r="S1858" s="10">
        <v>371.07721771739102</v>
      </c>
      <c r="T1858" s="10">
        <v>633.11365229934404</v>
      </c>
      <c r="U1858" s="10">
        <v>664.69556507759296</v>
      </c>
      <c r="V1858" s="10">
        <v>1124.4812345518501</v>
      </c>
      <c r="W1858" s="10">
        <v>1171.43829431982</v>
      </c>
      <c r="X1858" s="10">
        <v>1709.8399609926</v>
      </c>
      <c r="Y1858" s="10">
        <v>2160.6396187758201</v>
      </c>
      <c r="Z1858" s="10">
        <v>2492.2000676207599</v>
      </c>
      <c r="AA1858" s="108">
        <v>294.63278249405403</v>
      </c>
      <c r="AB1858" s="10">
        <v>146.06198460385301</v>
      </c>
      <c r="AC1858" s="10">
        <v>108.913985079702</v>
      </c>
      <c r="AD1858" s="10">
        <v>123.085056338383</v>
      </c>
      <c r="AE1858" s="10">
        <v>213.59892643396401</v>
      </c>
      <c r="AF1858" s="10">
        <v>199.99311104394701</v>
      </c>
      <c r="AG1858" s="10">
        <v>217.43388186044501</v>
      </c>
      <c r="AH1858" s="10">
        <v>226.925140909991</v>
      </c>
      <c r="AI1858" s="10">
        <v>271.72634753734599</v>
      </c>
      <c r="AJ1858" s="10">
        <v>285.01702130879698</v>
      </c>
      <c r="AK1858" s="10">
        <v>457.78564223133299</v>
      </c>
      <c r="AL1858" s="10">
        <v>409.40934887804002</v>
      </c>
      <c r="AM1858" s="10">
        <v>576.42134028622797</v>
      </c>
      <c r="AN1858" s="10">
        <v>729.62472558439697</v>
      </c>
      <c r="AO1858" s="10">
        <v>753.42205030999901</v>
      </c>
      <c r="AP1858" s="10">
        <v>986.83176012950196</v>
      </c>
      <c r="AQ1858" s="10">
        <v>1405.4778238772601</v>
      </c>
      <c r="AR1858" s="10">
        <v>2093.18361863785</v>
      </c>
      <c r="AS1858" s="10">
        <v>2261.4394526962001</v>
      </c>
    </row>
    <row r="1859" spans="1:45">
      <c r="A1859" s="4" t="s">
        <v>2952</v>
      </c>
      <c r="B1859" s="2" t="s">
        <v>11090</v>
      </c>
      <c r="C1859" s="94" t="s">
        <v>6378</v>
      </c>
      <c r="D1859" s="94" t="s">
        <v>13218</v>
      </c>
      <c r="E1859" s="94" t="s">
        <v>6407</v>
      </c>
      <c r="F1859" s="94" t="s">
        <v>6442</v>
      </c>
      <c r="G1859" s="94" t="s">
        <v>6442</v>
      </c>
      <c r="H1859" s="134">
        <v>422.74534572668301</v>
      </c>
      <c r="I1859" s="10">
        <v>217.550445655998</v>
      </c>
      <c r="J1859" s="10">
        <v>136.45836754331401</v>
      </c>
      <c r="K1859" s="10">
        <v>193.15335331512401</v>
      </c>
      <c r="L1859" s="10">
        <v>145.205059733691</v>
      </c>
      <c r="M1859" s="10">
        <v>154.415485537802</v>
      </c>
      <c r="N1859" s="10">
        <v>157.65634451011999</v>
      </c>
      <c r="O1859" s="10">
        <v>168.98563354307501</v>
      </c>
      <c r="P1859" s="10">
        <v>227.60695867207701</v>
      </c>
      <c r="Q1859" s="10">
        <v>218.153000494553</v>
      </c>
      <c r="R1859" s="10">
        <v>282.80380835065603</v>
      </c>
      <c r="S1859" s="10">
        <v>441.40538781286602</v>
      </c>
      <c r="T1859" s="10">
        <v>539.72138514799303</v>
      </c>
      <c r="U1859" s="10">
        <v>799.90297640738197</v>
      </c>
      <c r="V1859" s="10">
        <v>1043.73550014956</v>
      </c>
      <c r="W1859" s="10">
        <v>1322.39346745954</v>
      </c>
      <c r="X1859" s="10">
        <v>1825.2366145854401</v>
      </c>
      <c r="Y1859" s="10">
        <v>2343.3178359520798</v>
      </c>
      <c r="Z1859" s="10">
        <v>2516.69655760349</v>
      </c>
      <c r="AA1859" s="108">
        <v>339.04849141286599</v>
      </c>
      <c r="AB1859" s="10">
        <v>155.878491889408</v>
      </c>
      <c r="AC1859" s="10">
        <v>154.05255588632599</v>
      </c>
      <c r="AD1859" s="10">
        <v>140.998476633564</v>
      </c>
      <c r="AE1859" s="10">
        <v>229.630753008407</v>
      </c>
      <c r="AF1859" s="10">
        <v>223.92228952112001</v>
      </c>
      <c r="AG1859" s="10">
        <v>222.277879451318</v>
      </c>
      <c r="AH1859" s="10">
        <v>255.92083881238</v>
      </c>
      <c r="AI1859" s="10">
        <v>294.04018796368399</v>
      </c>
      <c r="AJ1859" s="10">
        <v>320.229907104468</v>
      </c>
      <c r="AK1859" s="10">
        <v>400.66826673088599</v>
      </c>
      <c r="AL1859" s="10">
        <v>538.26618589456803</v>
      </c>
      <c r="AM1859" s="10">
        <v>542.29755156235501</v>
      </c>
      <c r="AN1859" s="10">
        <v>663.29488722120902</v>
      </c>
      <c r="AO1859" s="10">
        <v>882.329857840415</v>
      </c>
      <c r="AP1859" s="10">
        <v>1219.24894303581</v>
      </c>
      <c r="AQ1859" s="10">
        <v>1701.99761264777</v>
      </c>
      <c r="AR1859" s="10">
        <v>2224.0157987113798</v>
      </c>
      <c r="AS1859" s="10">
        <v>2513.3902307746298</v>
      </c>
    </row>
    <row r="1860" spans="1:45">
      <c r="A1860" s="4" t="s">
        <v>2515</v>
      </c>
      <c r="B1860" s="2" t="s">
        <v>11089</v>
      </c>
      <c r="C1860" s="94" t="s">
        <v>6378</v>
      </c>
      <c r="D1860" s="94" t="s">
        <v>13218</v>
      </c>
      <c r="E1860" s="94" t="s">
        <v>6407</v>
      </c>
      <c r="F1860" s="94" t="s">
        <v>6442</v>
      </c>
      <c r="G1860" s="94" t="s">
        <v>6442</v>
      </c>
      <c r="H1860" s="134">
        <v>414.78845807074703</v>
      </c>
      <c r="I1860" s="10">
        <v>190.353274771249</v>
      </c>
      <c r="J1860" s="10">
        <v>120.290600547906</v>
      </c>
      <c r="K1860" s="10">
        <v>121.570472628898</v>
      </c>
      <c r="L1860" s="10">
        <v>189.97067983217701</v>
      </c>
      <c r="M1860" s="10">
        <v>145.001051876009</v>
      </c>
      <c r="N1860" s="10">
        <v>167.00203595153101</v>
      </c>
      <c r="O1860" s="10">
        <v>168.26582787345799</v>
      </c>
      <c r="P1860" s="10">
        <v>206.07788380280499</v>
      </c>
      <c r="Q1860" s="10">
        <v>223.99962112838199</v>
      </c>
      <c r="R1860" s="10">
        <v>280.31839898130198</v>
      </c>
      <c r="S1860" s="10">
        <v>313.28227095562301</v>
      </c>
      <c r="T1860" s="10">
        <v>545.74313873605001</v>
      </c>
      <c r="U1860" s="10">
        <v>731.62570866958094</v>
      </c>
      <c r="V1860" s="10">
        <v>774.04199725157798</v>
      </c>
      <c r="W1860" s="10">
        <v>1429.25424206409</v>
      </c>
      <c r="X1860" s="10">
        <v>1558.63517011915</v>
      </c>
      <c r="Y1860" s="10">
        <v>2097.3232569700599</v>
      </c>
      <c r="Z1860" s="10">
        <v>2591.32179577122</v>
      </c>
      <c r="AA1860" s="108">
        <v>292.77258133972799</v>
      </c>
      <c r="AB1860" s="10">
        <v>146.34216904687599</v>
      </c>
      <c r="AC1860" s="10">
        <v>93.138869679413503</v>
      </c>
      <c r="AD1860" s="10">
        <v>141.57171562451001</v>
      </c>
      <c r="AE1860" s="10">
        <v>283.48887804261699</v>
      </c>
      <c r="AF1860" s="10">
        <v>194.62505194593601</v>
      </c>
      <c r="AG1860" s="10">
        <v>247.39331026311299</v>
      </c>
      <c r="AH1860" s="10">
        <v>268.96116470857299</v>
      </c>
      <c r="AI1860" s="10">
        <v>303.77474057779699</v>
      </c>
      <c r="AJ1860" s="10">
        <v>377.49361508029</v>
      </c>
      <c r="AK1860" s="10">
        <v>476.29293064631901</v>
      </c>
      <c r="AL1860" s="10">
        <v>509.45991721937997</v>
      </c>
      <c r="AM1860" s="10">
        <v>623.448185647066</v>
      </c>
      <c r="AN1860" s="10">
        <v>692.94990298964103</v>
      </c>
      <c r="AO1860" s="10">
        <v>909.68095772909999</v>
      </c>
      <c r="AP1860" s="10">
        <v>1010.77900110112</v>
      </c>
      <c r="AQ1860" s="10">
        <v>1172.77845307793</v>
      </c>
      <c r="AR1860" s="10">
        <v>1929.5638297411799</v>
      </c>
      <c r="AS1860" s="10">
        <v>1715.8317619244301</v>
      </c>
    </row>
    <row r="1861" spans="1:45">
      <c r="A1861" s="4" t="s">
        <v>2524</v>
      </c>
      <c r="B1861" s="2" t="s">
        <v>11088</v>
      </c>
      <c r="C1861" s="94" t="s">
        <v>6378</v>
      </c>
      <c r="D1861" s="94" t="s">
        <v>13218</v>
      </c>
      <c r="E1861" s="94" t="s">
        <v>6407</v>
      </c>
      <c r="F1861" s="94" t="s">
        <v>6431</v>
      </c>
      <c r="G1861" s="94" t="s">
        <v>6431</v>
      </c>
      <c r="H1861" s="134">
        <v>612.27253951255</v>
      </c>
      <c r="I1861" s="10">
        <v>203.992426156417</v>
      </c>
      <c r="J1861" s="10">
        <v>115.137794661214</v>
      </c>
      <c r="K1861" s="10">
        <v>118.34124200875</v>
      </c>
      <c r="L1861" s="10">
        <v>175.96231988984701</v>
      </c>
      <c r="M1861" s="10">
        <v>151.59236637287401</v>
      </c>
      <c r="N1861" s="10">
        <v>175.874886034593</v>
      </c>
      <c r="O1861" s="10">
        <v>174.97774246943999</v>
      </c>
      <c r="P1861" s="10">
        <v>182.372237421699</v>
      </c>
      <c r="Q1861" s="10">
        <v>187.551574947273</v>
      </c>
      <c r="R1861" s="10">
        <v>264.376170728033</v>
      </c>
      <c r="S1861" s="10">
        <v>495.00591822847201</v>
      </c>
      <c r="T1861" s="10">
        <v>606.25003361434904</v>
      </c>
      <c r="U1861" s="10">
        <v>898.33055286890703</v>
      </c>
      <c r="V1861" s="10">
        <v>868.78071270293401</v>
      </c>
      <c r="W1861" s="10">
        <v>1384.74551777026</v>
      </c>
      <c r="X1861" s="10">
        <v>1718.7527007594999</v>
      </c>
      <c r="Y1861" s="10">
        <v>1629.5931346135901</v>
      </c>
      <c r="Z1861" s="10">
        <v>2809.4712308060798</v>
      </c>
      <c r="AA1861" s="108">
        <v>324.13644538970402</v>
      </c>
      <c r="AB1861" s="10">
        <v>180.17760684963801</v>
      </c>
      <c r="AC1861" s="10">
        <v>97.448437981645398</v>
      </c>
      <c r="AD1861" s="10">
        <v>137.11109829017499</v>
      </c>
      <c r="AE1861" s="10">
        <v>207.464868897222</v>
      </c>
      <c r="AF1861" s="10">
        <v>184.685977936244</v>
      </c>
      <c r="AG1861" s="10">
        <v>221.39258416888401</v>
      </c>
      <c r="AH1861" s="10">
        <v>248.815487075796</v>
      </c>
      <c r="AI1861" s="10">
        <v>257.248567234875</v>
      </c>
      <c r="AJ1861" s="10">
        <v>336.25799416983199</v>
      </c>
      <c r="AK1861" s="10">
        <v>394.56331837927502</v>
      </c>
      <c r="AL1861" s="10">
        <v>591.98825378310903</v>
      </c>
      <c r="AM1861" s="10">
        <v>660.10701972453603</v>
      </c>
      <c r="AN1861" s="10">
        <v>680.90313257122705</v>
      </c>
      <c r="AO1861" s="10">
        <v>741.78174416033403</v>
      </c>
      <c r="AP1861" s="10">
        <v>1094.55548875871</v>
      </c>
      <c r="AQ1861" s="10">
        <v>1474.49676982757</v>
      </c>
      <c r="AR1861" s="10">
        <v>2077.32107310632</v>
      </c>
      <c r="AS1861" s="10">
        <v>2233.3387836449101</v>
      </c>
    </row>
    <row r="1862" spans="1:45">
      <c r="A1862" s="4" t="s">
        <v>2939</v>
      </c>
      <c r="B1862" s="2" t="s">
        <v>11087</v>
      </c>
      <c r="C1862" s="94" t="s">
        <v>6378</v>
      </c>
      <c r="D1862" s="94" t="s">
        <v>13218</v>
      </c>
      <c r="E1862" s="94" t="s">
        <v>6407</v>
      </c>
      <c r="F1862" s="94" t="s">
        <v>6442</v>
      </c>
      <c r="G1862" s="94" t="s">
        <v>6442</v>
      </c>
      <c r="H1862" s="134">
        <v>366.49634946791099</v>
      </c>
      <c r="I1862" s="10">
        <v>189.388189522625</v>
      </c>
      <c r="J1862" s="10">
        <v>131.03244635094899</v>
      </c>
      <c r="K1862" s="10">
        <v>167.20735100883601</v>
      </c>
      <c r="L1862" s="10">
        <v>124.431247122309</v>
      </c>
      <c r="M1862" s="10">
        <v>161.754675364761</v>
      </c>
      <c r="N1862" s="10">
        <v>148.78796864802399</v>
      </c>
      <c r="O1862" s="10">
        <v>139.46291941642801</v>
      </c>
      <c r="P1862" s="10">
        <v>198.86077298648601</v>
      </c>
      <c r="Q1862" s="10">
        <v>241.41216239851701</v>
      </c>
      <c r="R1862" s="10">
        <v>329.28581973852903</v>
      </c>
      <c r="S1862" s="10">
        <v>409.246954575735</v>
      </c>
      <c r="T1862" s="10">
        <v>679.86774514262004</v>
      </c>
      <c r="U1862" s="10">
        <v>690.562474858477</v>
      </c>
      <c r="V1862" s="10">
        <v>921.76857404452096</v>
      </c>
      <c r="W1862" s="10">
        <v>1226.70432942309</v>
      </c>
      <c r="X1862" s="10">
        <v>1810.9503502980699</v>
      </c>
      <c r="Y1862" s="10">
        <v>2872.5147063425802</v>
      </c>
      <c r="Z1862" s="10">
        <v>2573.4775983623099</v>
      </c>
      <c r="AA1862" s="108">
        <v>298.75199463444397</v>
      </c>
      <c r="AB1862" s="10">
        <v>165.491694083921</v>
      </c>
      <c r="AC1862" s="10">
        <v>124.766887368517</v>
      </c>
      <c r="AD1862" s="10">
        <v>110.708620329477</v>
      </c>
      <c r="AE1862" s="10">
        <v>263.043739038745</v>
      </c>
      <c r="AF1862" s="10">
        <v>187.61795117746499</v>
      </c>
      <c r="AG1862" s="10">
        <v>232.41479801497701</v>
      </c>
      <c r="AH1862" s="10">
        <v>246.88261267860699</v>
      </c>
      <c r="AI1862" s="10">
        <v>290.41329445494699</v>
      </c>
      <c r="AJ1862" s="10">
        <v>343.34087480090602</v>
      </c>
      <c r="AK1862" s="10">
        <v>352.47645226999401</v>
      </c>
      <c r="AL1862" s="10">
        <v>433.66255280935201</v>
      </c>
      <c r="AM1862" s="10">
        <v>465.23984234760502</v>
      </c>
      <c r="AN1862" s="10">
        <v>748.64593343341596</v>
      </c>
      <c r="AO1862" s="10">
        <v>775.93139612106495</v>
      </c>
      <c r="AP1862" s="10">
        <v>1049.67917484089</v>
      </c>
      <c r="AQ1862" s="10">
        <v>1507.28405235429</v>
      </c>
      <c r="AR1862" s="10">
        <v>1699.29979304007</v>
      </c>
      <c r="AS1862" s="10">
        <v>2263.0176459849199</v>
      </c>
    </row>
    <row r="1863" spans="1:45">
      <c r="A1863" s="4" t="s">
        <v>2946</v>
      </c>
      <c r="B1863" s="2" t="s">
        <v>11086</v>
      </c>
      <c r="C1863" s="94" t="s">
        <v>6378</v>
      </c>
      <c r="D1863" s="94" t="s">
        <v>13218</v>
      </c>
      <c r="E1863" s="94" t="s">
        <v>6407</v>
      </c>
      <c r="F1863" s="94" t="s">
        <v>6442</v>
      </c>
      <c r="G1863" s="94" t="s">
        <v>6442</v>
      </c>
      <c r="H1863" s="134">
        <v>388.67112157853802</v>
      </c>
      <c r="I1863" s="10">
        <v>215.65766116037</v>
      </c>
      <c r="J1863" s="10">
        <v>154.824932547261</v>
      </c>
      <c r="K1863" s="10">
        <v>227.22257469132299</v>
      </c>
      <c r="L1863" s="10">
        <v>154.630725797362</v>
      </c>
      <c r="M1863" s="10">
        <v>171.392885968575</v>
      </c>
      <c r="N1863" s="10">
        <v>185.539162552665</v>
      </c>
      <c r="O1863" s="10">
        <v>163.17206791803</v>
      </c>
      <c r="P1863" s="10">
        <v>182.67023261181501</v>
      </c>
      <c r="Q1863" s="10">
        <v>253.781683921015</v>
      </c>
      <c r="R1863" s="10">
        <v>321.71157472570798</v>
      </c>
      <c r="S1863" s="10">
        <v>397.49026913455998</v>
      </c>
      <c r="T1863" s="10">
        <v>618.11299855081904</v>
      </c>
      <c r="U1863" s="10">
        <v>695.14078615797905</v>
      </c>
      <c r="V1863" s="10">
        <v>1123.47402748269</v>
      </c>
      <c r="W1863" s="10">
        <v>1820.0907112146399</v>
      </c>
      <c r="X1863" s="10">
        <v>1867.8627459008401</v>
      </c>
      <c r="Y1863" s="10">
        <v>2323.8727234674998</v>
      </c>
      <c r="Z1863" s="10">
        <v>2798.1083300384198</v>
      </c>
      <c r="AA1863" s="108">
        <v>321.14371140966301</v>
      </c>
      <c r="AB1863" s="10">
        <v>161.02554851290199</v>
      </c>
      <c r="AC1863" s="10">
        <v>119.086540801119</v>
      </c>
      <c r="AD1863" s="10">
        <v>126.547134122673</v>
      </c>
      <c r="AE1863" s="10">
        <v>242.543651792361</v>
      </c>
      <c r="AF1863" s="10">
        <v>262.73886256820299</v>
      </c>
      <c r="AG1863" s="10">
        <v>237.78983023617101</v>
      </c>
      <c r="AH1863" s="10">
        <v>264.97755760339498</v>
      </c>
      <c r="AI1863" s="10">
        <v>296.36916777665601</v>
      </c>
      <c r="AJ1863" s="10">
        <v>370.87928894166902</v>
      </c>
      <c r="AK1863" s="10">
        <v>466.15166060708799</v>
      </c>
      <c r="AL1863" s="10">
        <v>561.29134503540104</v>
      </c>
      <c r="AM1863" s="10">
        <v>692.20766311734496</v>
      </c>
      <c r="AN1863" s="10">
        <v>775.28108712387404</v>
      </c>
      <c r="AO1863" s="10">
        <v>987.34023544089303</v>
      </c>
      <c r="AP1863" s="10">
        <v>1316.32361393581</v>
      </c>
      <c r="AQ1863" s="10">
        <v>1656.1341442136099</v>
      </c>
      <c r="AR1863" s="10">
        <v>2443.6539385574602</v>
      </c>
      <c r="AS1863" s="10">
        <v>2810.1360753359199</v>
      </c>
    </row>
    <row r="1864" spans="1:45">
      <c r="A1864" s="4" t="s">
        <v>2985</v>
      </c>
      <c r="B1864" s="2" t="s">
        <v>8015</v>
      </c>
      <c r="C1864" s="94" t="s">
        <v>6378</v>
      </c>
      <c r="D1864" s="94" t="s">
        <v>13218</v>
      </c>
      <c r="E1864" s="94" t="s">
        <v>6407</v>
      </c>
      <c r="F1864" s="94" t="s">
        <v>6442</v>
      </c>
      <c r="G1864" s="94" t="s">
        <v>6442</v>
      </c>
      <c r="H1864" s="134">
        <v>372.550951750612</v>
      </c>
      <c r="I1864" s="10">
        <v>228.29000425371899</v>
      </c>
      <c r="J1864" s="10">
        <v>177.70807321926901</v>
      </c>
      <c r="K1864" s="10">
        <v>127.69068214028501</v>
      </c>
      <c r="L1864" s="10">
        <v>138.64980261448</v>
      </c>
      <c r="M1864" s="10">
        <v>178.75674208501999</v>
      </c>
      <c r="N1864" s="10">
        <v>143.821730025975</v>
      </c>
      <c r="O1864" s="10">
        <v>190.24249709136799</v>
      </c>
      <c r="P1864" s="10">
        <v>180.70573817841199</v>
      </c>
      <c r="Q1864" s="10">
        <v>213.99310400295499</v>
      </c>
      <c r="R1864" s="10">
        <v>258.649626650134</v>
      </c>
      <c r="S1864" s="10">
        <v>392.02749138641599</v>
      </c>
      <c r="T1864" s="10">
        <v>696.95722376623598</v>
      </c>
      <c r="U1864" s="10">
        <v>599.86547643076096</v>
      </c>
      <c r="V1864" s="10">
        <v>1034.8633089658199</v>
      </c>
      <c r="W1864" s="10">
        <v>1695.03599559961</v>
      </c>
      <c r="X1864" s="10">
        <v>2034.3026937545101</v>
      </c>
      <c r="Y1864" s="10">
        <v>2176.2388297184202</v>
      </c>
      <c r="Z1864" s="10">
        <v>3446.7967846103202</v>
      </c>
      <c r="AA1864" s="108">
        <v>367.22023824368699</v>
      </c>
      <c r="AB1864" s="10">
        <v>174.213601723024</v>
      </c>
      <c r="AC1864" s="10">
        <v>120.910202721524</v>
      </c>
      <c r="AD1864" s="10">
        <v>118.380440817791</v>
      </c>
      <c r="AE1864" s="10">
        <v>176.23320344259901</v>
      </c>
      <c r="AF1864" s="10">
        <v>205.55579176379501</v>
      </c>
      <c r="AG1864" s="10">
        <v>235.469406013145</v>
      </c>
      <c r="AH1864" s="10">
        <v>257.53263470403903</v>
      </c>
      <c r="AI1864" s="10">
        <v>306.98936920466502</v>
      </c>
      <c r="AJ1864" s="10">
        <v>321.59222232193099</v>
      </c>
      <c r="AK1864" s="10">
        <v>381.71673054930397</v>
      </c>
      <c r="AL1864" s="10">
        <v>416.64785408425701</v>
      </c>
      <c r="AM1864" s="10">
        <v>536.09491577392305</v>
      </c>
      <c r="AN1864" s="10">
        <v>945.20742063543798</v>
      </c>
      <c r="AO1864" s="10">
        <v>1292.1948359492001</v>
      </c>
      <c r="AP1864" s="10">
        <v>1107.68505346807</v>
      </c>
      <c r="AQ1864" s="10">
        <v>1454.91131887353</v>
      </c>
      <c r="AR1864" s="10">
        <v>2621.4789845608302</v>
      </c>
      <c r="AS1864" s="10">
        <v>2422.91988670514</v>
      </c>
    </row>
    <row r="1865" spans="1:45">
      <c r="A1865" s="4" t="s">
        <v>2963</v>
      </c>
      <c r="B1865" s="2" t="s">
        <v>11085</v>
      </c>
      <c r="C1865" s="94" t="s">
        <v>6378</v>
      </c>
      <c r="D1865" s="94" t="s">
        <v>13218</v>
      </c>
      <c r="E1865" s="94" t="s">
        <v>6407</v>
      </c>
      <c r="F1865" s="94" t="s">
        <v>6442</v>
      </c>
      <c r="G1865" s="94" t="s">
        <v>6442</v>
      </c>
      <c r="H1865" s="134">
        <v>469.86412836136498</v>
      </c>
      <c r="I1865" s="10">
        <v>255.15568951231799</v>
      </c>
      <c r="J1865" s="10">
        <v>168.61415332451199</v>
      </c>
      <c r="K1865" s="10">
        <v>174.90473782026299</v>
      </c>
      <c r="L1865" s="10">
        <v>185.16275083775199</v>
      </c>
      <c r="M1865" s="10">
        <v>239.33736087533501</v>
      </c>
      <c r="N1865" s="10">
        <v>182.46139436161801</v>
      </c>
      <c r="O1865" s="10">
        <v>263.89274836968701</v>
      </c>
      <c r="P1865" s="10">
        <v>223.075079812273</v>
      </c>
      <c r="Q1865" s="10">
        <v>265.10969706935299</v>
      </c>
      <c r="R1865" s="10">
        <v>284.73355914556998</v>
      </c>
      <c r="S1865" s="10">
        <v>455.692799380069</v>
      </c>
      <c r="T1865" s="10">
        <v>548.83676359361095</v>
      </c>
      <c r="U1865" s="10">
        <v>766.39421303949598</v>
      </c>
      <c r="V1865" s="10">
        <v>1099.37547889499</v>
      </c>
      <c r="W1865" s="10">
        <v>1375.3589307826701</v>
      </c>
      <c r="X1865" s="10">
        <v>2154.6737890345398</v>
      </c>
      <c r="Y1865" s="10">
        <v>1826.80579160198</v>
      </c>
      <c r="Z1865" s="10">
        <v>3275.8582099207601</v>
      </c>
      <c r="AA1865" s="108">
        <v>410.58464525988597</v>
      </c>
      <c r="AB1865" s="10">
        <v>175.61221688517301</v>
      </c>
      <c r="AC1865" s="10">
        <v>149.83091892543601</v>
      </c>
      <c r="AD1865" s="10">
        <v>157.358685134827</v>
      </c>
      <c r="AE1865" s="10">
        <v>223.77591808451601</v>
      </c>
      <c r="AF1865" s="10">
        <v>278.43457335655103</v>
      </c>
      <c r="AG1865" s="10">
        <v>274.815254493108</v>
      </c>
      <c r="AH1865" s="10">
        <v>298.03883876414</v>
      </c>
      <c r="AI1865" s="10">
        <v>314.13107679993198</v>
      </c>
      <c r="AJ1865" s="10">
        <v>368.27363350086603</v>
      </c>
      <c r="AK1865" s="10">
        <v>456.99828667486901</v>
      </c>
      <c r="AL1865" s="10">
        <v>498.55229905068899</v>
      </c>
      <c r="AM1865" s="10">
        <v>866.47958194169598</v>
      </c>
      <c r="AN1865" s="10">
        <v>746.40973854380104</v>
      </c>
      <c r="AO1865" s="10">
        <v>735.39639494621497</v>
      </c>
      <c r="AP1865" s="10">
        <v>1380.77825478209</v>
      </c>
      <c r="AQ1865" s="10">
        <v>1069.9614303466301</v>
      </c>
      <c r="AR1865" s="10">
        <v>1626.0795157135799</v>
      </c>
      <c r="AS1865" s="10">
        <v>2565.3271728585701</v>
      </c>
    </row>
    <row r="1866" spans="1:45">
      <c r="A1866" s="4" t="s">
        <v>2961</v>
      </c>
      <c r="B1866" s="2" t="s">
        <v>11084</v>
      </c>
      <c r="C1866" s="94" t="s">
        <v>6378</v>
      </c>
      <c r="D1866" s="94" t="s">
        <v>13218</v>
      </c>
      <c r="E1866" s="94" t="s">
        <v>6407</v>
      </c>
      <c r="F1866" s="94" t="s">
        <v>6442</v>
      </c>
      <c r="G1866" s="94" t="s">
        <v>6442</v>
      </c>
      <c r="H1866" s="134">
        <v>377.79257226581802</v>
      </c>
      <c r="I1866" s="10">
        <v>170.57515368591999</v>
      </c>
      <c r="J1866" s="10">
        <v>128.076429113237</v>
      </c>
      <c r="K1866" s="10">
        <v>113.51123379711601</v>
      </c>
      <c r="L1866" s="10">
        <v>141.364950832711</v>
      </c>
      <c r="M1866" s="10">
        <v>167.49613047126101</v>
      </c>
      <c r="N1866" s="10">
        <v>134.39748633751299</v>
      </c>
      <c r="O1866" s="10">
        <v>157.73596936803099</v>
      </c>
      <c r="P1866" s="10">
        <v>178.29825862470099</v>
      </c>
      <c r="Q1866" s="10">
        <v>205.87978184619001</v>
      </c>
      <c r="R1866" s="10">
        <v>313.03157405282298</v>
      </c>
      <c r="S1866" s="10">
        <v>382.13989529003601</v>
      </c>
      <c r="T1866" s="10">
        <v>515.82760681672596</v>
      </c>
      <c r="U1866" s="10">
        <v>785.23374563295101</v>
      </c>
      <c r="V1866" s="10">
        <v>1039.0747972372601</v>
      </c>
      <c r="W1866" s="10">
        <v>992.6840345352</v>
      </c>
      <c r="X1866" s="10">
        <v>2045.4632799047499</v>
      </c>
      <c r="Y1866" s="10">
        <v>1671.7744038431799</v>
      </c>
      <c r="Z1866" s="10">
        <v>2285.4979228027901</v>
      </c>
      <c r="AA1866" s="108">
        <v>292.83778165388998</v>
      </c>
      <c r="AB1866" s="10">
        <v>153.60132496331499</v>
      </c>
      <c r="AC1866" s="10">
        <v>117.31869473351701</v>
      </c>
      <c r="AD1866" s="10">
        <v>113.276895079477</v>
      </c>
      <c r="AE1866" s="10">
        <v>172.66468985038301</v>
      </c>
      <c r="AF1866" s="10">
        <v>210.72139610687501</v>
      </c>
      <c r="AG1866" s="10">
        <v>200.60414236689101</v>
      </c>
      <c r="AH1866" s="10">
        <v>242.46473766798499</v>
      </c>
      <c r="AI1866" s="10">
        <v>255.84193519010699</v>
      </c>
      <c r="AJ1866" s="10">
        <v>265.71956721651401</v>
      </c>
      <c r="AK1866" s="10">
        <v>332.26925398786898</v>
      </c>
      <c r="AL1866" s="10">
        <v>549.17166985229699</v>
      </c>
      <c r="AM1866" s="10">
        <v>465.23161598611699</v>
      </c>
      <c r="AN1866" s="10">
        <v>589.18569813895294</v>
      </c>
      <c r="AO1866" s="10">
        <v>1110.1865528733799</v>
      </c>
      <c r="AP1866" s="10">
        <v>1045.9953160047701</v>
      </c>
      <c r="AQ1866" s="10">
        <v>1408.5589755814899</v>
      </c>
      <c r="AR1866" s="10">
        <v>2298.85541303337</v>
      </c>
      <c r="AS1866" s="10">
        <v>1982.21537215544</v>
      </c>
    </row>
    <row r="1867" spans="1:45">
      <c r="A1867" s="4" t="s">
        <v>2942</v>
      </c>
      <c r="B1867" s="2" t="s">
        <v>11083</v>
      </c>
      <c r="C1867" s="94" t="s">
        <v>6378</v>
      </c>
      <c r="D1867" s="94" t="s">
        <v>13218</v>
      </c>
      <c r="E1867" s="94" t="s">
        <v>6407</v>
      </c>
      <c r="F1867" s="94" t="s">
        <v>6442</v>
      </c>
      <c r="G1867" s="94" t="s">
        <v>6442</v>
      </c>
      <c r="H1867" s="134">
        <v>474.60028528915399</v>
      </c>
      <c r="I1867" s="10">
        <v>292.39502607371298</v>
      </c>
      <c r="J1867" s="10">
        <v>246.79087993585</v>
      </c>
      <c r="K1867" s="10">
        <v>197.23025496890699</v>
      </c>
      <c r="L1867" s="10">
        <v>219.89177997958001</v>
      </c>
      <c r="M1867" s="10">
        <v>218.59248968495001</v>
      </c>
      <c r="N1867" s="10">
        <v>231.787828629415</v>
      </c>
      <c r="O1867" s="10">
        <v>206.94476421848799</v>
      </c>
      <c r="P1867" s="10">
        <v>273.30527014389003</v>
      </c>
      <c r="Q1867" s="10">
        <v>334.15660458966801</v>
      </c>
      <c r="R1867" s="10">
        <v>392.810497155429</v>
      </c>
      <c r="S1867" s="10">
        <v>484.01054757791701</v>
      </c>
      <c r="T1867" s="10">
        <v>748.91874466521404</v>
      </c>
      <c r="U1867" s="10">
        <v>989.26378800485304</v>
      </c>
      <c r="V1867" s="10">
        <v>1142.5115629388699</v>
      </c>
      <c r="W1867" s="10">
        <v>1322.0493198771401</v>
      </c>
      <c r="X1867" s="10">
        <v>2419.10964554578</v>
      </c>
      <c r="Y1867" s="10">
        <v>2660.5868972288399</v>
      </c>
      <c r="Z1867" s="10">
        <v>3140.2086183213</v>
      </c>
      <c r="AA1867" s="108">
        <v>356.66372701545299</v>
      </c>
      <c r="AB1867" s="10">
        <v>191.77917200258801</v>
      </c>
      <c r="AC1867" s="10">
        <v>168.797595401</v>
      </c>
      <c r="AD1867" s="10">
        <v>186.05927040374101</v>
      </c>
      <c r="AE1867" s="10">
        <v>237.272385890641</v>
      </c>
      <c r="AF1867" s="10">
        <v>246.74652334549199</v>
      </c>
      <c r="AG1867" s="10">
        <v>302.01186458079201</v>
      </c>
      <c r="AH1867" s="10">
        <v>349.25073651778001</v>
      </c>
      <c r="AI1867" s="10">
        <v>388.510161013154</v>
      </c>
      <c r="AJ1867" s="10">
        <v>351.51742641306703</v>
      </c>
      <c r="AK1867" s="10">
        <v>488.161969113363</v>
      </c>
      <c r="AL1867" s="10">
        <v>670.65119248402198</v>
      </c>
      <c r="AM1867" s="10">
        <v>833.739182696439</v>
      </c>
      <c r="AN1867" s="10">
        <v>917.07913528418999</v>
      </c>
      <c r="AO1867" s="10">
        <v>1010.09192257444</v>
      </c>
      <c r="AP1867" s="10">
        <v>1281.5080156295601</v>
      </c>
      <c r="AQ1867" s="10">
        <v>1976.8875572019101</v>
      </c>
      <c r="AR1867" s="10">
        <v>2212.8914191159602</v>
      </c>
      <c r="AS1867" s="10">
        <v>2594.89019480963</v>
      </c>
    </row>
    <row r="1868" spans="1:45">
      <c r="A1868" s="4" t="s">
        <v>2526</v>
      </c>
      <c r="B1868" s="2" t="s">
        <v>11082</v>
      </c>
      <c r="C1868" s="94" t="s">
        <v>6378</v>
      </c>
      <c r="D1868" s="94" t="s">
        <v>13218</v>
      </c>
      <c r="E1868" s="94" t="s">
        <v>6407</v>
      </c>
      <c r="F1868" s="94" t="s">
        <v>6431</v>
      </c>
      <c r="G1868" s="94" t="s">
        <v>6431</v>
      </c>
      <c r="H1868" s="134">
        <v>342.51757463930602</v>
      </c>
      <c r="I1868" s="10">
        <v>187.06441608180799</v>
      </c>
      <c r="J1868" s="10">
        <v>120.921378975877</v>
      </c>
      <c r="K1868" s="10">
        <v>101.980418965201</v>
      </c>
      <c r="L1868" s="10">
        <v>129.04269671911501</v>
      </c>
      <c r="M1868" s="10">
        <v>115.22817352285099</v>
      </c>
      <c r="N1868" s="10">
        <v>109.609571630662</v>
      </c>
      <c r="O1868" s="10">
        <v>134.83507382622901</v>
      </c>
      <c r="P1868" s="10">
        <v>141.40645700207801</v>
      </c>
      <c r="Q1868" s="10">
        <v>200.63449544707001</v>
      </c>
      <c r="R1868" s="10">
        <v>250.570462455334</v>
      </c>
      <c r="S1868" s="10">
        <v>393.95919228866398</v>
      </c>
      <c r="T1868" s="10">
        <v>446.71894779567702</v>
      </c>
      <c r="U1868" s="10">
        <v>655.10767578912896</v>
      </c>
      <c r="V1868" s="10">
        <v>932.22047885330301</v>
      </c>
      <c r="W1868" s="10">
        <v>1439.6055483523501</v>
      </c>
      <c r="X1868" s="10">
        <v>1671.3044311154799</v>
      </c>
      <c r="Y1868" s="10">
        <v>2591.5856618174598</v>
      </c>
      <c r="Z1868" s="10">
        <v>3221.8683957155499</v>
      </c>
      <c r="AA1868" s="108">
        <v>326.59300488489799</v>
      </c>
      <c r="AB1868" s="10">
        <v>140.35898566949999</v>
      </c>
      <c r="AC1868" s="10">
        <v>101.043872353598</v>
      </c>
      <c r="AD1868" s="10">
        <v>105.704028479199</v>
      </c>
      <c r="AE1868" s="10">
        <v>171.339488885294</v>
      </c>
      <c r="AF1868" s="10">
        <v>181.01890692727201</v>
      </c>
      <c r="AG1868" s="10">
        <v>208.562769956897</v>
      </c>
      <c r="AH1868" s="10">
        <v>234.43820693500001</v>
      </c>
      <c r="AI1868" s="10">
        <v>255.40902054662899</v>
      </c>
      <c r="AJ1868" s="10">
        <v>324.915646402687</v>
      </c>
      <c r="AK1868" s="10">
        <v>393.21691938409901</v>
      </c>
      <c r="AL1868" s="10">
        <v>410.15246175543098</v>
      </c>
      <c r="AM1868" s="10">
        <v>450.834767622382</v>
      </c>
      <c r="AN1868" s="10">
        <v>488.88564245814598</v>
      </c>
      <c r="AO1868" s="10">
        <v>772.10555922144704</v>
      </c>
      <c r="AP1868" s="10">
        <v>935.18471378168499</v>
      </c>
      <c r="AQ1868" s="10">
        <v>1793.61626458104</v>
      </c>
      <c r="AR1868" s="10">
        <v>1871.32652667302</v>
      </c>
      <c r="AS1868" s="10">
        <v>2718.1299053835501</v>
      </c>
    </row>
    <row r="1869" spans="1:45">
      <c r="A1869" s="4" t="s">
        <v>2516</v>
      </c>
      <c r="B1869" s="2" t="s">
        <v>11081</v>
      </c>
      <c r="C1869" s="94" t="s">
        <v>6378</v>
      </c>
      <c r="D1869" s="94" t="s">
        <v>13218</v>
      </c>
      <c r="E1869" s="94" t="s">
        <v>6407</v>
      </c>
      <c r="F1869" s="94" t="s">
        <v>6442</v>
      </c>
      <c r="G1869" s="94" t="s">
        <v>6442</v>
      </c>
      <c r="H1869" s="134">
        <v>408.71120681083698</v>
      </c>
      <c r="I1869" s="10">
        <v>171.00692766609899</v>
      </c>
      <c r="J1869" s="10">
        <v>112.198644818164</v>
      </c>
      <c r="K1869" s="10">
        <v>166.30419997597599</v>
      </c>
      <c r="L1869" s="10">
        <v>194.81460017506799</v>
      </c>
      <c r="M1869" s="10">
        <v>178.372684155781</v>
      </c>
      <c r="N1869" s="10">
        <v>148.694526034327</v>
      </c>
      <c r="O1869" s="10">
        <v>242.24917345598899</v>
      </c>
      <c r="P1869" s="10">
        <v>201.00944097580501</v>
      </c>
      <c r="Q1869" s="10">
        <v>234.00841841300499</v>
      </c>
      <c r="R1869" s="10">
        <v>252.01857600278399</v>
      </c>
      <c r="S1869" s="10">
        <v>476.591754178874</v>
      </c>
      <c r="T1869" s="10">
        <v>425.41919808233899</v>
      </c>
      <c r="U1869" s="10">
        <v>595.18899360895603</v>
      </c>
      <c r="V1869" s="10">
        <v>881.72306351980103</v>
      </c>
      <c r="W1869" s="10">
        <v>1098.3500451278201</v>
      </c>
      <c r="X1869" s="10">
        <v>1655.99733927548</v>
      </c>
      <c r="Y1869" s="10">
        <v>1888.86070576166</v>
      </c>
      <c r="Z1869" s="10">
        <v>2294.1909132125002</v>
      </c>
      <c r="AA1869" s="108">
        <v>314.16578512940202</v>
      </c>
      <c r="AB1869" s="10">
        <v>178.34654282832199</v>
      </c>
      <c r="AC1869" s="10">
        <v>91.812307609674093</v>
      </c>
      <c r="AD1869" s="10">
        <v>134.583534045828</v>
      </c>
      <c r="AE1869" s="10">
        <v>174.41197665364299</v>
      </c>
      <c r="AF1869" s="10">
        <v>196.19879969600001</v>
      </c>
      <c r="AG1869" s="10">
        <v>218.435192308963</v>
      </c>
      <c r="AH1869" s="10">
        <v>264.25688306819001</v>
      </c>
      <c r="AI1869" s="10">
        <v>279.743383517768</v>
      </c>
      <c r="AJ1869" s="10">
        <v>320.62629960636599</v>
      </c>
      <c r="AK1869" s="10">
        <v>322.45040381613302</v>
      </c>
      <c r="AL1869" s="10">
        <v>451.96737400116302</v>
      </c>
      <c r="AM1869" s="10">
        <v>570.71646685366397</v>
      </c>
      <c r="AN1869" s="10">
        <v>541.89539292715494</v>
      </c>
      <c r="AO1869" s="10">
        <v>790.77275995488606</v>
      </c>
      <c r="AP1869" s="10">
        <v>907.50876264403701</v>
      </c>
      <c r="AQ1869" s="10">
        <v>1595.06142618936</v>
      </c>
      <c r="AR1869" s="10">
        <v>1273.1361996457399</v>
      </c>
      <c r="AS1869" s="10">
        <v>2317.9450335163501</v>
      </c>
    </row>
    <row r="1870" spans="1:45">
      <c r="A1870" s="4" t="s">
        <v>2517</v>
      </c>
      <c r="B1870" s="2" t="s">
        <v>11080</v>
      </c>
      <c r="C1870" s="94" t="s">
        <v>6378</v>
      </c>
      <c r="D1870" s="94" t="s">
        <v>13218</v>
      </c>
      <c r="E1870" s="94" t="s">
        <v>6407</v>
      </c>
      <c r="F1870" s="94" t="s">
        <v>6444</v>
      </c>
      <c r="G1870" s="94" t="s">
        <v>6444</v>
      </c>
      <c r="H1870" s="134">
        <v>491.90226621587601</v>
      </c>
      <c r="I1870" s="10">
        <v>231.83896691424999</v>
      </c>
      <c r="J1870" s="10">
        <v>207.79542259938401</v>
      </c>
      <c r="K1870" s="10">
        <v>147.12915208550001</v>
      </c>
      <c r="L1870" s="10">
        <v>149.62894660167399</v>
      </c>
      <c r="M1870" s="10">
        <v>157.110808428355</v>
      </c>
      <c r="N1870" s="10">
        <v>181.22858762178299</v>
      </c>
      <c r="O1870" s="10">
        <v>179.548761140046</v>
      </c>
      <c r="P1870" s="10">
        <v>266.70417400072199</v>
      </c>
      <c r="Q1870" s="10">
        <v>344.67169074387903</v>
      </c>
      <c r="R1870" s="10">
        <v>353.327683084873</v>
      </c>
      <c r="S1870" s="10">
        <v>386.632881022216</v>
      </c>
      <c r="T1870" s="10">
        <v>438.08857823131598</v>
      </c>
      <c r="U1870" s="10">
        <v>896.70438453600002</v>
      </c>
      <c r="V1870" s="10">
        <v>1047.4044062902799</v>
      </c>
      <c r="W1870" s="10">
        <v>1444.71068593931</v>
      </c>
      <c r="X1870" s="10">
        <v>1115.77623595706</v>
      </c>
      <c r="Y1870" s="10">
        <v>2367.4946473714499</v>
      </c>
      <c r="Z1870" s="10">
        <v>2205.57494737559</v>
      </c>
      <c r="AA1870" s="108">
        <v>342.36496463596302</v>
      </c>
      <c r="AB1870" s="10">
        <v>137.23807970760899</v>
      </c>
      <c r="AC1870" s="10">
        <v>97.265259038635904</v>
      </c>
      <c r="AD1870" s="10">
        <v>110.121374618074</v>
      </c>
      <c r="AE1870" s="10">
        <v>183.25853886485001</v>
      </c>
      <c r="AF1870" s="10">
        <v>202.85373231683201</v>
      </c>
      <c r="AG1870" s="10">
        <v>218.00158076338701</v>
      </c>
      <c r="AH1870" s="10">
        <v>229.706761889935</v>
      </c>
      <c r="AI1870" s="10">
        <v>295.57536527547398</v>
      </c>
      <c r="AJ1870" s="10">
        <v>511.532444670068</v>
      </c>
      <c r="AK1870" s="10">
        <v>447.20083315311302</v>
      </c>
      <c r="AL1870" s="10">
        <v>477.11856010365199</v>
      </c>
      <c r="AM1870" s="10">
        <v>584.961910404798</v>
      </c>
      <c r="AN1870" s="10">
        <v>790.86952754954905</v>
      </c>
      <c r="AO1870" s="10">
        <v>984.75790538613296</v>
      </c>
      <c r="AP1870" s="10">
        <v>837.03997124837599</v>
      </c>
      <c r="AQ1870" s="10">
        <v>1254.73026013709</v>
      </c>
      <c r="AR1870" s="10">
        <v>2468.6645415344901</v>
      </c>
      <c r="AS1870" s="10">
        <v>1913.9736153655599</v>
      </c>
    </row>
    <row r="1871" spans="1:45">
      <c r="A1871" s="4" t="s">
        <v>2960</v>
      </c>
      <c r="B1871" s="2" t="s">
        <v>11079</v>
      </c>
      <c r="C1871" s="94" t="s">
        <v>6378</v>
      </c>
      <c r="D1871" s="94" t="s">
        <v>13218</v>
      </c>
      <c r="E1871" s="94" t="s">
        <v>6407</v>
      </c>
      <c r="F1871" s="94" t="s">
        <v>6442</v>
      </c>
      <c r="G1871" s="94" t="s">
        <v>6442</v>
      </c>
      <c r="H1871" s="134">
        <v>448.38528665290602</v>
      </c>
      <c r="I1871" s="10">
        <v>224.436486193419</v>
      </c>
      <c r="J1871" s="10">
        <v>187.12553852042601</v>
      </c>
      <c r="K1871" s="10">
        <v>211.68961880913699</v>
      </c>
      <c r="L1871" s="10">
        <v>194.312069608152</v>
      </c>
      <c r="M1871" s="10">
        <v>233.63689860705</v>
      </c>
      <c r="N1871" s="10">
        <v>237.420000510101</v>
      </c>
      <c r="O1871" s="10">
        <v>182.723029976623</v>
      </c>
      <c r="P1871" s="10">
        <v>217.24108828238201</v>
      </c>
      <c r="Q1871" s="10">
        <v>282.96012379205399</v>
      </c>
      <c r="R1871" s="10">
        <v>337.32766316636503</v>
      </c>
      <c r="S1871" s="10">
        <v>476.237588827016</v>
      </c>
      <c r="T1871" s="10">
        <v>670.70844810256403</v>
      </c>
      <c r="U1871" s="10">
        <v>840.62365462075797</v>
      </c>
      <c r="V1871" s="10">
        <v>1264.72121947905</v>
      </c>
      <c r="W1871" s="10">
        <v>1872.7180937344899</v>
      </c>
      <c r="X1871" s="10">
        <v>2675.4970923431501</v>
      </c>
      <c r="Y1871" s="10">
        <v>2515.2474643904402</v>
      </c>
      <c r="Z1871" s="10">
        <v>2768.8486180342502</v>
      </c>
      <c r="AA1871" s="108">
        <v>346.61689638105298</v>
      </c>
      <c r="AB1871" s="10">
        <v>159.613093133452</v>
      </c>
      <c r="AC1871" s="10">
        <v>182.818268393008</v>
      </c>
      <c r="AD1871" s="10">
        <v>161.602431383035</v>
      </c>
      <c r="AE1871" s="10">
        <v>237.46342560988899</v>
      </c>
      <c r="AF1871" s="10">
        <v>314.114638933999</v>
      </c>
      <c r="AG1871" s="10">
        <v>345.46272027852899</v>
      </c>
      <c r="AH1871" s="10">
        <v>347.33532946837499</v>
      </c>
      <c r="AI1871" s="10">
        <v>316.34615471253102</v>
      </c>
      <c r="AJ1871" s="10">
        <v>354.19479034508799</v>
      </c>
      <c r="AK1871" s="10">
        <v>387.02404181682999</v>
      </c>
      <c r="AL1871" s="10">
        <v>562.69152755945299</v>
      </c>
      <c r="AM1871" s="10">
        <v>694.38343995801301</v>
      </c>
      <c r="AN1871" s="10">
        <v>749.29733024146003</v>
      </c>
      <c r="AO1871" s="10">
        <v>803.87557783489103</v>
      </c>
      <c r="AP1871" s="10">
        <v>1548.39771005744</v>
      </c>
      <c r="AQ1871" s="10">
        <v>1228.14637972068</v>
      </c>
      <c r="AR1871" s="10">
        <v>2365.18883132977</v>
      </c>
      <c r="AS1871" s="10">
        <v>2172.8038654792699</v>
      </c>
    </row>
    <row r="1872" spans="1:45">
      <c r="A1872" s="4" t="s">
        <v>2537</v>
      </c>
      <c r="B1872" s="2" t="s">
        <v>11078</v>
      </c>
      <c r="C1872" s="94" t="s">
        <v>6378</v>
      </c>
      <c r="D1872" s="94" t="s">
        <v>13218</v>
      </c>
      <c r="E1872" s="94" t="s">
        <v>6407</v>
      </c>
      <c r="F1872" s="94" t="s">
        <v>6431</v>
      </c>
      <c r="G1872" s="94" t="s">
        <v>6431</v>
      </c>
      <c r="H1872" s="134">
        <v>414.89966142124899</v>
      </c>
      <c r="I1872" s="10">
        <v>269.01855228550602</v>
      </c>
      <c r="J1872" s="10">
        <v>149.85872726495199</v>
      </c>
      <c r="K1872" s="10">
        <v>173.44194155459601</v>
      </c>
      <c r="L1872" s="10">
        <v>166.289390788378</v>
      </c>
      <c r="M1872" s="10">
        <v>259.65505365079099</v>
      </c>
      <c r="N1872" s="10">
        <v>169.82693648957999</v>
      </c>
      <c r="O1872" s="10">
        <v>221.937181971955</v>
      </c>
      <c r="P1872" s="10">
        <v>230.55735773881401</v>
      </c>
      <c r="Q1872" s="10">
        <v>252.37195250880501</v>
      </c>
      <c r="R1872" s="10">
        <v>301.62639865155001</v>
      </c>
      <c r="S1872" s="10">
        <v>462.74299837664802</v>
      </c>
      <c r="T1872" s="10">
        <v>594.53618320288501</v>
      </c>
      <c r="U1872" s="10">
        <v>711.88879664180104</v>
      </c>
      <c r="V1872" s="10">
        <v>1155.8398293679199</v>
      </c>
      <c r="W1872" s="10">
        <v>1427.7053888171199</v>
      </c>
      <c r="X1872" s="10">
        <v>1670.83557232974</v>
      </c>
      <c r="Y1872" s="10">
        <v>2191.8638476670899</v>
      </c>
      <c r="Z1872" s="10">
        <v>2884.58180954715</v>
      </c>
      <c r="AA1872" s="108">
        <v>348.52930585443499</v>
      </c>
      <c r="AB1872" s="10">
        <v>177.468280860276</v>
      </c>
      <c r="AC1872" s="10">
        <v>126.642944299052</v>
      </c>
      <c r="AD1872" s="10">
        <v>176.76627232349</v>
      </c>
      <c r="AE1872" s="10">
        <v>213.753287318519</v>
      </c>
      <c r="AF1872" s="10">
        <v>235.17352711049301</v>
      </c>
      <c r="AG1872" s="10">
        <v>261.39537572666399</v>
      </c>
      <c r="AH1872" s="10">
        <v>288.63109548461603</v>
      </c>
      <c r="AI1872" s="10">
        <v>347.21850664399199</v>
      </c>
      <c r="AJ1872" s="10">
        <v>370.36064094344903</v>
      </c>
      <c r="AK1872" s="10">
        <v>442.14305764765402</v>
      </c>
      <c r="AL1872" s="10">
        <v>645.97127498233101</v>
      </c>
      <c r="AM1872" s="10">
        <v>752.20797159581002</v>
      </c>
      <c r="AN1872" s="10">
        <v>763.11303566718698</v>
      </c>
      <c r="AO1872" s="10">
        <v>985.39236789905306</v>
      </c>
      <c r="AP1872" s="10">
        <v>1323.1605507552899</v>
      </c>
      <c r="AQ1872" s="10">
        <v>1529.03559047049</v>
      </c>
      <c r="AR1872" s="10">
        <v>1782.6106176753899</v>
      </c>
      <c r="AS1872" s="10">
        <v>2287.8392340304999</v>
      </c>
    </row>
    <row r="1873" spans="1:45">
      <c r="A1873" s="4" t="s">
        <v>2528</v>
      </c>
      <c r="B1873" s="2" t="s">
        <v>11077</v>
      </c>
      <c r="C1873" s="94" t="s">
        <v>6378</v>
      </c>
      <c r="D1873" s="94" t="s">
        <v>13218</v>
      </c>
      <c r="E1873" s="94" t="s">
        <v>6407</v>
      </c>
      <c r="F1873" s="94" t="s">
        <v>6442</v>
      </c>
      <c r="G1873" s="94" t="s">
        <v>6442</v>
      </c>
      <c r="H1873" s="134">
        <v>383.10132479649701</v>
      </c>
      <c r="I1873" s="10">
        <v>199.20133956458801</v>
      </c>
      <c r="J1873" s="10">
        <v>164.28065926597699</v>
      </c>
      <c r="K1873" s="10">
        <v>138.997837848567</v>
      </c>
      <c r="L1873" s="10">
        <v>134.23112487153401</v>
      </c>
      <c r="M1873" s="10">
        <v>275.432845649949</v>
      </c>
      <c r="N1873" s="10">
        <v>147.71791201208799</v>
      </c>
      <c r="O1873" s="10">
        <v>130.953429723478</v>
      </c>
      <c r="P1873" s="10">
        <v>173.34849501777799</v>
      </c>
      <c r="Q1873" s="10">
        <v>230.68220263330201</v>
      </c>
      <c r="R1873" s="10">
        <v>311.27292365962398</v>
      </c>
      <c r="S1873" s="10">
        <v>321.004576258361</v>
      </c>
      <c r="T1873" s="10">
        <v>546.15388978787496</v>
      </c>
      <c r="U1873" s="10">
        <v>693.27602514392595</v>
      </c>
      <c r="V1873" s="10">
        <v>832.00584236911595</v>
      </c>
      <c r="W1873" s="10">
        <v>1010.259879224</v>
      </c>
      <c r="X1873" s="10">
        <v>1362.81928347393</v>
      </c>
      <c r="Y1873" s="10">
        <v>1920.5932089190701</v>
      </c>
      <c r="Z1873" s="10">
        <v>2739.79199035591</v>
      </c>
      <c r="AA1873" s="108">
        <v>346.79096917636599</v>
      </c>
      <c r="AB1873" s="10">
        <v>153.22666842184299</v>
      </c>
      <c r="AC1873" s="10">
        <v>106.17428851605</v>
      </c>
      <c r="AD1873" s="10">
        <v>112.59355687838</v>
      </c>
      <c r="AE1873" s="10">
        <v>192.65835740653301</v>
      </c>
      <c r="AF1873" s="10">
        <v>184.64287101308</v>
      </c>
      <c r="AG1873" s="10">
        <v>229.88423566298999</v>
      </c>
      <c r="AH1873" s="10">
        <v>251.03942927421599</v>
      </c>
      <c r="AI1873" s="10">
        <v>293.0667105901</v>
      </c>
      <c r="AJ1873" s="10">
        <v>312.43438740109701</v>
      </c>
      <c r="AK1873" s="10">
        <v>370.70493574634901</v>
      </c>
      <c r="AL1873" s="10">
        <v>490.97073598958502</v>
      </c>
      <c r="AM1873" s="10">
        <v>609.20435976955002</v>
      </c>
      <c r="AN1873" s="10">
        <v>667.58161564376405</v>
      </c>
      <c r="AO1873" s="10">
        <v>885.065974788473</v>
      </c>
      <c r="AP1873" s="10">
        <v>901.78996763295504</v>
      </c>
      <c r="AQ1873" s="10">
        <v>1354.9394340567301</v>
      </c>
      <c r="AR1873" s="10">
        <v>1741.4816523328</v>
      </c>
      <c r="AS1873" s="10">
        <v>2123.6921927633698</v>
      </c>
    </row>
    <row r="1874" spans="1:45">
      <c r="A1874" s="4" t="s">
        <v>2941</v>
      </c>
      <c r="B1874" s="2" t="s">
        <v>11076</v>
      </c>
      <c r="C1874" s="94" t="s">
        <v>6378</v>
      </c>
      <c r="D1874" s="94" t="s">
        <v>13218</v>
      </c>
      <c r="E1874" s="94" t="s">
        <v>6407</v>
      </c>
      <c r="F1874" s="94" t="s">
        <v>6442</v>
      </c>
      <c r="G1874" s="94" t="s">
        <v>6442</v>
      </c>
      <c r="H1874" s="134">
        <v>460.57569563605398</v>
      </c>
      <c r="I1874" s="10">
        <v>239.951980851179</v>
      </c>
      <c r="J1874" s="10">
        <v>216.21119012771899</v>
      </c>
      <c r="K1874" s="10">
        <v>172.637889894777</v>
      </c>
      <c r="L1874" s="10">
        <v>200.797108549819</v>
      </c>
      <c r="M1874" s="10">
        <v>204.06197596524299</v>
      </c>
      <c r="N1874" s="10">
        <v>167.533288511178</v>
      </c>
      <c r="O1874" s="10">
        <v>180.61654744196099</v>
      </c>
      <c r="P1874" s="10">
        <v>229.90719282222199</v>
      </c>
      <c r="Q1874" s="10">
        <v>310.43569472715001</v>
      </c>
      <c r="R1874" s="10">
        <v>361.77260591855401</v>
      </c>
      <c r="S1874" s="10">
        <v>404.69965431346202</v>
      </c>
      <c r="T1874" s="10">
        <v>562.34982289613697</v>
      </c>
      <c r="U1874" s="10">
        <v>789.741800777143</v>
      </c>
      <c r="V1874" s="10">
        <v>1099.7279904878701</v>
      </c>
      <c r="W1874" s="10">
        <v>1280.57386145693</v>
      </c>
      <c r="X1874" s="10">
        <v>1673.6011844458501</v>
      </c>
      <c r="Y1874" s="10">
        <v>2689.0869311162201</v>
      </c>
      <c r="Z1874" s="10">
        <v>2541.3011561769699</v>
      </c>
      <c r="AA1874" s="108">
        <v>354.25236687147702</v>
      </c>
      <c r="AB1874" s="10">
        <v>201.75362622082201</v>
      </c>
      <c r="AC1874" s="10">
        <v>132.52676080309601</v>
      </c>
      <c r="AD1874" s="10">
        <v>179.328699871677</v>
      </c>
      <c r="AE1874" s="10">
        <v>242.084732273903</v>
      </c>
      <c r="AF1874" s="10">
        <v>240.34622835412699</v>
      </c>
      <c r="AG1874" s="10">
        <v>253.558659525634</v>
      </c>
      <c r="AH1874" s="10">
        <v>319.88061212050502</v>
      </c>
      <c r="AI1874" s="10">
        <v>381.19944373449999</v>
      </c>
      <c r="AJ1874" s="10">
        <v>410.95046706269801</v>
      </c>
      <c r="AK1874" s="10">
        <v>468.75237409747098</v>
      </c>
      <c r="AL1874" s="10">
        <v>534.01976877933896</v>
      </c>
      <c r="AM1874" s="10">
        <v>661.06246144738498</v>
      </c>
      <c r="AN1874" s="10">
        <v>699.27847480670505</v>
      </c>
      <c r="AO1874" s="10">
        <v>851.859616615513</v>
      </c>
      <c r="AP1874" s="10">
        <v>1307.9400244185799</v>
      </c>
      <c r="AQ1874" s="10">
        <v>1957.52640186086</v>
      </c>
      <c r="AR1874" s="10">
        <v>1480.83784477885</v>
      </c>
      <c r="AS1874" s="10">
        <v>2387.2013392967301</v>
      </c>
    </row>
    <row r="1875" spans="1:45">
      <c r="A1875" s="4" t="s">
        <v>2972</v>
      </c>
      <c r="B1875" s="2" t="s">
        <v>11075</v>
      </c>
      <c r="C1875" s="94" t="s">
        <v>6378</v>
      </c>
      <c r="D1875" s="94" t="s">
        <v>13218</v>
      </c>
      <c r="E1875" s="94" t="s">
        <v>6407</v>
      </c>
      <c r="F1875" s="94" t="s">
        <v>6442</v>
      </c>
      <c r="G1875" s="94" t="s">
        <v>6442</v>
      </c>
      <c r="H1875" s="134">
        <v>371.46181824968897</v>
      </c>
      <c r="I1875" s="10">
        <v>297.74797745445198</v>
      </c>
      <c r="J1875" s="10">
        <v>170.86978330154801</v>
      </c>
      <c r="K1875" s="10">
        <v>134.072037324409</v>
      </c>
      <c r="L1875" s="10">
        <v>197.351267447206</v>
      </c>
      <c r="M1875" s="10">
        <v>187.65254240181699</v>
      </c>
      <c r="N1875" s="10">
        <v>163.64115516451301</v>
      </c>
      <c r="O1875" s="10">
        <v>164.35640267130799</v>
      </c>
      <c r="P1875" s="10">
        <v>192.520677627022</v>
      </c>
      <c r="Q1875" s="10">
        <v>211.12812876460501</v>
      </c>
      <c r="R1875" s="10">
        <v>313.85157584679803</v>
      </c>
      <c r="S1875" s="10">
        <v>361.26868909403601</v>
      </c>
      <c r="T1875" s="10">
        <v>579.80672663960797</v>
      </c>
      <c r="U1875" s="10">
        <v>721.28298373526502</v>
      </c>
      <c r="V1875" s="10">
        <v>1005.1255494419401</v>
      </c>
      <c r="W1875" s="10">
        <v>1264.78088914002</v>
      </c>
      <c r="X1875" s="10">
        <v>1526.4336605303099</v>
      </c>
      <c r="Y1875" s="10">
        <v>2528.16869682076</v>
      </c>
      <c r="Z1875" s="10">
        <v>2717.22550741946</v>
      </c>
      <c r="AA1875" s="108">
        <v>299.10416353882101</v>
      </c>
      <c r="AB1875" s="10">
        <v>188.2678438936</v>
      </c>
      <c r="AC1875" s="10">
        <v>198.91350538685799</v>
      </c>
      <c r="AD1875" s="10">
        <v>147.01322325292699</v>
      </c>
      <c r="AE1875" s="10">
        <v>167.757288977873</v>
      </c>
      <c r="AF1875" s="10">
        <v>212.44646724629601</v>
      </c>
      <c r="AG1875" s="10">
        <v>231.39152185075201</v>
      </c>
      <c r="AH1875" s="10">
        <v>275.29090663399899</v>
      </c>
      <c r="AI1875" s="10">
        <v>321.05122149348898</v>
      </c>
      <c r="AJ1875" s="10">
        <v>344.80532017007198</v>
      </c>
      <c r="AK1875" s="10">
        <v>408.97113199952099</v>
      </c>
      <c r="AL1875" s="10">
        <v>489.21984686523098</v>
      </c>
      <c r="AM1875" s="10">
        <v>536.24441442291004</v>
      </c>
      <c r="AN1875" s="10">
        <v>768.85710871868298</v>
      </c>
      <c r="AO1875" s="10">
        <v>1191.2231692015901</v>
      </c>
      <c r="AP1875" s="10">
        <v>1034.2225537745501</v>
      </c>
      <c r="AQ1875" s="10">
        <v>1260.0120327413399</v>
      </c>
      <c r="AR1875" s="10">
        <v>1888.48993593812</v>
      </c>
      <c r="AS1875" s="10">
        <v>2786.0416442128999</v>
      </c>
    </row>
    <row r="1876" spans="1:45">
      <c r="A1876" s="4" t="s">
        <v>2529</v>
      </c>
      <c r="B1876" s="2" t="s">
        <v>11074</v>
      </c>
      <c r="C1876" s="94" t="s">
        <v>6378</v>
      </c>
      <c r="D1876" s="94" t="s">
        <v>13218</v>
      </c>
      <c r="E1876" s="94" t="s">
        <v>6407</v>
      </c>
      <c r="F1876" s="94" t="s">
        <v>6431</v>
      </c>
      <c r="G1876" s="94" t="s">
        <v>6431</v>
      </c>
      <c r="H1876" s="134">
        <v>393.92258968157898</v>
      </c>
      <c r="I1876" s="10">
        <v>306.071228546258</v>
      </c>
      <c r="J1876" s="10">
        <v>181.48242261158299</v>
      </c>
      <c r="K1876" s="10">
        <v>129.59567144626601</v>
      </c>
      <c r="L1876" s="10">
        <v>138.53702422923001</v>
      </c>
      <c r="M1876" s="10">
        <v>180.19465840923201</v>
      </c>
      <c r="N1876" s="10">
        <v>154.67207407876899</v>
      </c>
      <c r="O1876" s="10">
        <v>138.892429354298</v>
      </c>
      <c r="P1876" s="10">
        <v>175.77878644630201</v>
      </c>
      <c r="Q1876" s="10">
        <v>199.79761869549699</v>
      </c>
      <c r="R1876" s="10">
        <v>247.337996145207</v>
      </c>
      <c r="S1876" s="10">
        <v>349.04219783132999</v>
      </c>
      <c r="T1876" s="10">
        <v>523.63645888964902</v>
      </c>
      <c r="U1876" s="10">
        <v>666.74059411253802</v>
      </c>
      <c r="V1876" s="10">
        <v>1073.2715940681601</v>
      </c>
      <c r="W1876" s="10">
        <v>1347.00408794296</v>
      </c>
      <c r="X1876" s="10">
        <v>1548.2878787099601</v>
      </c>
      <c r="Y1876" s="10">
        <v>2170.6395220147701</v>
      </c>
      <c r="Z1876" s="10">
        <v>2315.03239763487</v>
      </c>
      <c r="AA1876" s="108">
        <v>296.579832946473</v>
      </c>
      <c r="AB1876" s="10">
        <v>187.91933590796401</v>
      </c>
      <c r="AC1876" s="10">
        <v>111.57735398521299</v>
      </c>
      <c r="AD1876" s="10">
        <v>144.33655091509701</v>
      </c>
      <c r="AE1876" s="10">
        <v>197.829689256281</v>
      </c>
      <c r="AF1876" s="10">
        <v>198.31445028087299</v>
      </c>
      <c r="AG1876" s="10">
        <v>218.65987569311201</v>
      </c>
      <c r="AH1876" s="10">
        <v>269.52275663512302</v>
      </c>
      <c r="AI1876" s="10">
        <v>291.62454710995502</v>
      </c>
      <c r="AJ1876" s="10">
        <v>298.79215424732899</v>
      </c>
      <c r="AK1876" s="10">
        <v>483.66149724010899</v>
      </c>
      <c r="AL1876" s="10">
        <v>432.284658344055</v>
      </c>
      <c r="AM1876" s="10">
        <v>554.74208622052095</v>
      </c>
      <c r="AN1876" s="10">
        <v>672.500683694636</v>
      </c>
      <c r="AO1876" s="10">
        <v>679.702786684785</v>
      </c>
      <c r="AP1876" s="10">
        <v>1102.1339833309801</v>
      </c>
      <c r="AQ1876" s="10">
        <v>1377.6157930618599</v>
      </c>
      <c r="AR1876" s="10">
        <v>2052.5671045142099</v>
      </c>
      <c r="AS1876" s="10">
        <v>2541.1974824877402</v>
      </c>
    </row>
    <row r="1877" spans="1:45">
      <c r="A1877" s="4" t="s">
        <v>2983</v>
      </c>
      <c r="B1877" s="2" t="s">
        <v>11073</v>
      </c>
      <c r="C1877" s="94" t="s">
        <v>6378</v>
      </c>
      <c r="D1877" s="94" t="s">
        <v>13218</v>
      </c>
      <c r="E1877" s="94" t="s">
        <v>6407</v>
      </c>
      <c r="F1877" s="94" t="s">
        <v>6442</v>
      </c>
      <c r="G1877" s="94" t="s">
        <v>6442</v>
      </c>
      <c r="H1877" s="134">
        <v>393.03615992048299</v>
      </c>
      <c r="I1877" s="10">
        <v>167.44116360571701</v>
      </c>
      <c r="J1877" s="10">
        <v>128.31293017696001</v>
      </c>
      <c r="K1877" s="10">
        <v>115.615344542972</v>
      </c>
      <c r="L1877" s="10">
        <v>167.07377940316101</v>
      </c>
      <c r="M1877" s="10">
        <v>127.856142117201</v>
      </c>
      <c r="N1877" s="10">
        <v>132.16460566948101</v>
      </c>
      <c r="O1877" s="10">
        <v>134.329338479987</v>
      </c>
      <c r="P1877" s="10">
        <v>151.977274874909</v>
      </c>
      <c r="Q1877" s="10">
        <v>174.90570979267301</v>
      </c>
      <c r="R1877" s="10">
        <v>228.98965764316901</v>
      </c>
      <c r="S1877" s="10">
        <v>289.08727872458599</v>
      </c>
      <c r="T1877" s="10">
        <v>442.95891663376199</v>
      </c>
      <c r="U1877" s="10">
        <v>582.38675150826805</v>
      </c>
      <c r="V1877" s="10">
        <v>821.70392988983599</v>
      </c>
      <c r="W1877" s="10">
        <v>901.82734148727798</v>
      </c>
      <c r="X1877" s="10">
        <v>1581.09577218295</v>
      </c>
      <c r="Y1877" s="10">
        <v>2214.99339833677</v>
      </c>
      <c r="Z1877" s="10">
        <v>2478.3047669847901</v>
      </c>
      <c r="AA1877" s="108">
        <v>322.02307216723801</v>
      </c>
      <c r="AB1877" s="10">
        <v>135.20845246576701</v>
      </c>
      <c r="AC1877" s="10">
        <v>177.30499162067699</v>
      </c>
      <c r="AD1877" s="10">
        <v>212.93087173079701</v>
      </c>
      <c r="AE1877" s="10">
        <v>148.290592915389</v>
      </c>
      <c r="AF1877" s="10">
        <v>183.04011223515101</v>
      </c>
      <c r="AG1877" s="10">
        <v>215.44296583109801</v>
      </c>
      <c r="AH1877" s="10">
        <v>224.426101600446</v>
      </c>
      <c r="AI1877" s="10">
        <v>250.70482698729299</v>
      </c>
      <c r="AJ1877" s="10">
        <v>284.49183107716601</v>
      </c>
      <c r="AK1877" s="10">
        <v>462.19208393441698</v>
      </c>
      <c r="AL1877" s="10">
        <v>414.20431783363398</v>
      </c>
      <c r="AM1877" s="10">
        <v>481.21576581177698</v>
      </c>
      <c r="AN1877" s="10">
        <v>572.65247808504</v>
      </c>
      <c r="AO1877" s="10">
        <v>847.78616525214204</v>
      </c>
      <c r="AP1877" s="10">
        <v>921.71374885181694</v>
      </c>
      <c r="AQ1877" s="10">
        <v>1272.5444372740201</v>
      </c>
      <c r="AR1877" s="10">
        <v>1674.21605970735</v>
      </c>
      <c r="AS1877" s="10">
        <v>1860.8892200686701</v>
      </c>
    </row>
    <row r="1878" spans="1:45">
      <c r="A1878" s="4" t="s">
        <v>2508</v>
      </c>
      <c r="B1878" s="2" t="s">
        <v>11072</v>
      </c>
      <c r="C1878" s="94" t="s">
        <v>6378</v>
      </c>
      <c r="D1878" s="94" t="s">
        <v>13218</v>
      </c>
      <c r="E1878" s="94" t="s">
        <v>6407</v>
      </c>
      <c r="F1878" s="94" t="s">
        <v>6431</v>
      </c>
      <c r="G1878" s="94" t="s">
        <v>6431</v>
      </c>
      <c r="H1878" s="134">
        <v>423.40251666046498</v>
      </c>
      <c r="I1878" s="10">
        <v>343.61518125235898</v>
      </c>
      <c r="J1878" s="10">
        <v>133.622246869473</v>
      </c>
      <c r="K1878" s="10">
        <v>125.89079188933501</v>
      </c>
      <c r="L1878" s="10">
        <v>152.71747813779299</v>
      </c>
      <c r="M1878" s="10">
        <v>200.261015034519</v>
      </c>
      <c r="N1878" s="10">
        <v>151.61764131517501</v>
      </c>
      <c r="O1878" s="10">
        <v>171.02490791016399</v>
      </c>
      <c r="P1878" s="10">
        <v>169.78948932073899</v>
      </c>
      <c r="Q1878" s="10">
        <v>242.85630577491699</v>
      </c>
      <c r="R1878" s="10">
        <v>299.22938275080998</v>
      </c>
      <c r="S1878" s="10">
        <v>484.57690971919101</v>
      </c>
      <c r="T1878" s="10">
        <v>826.79792075393595</v>
      </c>
      <c r="U1878" s="10">
        <v>669.81794155591297</v>
      </c>
      <c r="V1878" s="10">
        <v>1033.6571586488701</v>
      </c>
      <c r="W1878" s="10">
        <v>1588.57585672648</v>
      </c>
      <c r="X1878" s="10">
        <v>1710.2022339252501</v>
      </c>
      <c r="Y1878" s="10">
        <v>2461.3524191245301</v>
      </c>
      <c r="Z1878" s="10">
        <v>2707.0492065898402</v>
      </c>
      <c r="AA1878" s="108">
        <v>258.28925768485499</v>
      </c>
      <c r="AB1878" s="10">
        <v>154.11845974245401</v>
      </c>
      <c r="AC1878" s="10">
        <v>100.79742647816001</v>
      </c>
      <c r="AD1878" s="10">
        <v>170.827269256123</v>
      </c>
      <c r="AE1878" s="10">
        <v>186.08630470122199</v>
      </c>
      <c r="AF1878" s="10">
        <v>225.14460908893301</v>
      </c>
      <c r="AG1878" s="10">
        <v>230.64562551013901</v>
      </c>
      <c r="AH1878" s="10">
        <v>290.56059630126799</v>
      </c>
      <c r="AI1878" s="10">
        <v>282.470875829779</v>
      </c>
      <c r="AJ1878" s="10">
        <v>335.33088464608301</v>
      </c>
      <c r="AK1878" s="10">
        <v>425.90004469880802</v>
      </c>
      <c r="AL1878" s="10">
        <v>586.05717877996403</v>
      </c>
      <c r="AM1878" s="10">
        <v>545.07864637558896</v>
      </c>
      <c r="AN1878" s="10">
        <v>584.92358999903502</v>
      </c>
      <c r="AO1878" s="10">
        <v>928.13290473034795</v>
      </c>
      <c r="AP1878" s="10">
        <v>1362.03885226843</v>
      </c>
      <c r="AQ1878" s="10">
        <v>1762.89056052198</v>
      </c>
      <c r="AR1878" s="10">
        <v>2093.0313682739702</v>
      </c>
      <c r="AS1878" s="10">
        <v>2092.83517001155</v>
      </c>
    </row>
    <row r="1879" spans="1:45">
      <c r="A1879" s="4" t="s">
        <v>2948</v>
      </c>
      <c r="B1879" s="2" t="s">
        <v>11071</v>
      </c>
      <c r="C1879" s="94" t="s">
        <v>6378</v>
      </c>
      <c r="D1879" s="94" t="s">
        <v>13218</v>
      </c>
      <c r="E1879" s="94" t="s">
        <v>6407</v>
      </c>
      <c r="F1879" s="94" t="s">
        <v>6442</v>
      </c>
      <c r="G1879" s="94" t="s">
        <v>6442</v>
      </c>
      <c r="H1879" s="134">
        <v>395.66508129152601</v>
      </c>
      <c r="I1879" s="10">
        <v>296.61622168456699</v>
      </c>
      <c r="J1879" s="10">
        <v>159.73210981484101</v>
      </c>
      <c r="K1879" s="10">
        <v>190.59898649039101</v>
      </c>
      <c r="L1879" s="10">
        <v>181.060147497309</v>
      </c>
      <c r="M1879" s="10">
        <v>186.04215011468199</v>
      </c>
      <c r="N1879" s="10">
        <v>206.69089740246099</v>
      </c>
      <c r="O1879" s="10">
        <v>193.664731720882</v>
      </c>
      <c r="P1879" s="10">
        <v>227.08379211873199</v>
      </c>
      <c r="Q1879" s="10">
        <v>247.31960601910899</v>
      </c>
      <c r="R1879" s="10">
        <v>428.31393855343401</v>
      </c>
      <c r="S1879" s="10">
        <v>406.89444753594898</v>
      </c>
      <c r="T1879" s="10">
        <v>611.44575338406298</v>
      </c>
      <c r="U1879" s="10">
        <v>712.46246921742602</v>
      </c>
      <c r="V1879" s="10">
        <v>1048.42435394014</v>
      </c>
      <c r="W1879" s="10">
        <v>1393.9190000041399</v>
      </c>
      <c r="X1879" s="10">
        <v>2059.2558310571599</v>
      </c>
      <c r="Y1879" s="10">
        <v>1809.4240828591201</v>
      </c>
      <c r="Z1879" s="10">
        <v>2923.8733594045202</v>
      </c>
      <c r="AA1879" s="108">
        <v>345.63093599446103</v>
      </c>
      <c r="AB1879" s="10">
        <v>306.108673146348</v>
      </c>
      <c r="AC1879" s="10">
        <v>165.63556140728201</v>
      </c>
      <c r="AD1879" s="10">
        <v>154.98811287107199</v>
      </c>
      <c r="AE1879" s="10">
        <v>187.25109700750301</v>
      </c>
      <c r="AF1879" s="10">
        <v>239.98611258538401</v>
      </c>
      <c r="AG1879" s="10">
        <v>283.51909118438903</v>
      </c>
      <c r="AH1879" s="10">
        <v>320.73099903623199</v>
      </c>
      <c r="AI1879" s="10">
        <v>292.49366077798601</v>
      </c>
      <c r="AJ1879" s="10">
        <v>379.433824822085</v>
      </c>
      <c r="AK1879" s="10">
        <v>443.18039767318697</v>
      </c>
      <c r="AL1879" s="10">
        <v>572.29664952503697</v>
      </c>
      <c r="AM1879" s="10">
        <v>672.00964374636499</v>
      </c>
      <c r="AN1879" s="10">
        <v>920.72611949500799</v>
      </c>
      <c r="AO1879" s="10">
        <v>1053.7247655255301</v>
      </c>
      <c r="AP1879" s="10">
        <v>1469.4483774146399</v>
      </c>
      <c r="AQ1879" s="10">
        <v>1348.90702757739</v>
      </c>
      <c r="AR1879" s="10">
        <v>1873.55785723442</v>
      </c>
      <c r="AS1879" s="10">
        <v>2336.1387454372598</v>
      </c>
    </row>
    <row r="1880" spans="1:45">
      <c r="A1880" s="4" t="s">
        <v>2966</v>
      </c>
      <c r="B1880" s="2" t="s">
        <v>11070</v>
      </c>
      <c r="C1880" s="94" t="s">
        <v>6378</v>
      </c>
      <c r="D1880" s="94" t="s">
        <v>13218</v>
      </c>
      <c r="E1880" s="94" t="s">
        <v>6407</v>
      </c>
      <c r="F1880" s="94" t="s">
        <v>6442</v>
      </c>
      <c r="G1880" s="94" t="s">
        <v>6442</v>
      </c>
      <c r="H1880" s="134">
        <v>422.80626021498898</v>
      </c>
      <c r="I1880" s="10">
        <v>253.40783085063799</v>
      </c>
      <c r="J1880" s="10">
        <v>154.057542675821</v>
      </c>
      <c r="K1880" s="10">
        <v>158.51137805328199</v>
      </c>
      <c r="L1880" s="10">
        <v>180.24576488543599</v>
      </c>
      <c r="M1880" s="10">
        <v>191.365185000997</v>
      </c>
      <c r="N1880" s="10">
        <v>163.63181227351001</v>
      </c>
      <c r="O1880" s="10">
        <v>170.32109180680601</v>
      </c>
      <c r="P1880" s="10">
        <v>196.85811434460501</v>
      </c>
      <c r="Q1880" s="10">
        <v>273.55850862715999</v>
      </c>
      <c r="R1880" s="10">
        <v>301.18214237638398</v>
      </c>
      <c r="S1880" s="10">
        <v>562.04707147689999</v>
      </c>
      <c r="T1880" s="10">
        <v>609.03987464116403</v>
      </c>
      <c r="U1880" s="10">
        <v>825.91264246779099</v>
      </c>
      <c r="V1880" s="10">
        <v>1088.9365791124901</v>
      </c>
      <c r="W1880" s="10">
        <v>1270.0076266067299</v>
      </c>
      <c r="X1880" s="10">
        <v>2238.6590317176201</v>
      </c>
      <c r="Y1880" s="10">
        <v>2678.0251574651402</v>
      </c>
      <c r="Z1880" s="10">
        <v>3113.1428724463799</v>
      </c>
      <c r="AA1880" s="108">
        <v>335.99738599336598</v>
      </c>
      <c r="AB1880" s="10">
        <v>163.96717120854299</v>
      </c>
      <c r="AC1880" s="10">
        <v>115.611138095922</v>
      </c>
      <c r="AD1880" s="10">
        <v>141.67640000895699</v>
      </c>
      <c r="AE1880" s="10">
        <v>194.18966745157701</v>
      </c>
      <c r="AF1880" s="10">
        <v>232.36520326047599</v>
      </c>
      <c r="AG1880" s="10">
        <v>255.17782044704799</v>
      </c>
      <c r="AH1880" s="10">
        <v>272.590907523493</v>
      </c>
      <c r="AI1880" s="10">
        <v>302.49641450585398</v>
      </c>
      <c r="AJ1880" s="10">
        <v>330.33963574621902</v>
      </c>
      <c r="AK1880" s="10">
        <v>412.13843901460302</v>
      </c>
      <c r="AL1880" s="10">
        <v>513.55584132442004</v>
      </c>
      <c r="AM1880" s="10">
        <v>682.64095023321295</v>
      </c>
      <c r="AN1880" s="10">
        <v>649.77315136534799</v>
      </c>
      <c r="AO1880" s="10">
        <v>822.438936321136</v>
      </c>
      <c r="AP1880" s="10">
        <v>1400.2825784832901</v>
      </c>
      <c r="AQ1880" s="10">
        <v>1374.9766652964299</v>
      </c>
      <c r="AR1880" s="10">
        <v>1991.32811309265</v>
      </c>
      <c r="AS1880" s="10">
        <v>2503.8548792500601</v>
      </c>
    </row>
    <row r="1881" spans="1:45">
      <c r="A1881" s="4" t="s">
        <v>2538</v>
      </c>
      <c r="B1881" s="2" t="s">
        <v>10348</v>
      </c>
      <c r="C1881" s="94" t="s">
        <v>6378</v>
      </c>
      <c r="D1881" s="94" t="s">
        <v>13218</v>
      </c>
      <c r="E1881" s="94" t="s">
        <v>6407</v>
      </c>
      <c r="F1881" s="94" t="s">
        <v>6431</v>
      </c>
      <c r="G1881" s="94" t="s">
        <v>6431</v>
      </c>
      <c r="H1881" s="134">
        <v>411.22627697044402</v>
      </c>
      <c r="I1881" s="10">
        <v>223.57136714436101</v>
      </c>
      <c r="J1881" s="10">
        <v>141.312410921078</v>
      </c>
      <c r="K1881" s="10">
        <v>130.24050901678399</v>
      </c>
      <c r="L1881" s="10">
        <v>168.11889510727801</v>
      </c>
      <c r="M1881" s="10">
        <v>182.668274150851</v>
      </c>
      <c r="N1881" s="10">
        <v>146.93419235617199</v>
      </c>
      <c r="O1881" s="10">
        <v>165.265488598644</v>
      </c>
      <c r="P1881" s="10">
        <v>189.543909967849</v>
      </c>
      <c r="Q1881" s="10">
        <v>209.535326255055</v>
      </c>
      <c r="R1881" s="10">
        <v>247.93963330407399</v>
      </c>
      <c r="S1881" s="10">
        <v>405.80792033893698</v>
      </c>
      <c r="T1881" s="10">
        <v>625.35704996344305</v>
      </c>
      <c r="U1881" s="10">
        <v>585.06420000685796</v>
      </c>
      <c r="V1881" s="10">
        <v>1149.83925332029</v>
      </c>
      <c r="W1881" s="10">
        <v>1230.4699563863301</v>
      </c>
      <c r="X1881" s="10">
        <v>1633.87505783641</v>
      </c>
      <c r="Y1881" s="10">
        <v>1983.55813052023</v>
      </c>
      <c r="Z1881" s="10">
        <v>3844.6949007645499</v>
      </c>
      <c r="AA1881" s="108">
        <v>331.269484143471</v>
      </c>
      <c r="AB1881" s="10">
        <v>149.63842091197199</v>
      </c>
      <c r="AC1881" s="10">
        <v>109.07567398534</v>
      </c>
      <c r="AD1881" s="10">
        <v>139.82872489033099</v>
      </c>
      <c r="AE1881" s="10">
        <v>198.17584516141901</v>
      </c>
      <c r="AF1881" s="10">
        <v>246.56163314266499</v>
      </c>
      <c r="AG1881" s="10">
        <v>236.77989856508501</v>
      </c>
      <c r="AH1881" s="10">
        <v>275.97749677511899</v>
      </c>
      <c r="AI1881" s="10">
        <v>347.34034894469897</v>
      </c>
      <c r="AJ1881" s="10">
        <v>317.72905814084601</v>
      </c>
      <c r="AK1881" s="10">
        <v>411.97770938584603</v>
      </c>
      <c r="AL1881" s="10">
        <v>665.926488794384</v>
      </c>
      <c r="AM1881" s="10">
        <v>735.71696112196901</v>
      </c>
      <c r="AN1881" s="10">
        <v>646.29226117613302</v>
      </c>
      <c r="AO1881" s="10">
        <v>1037.9921142000901</v>
      </c>
      <c r="AP1881" s="10">
        <v>1280.10249340513</v>
      </c>
      <c r="AQ1881" s="10">
        <v>1725.5241507053099</v>
      </c>
      <c r="AR1881" s="10">
        <v>1951.4481994908101</v>
      </c>
      <c r="AS1881" s="10">
        <v>2459.2875021482</v>
      </c>
    </row>
    <row r="1882" spans="1:45">
      <c r="A1882" s="4" t="s">
        <v>2955</v>
      </c>
      <c r="B1882" s="2" t="s">
        <v>11069</v>
      </c>
      <c r="C1882" s="94" t="s">
        <v>6378</v>
      </c>
      <c r="D1882" s="94" t="s">
        <v>13218</v>
      </c>
      <c r="E1882" s="94" t="s">
        <v>6407</v>
      </c>
      <c r="F1882" s="94" t="s">
        <v>6442</v>
      </c>
      <c r="G1882" s="94" t="s">
        <v>6442</v>
      </c>
      <c r="H1882" s="134">
        <v>371.22318066119198</v>
      </c>
      <c r="I1882" s="10">
        <v>173.81277794392801</v>
      </c>
      <c r="J1882" s="10">
        <v>123.46661778596599</v>
      </c>
      <c r="K1882" s="10">
        <v>131.595132701034</v>
      </c>
      <c r="L1882" s="10">
        <v>173.37561218908201</v>
      </c>
      <c r="M1882" s="10">
        <v>161.57198894545601</v>
      </c>
      <c r="N1882" s="10">
        <v>246.534771634089</v>
      </c>
      <c r="O1882" s="10">
        <v>163.19878977325999</v>
      </c>
      <c r="P1882" s="10">
        <v>178.50114317016701</v>
      </c>
      <c r="Q1882" s="10">
        <v>218.360950851806</v>
      </c>
      <c r="R1882" s="10">
        <v>265.15289360997599</v>
      </c>
      <c r="S1882" s="10">
        <v>475.34687433929901</v>
      </c>
      <c r="T1882" s="10">
        <v>608.01719546588504</v>
      </c>
      <c r="U1882" s="10">
        <v>583.90455858486803</v>
      </c>
      <c r="V1882" s="10">
        <v>975.343037469097</v>
      </c>
      <c r="W1882" s="10">
        <v>1254.49102099057</v>
      </c>
      <c r="X1882" s="10">
        <v>1282.1944039867201</v>
      </c>
      <c r="Y1882" s="10">
        <v>2529.58262289403</v>
      </c>
      <c r="Z1882" s="10">
        <v>1651.24026199167</v>
      </c>
      <c r="AA1882" s="108">
        <v>335.48468527666603</v>
      </c>
      <c r="AB1882" s="10">
        <v>152.08322606442499</v>
      </c>
      <c r="AC1882" s="10">
        <v>103.043535735026</v>
      </c>
      <c r="AD1882" s="10">
        <v>127.99576998197399</v>
      </c>
      <c r="AE1882" s="10">
        <v>191.47356570982299</v>
      </c>
      <c r="AF1882" s="10">
        <v>212.622399156212</v>
      </c>
      <c r="AG1882" s="10">
        <v>261.88764101245403</v>
      </c>
      <c r="AH1882" s="10">
        <v>242.58950531913999</v>
      </c>
      <c r="AI1882" s="10">
        <v>276.28929193628898</v>
      </c>
      <c r="AJ1882" s="10">
        <v>334.14329177528998</v>
      </c>
      <c r="AK1882" s="10">
        <v>430.55679930008102</v>
      </c>
      <c r="AL1882" s="10">
        <v>505.81682169799899</v>
      </c>
      <c r="AM1882" s="10">
        <v>560.018096416302</v>
      </c>
      <c r="AN1882" s="10">
        <v>733.82839645260105</v>
      </c>
      <c r="AO1882" s="10">
        <v>919.91708539880597</v>
      </c>
      <c r="AP1882" s="10">
        <v>1027.1362830882599</v>
      </c>
      <c r="AQ1882" s="10">
        <v>1609.7928942107201</v>
      </c>
      <c r="AR1882" s="10">
        <v>1447.98569816687</v>
      </c>
      <c r="AS1882" s="10">
        <v>2156.4451755990499</v>
      </c>
    </row>
    <row r="1883" spans="1:45">
      <c r="A1883" s="4" t="s">
        <v>2938</v>
      </c>
      <c r="B1883" s="2" t="s">
        <v>11068</v>
      </c>
      <c r="C1883" s="94" t="s">
        <v>6378</v>
      </c>
      <c r="D1883" s="94" t="s">
        <v>13218</v>
      </c>
      <c r="E1883" s="94" t="s">
        <v>6407</v>
      </c>
      <c r="F1883" s="94" t="s">
        <v>6442</v>
      </c>
      <c r="G1883" s="94" t="s">
        <v>6442</v>
      </c>
      <c r="H1883" s="134">
        <v>416.63369360161101</v>
      </c>
      <c r="I1883" s="10">
        <v>293.41312492929399</v>
      </c>
      <c r="J1883" s="10">
        <v>202.45585301217699</v>
      </c>
      <c r="K1883" s="10">
        <v>171.54884641287501</v>
      </c>
      <c r="L1883" s="10">
        <v>150.39543079646401</v>
      </c>
      <c r="M1883" s="10">
        <v>171.494811760891</v>
      </c>
      <c r="N1883" s="10">
        <v>168.327485268233</v>
      </c>
      <c r="O1883" s="10">
        <v>143.48191900383799</v>
      </c>
      <c r="P1883" s="10">
        <v>191.792677857006</v>
      </c>
      <c r="Q1883" s="10">
        <v>239.126783690287</v>
      </c>
      <c r="R1883" s="10">
        <v>269.18563132783601</v>
      </c>
      <c r="S1883" s="10">
        <v>349.77617487955098</v>
      </c>
      <c r="T1883" s="10">
        <v>572.195002036147</v>
      </c>
      <c r="U1883" s="10">
        <v>671.85447089459205</v>
      </c>
      <c r="V1883" s="10">
        <v>917.72465547472598</v>
      </c>
      <c r="W1883" s="10">
        <v>1273.1824981155501</v>
      </c>
      <c r="X1883" s="10">
        <v>2119.9889208029299</v>
      </c>
      <c r="Y1883" s="10">
        <v>2088.64398554837</v>
      </c>
      <c r="Z1883" s="10">
        <v>2365.9697056730201</v>
      </c>
      <c r="AA1883" s="108">
        <v>348.42376350723498</v>
      </c>
      <c r="AB1883" s="10">
        <v>225.39026179983199</v>
      </c>
      <c r="AC1883" s="10">
        <v>108.457833845145</v>
      </c>
      <c r="AD1883" s="10">
        <v>130.405318435129</v>
      </c>
      <c r="AE1883" s="10">
        <v>221.249422188935</v>
      </c>
      <c r="AF1883" s="10">
        <v>251.850333461909</v>
      </c>
      <c r="AG1883" s="10">
        <v>261.21864835919399</v>
      </c>
      <c r="AH1883" s="10">
        <v>279.03523285352497</v>
      </c>
      <c r="AI1883" s="10">
        <v>294.51945274845298</v>
      </c>
      <c r="AJ1883" s="10">
        <v>341.18243131353398</v>
      </c>
      <c r="AK1883" s="10">
        <v>415.56085546319599</v>
      </c>
      <c r="AL1883" s="10">
        <v>470.32891572198599</v>
      </c>
      <c r="AM1883" s="10">
        <v>510.14982183325998</v>
      </c>
      <c r="AN1883" s="10">
        <v>769.16727327157105</v>
      </c>
      <c r="AO1883" s="10">
        <v>918.84720501678396</v>
      </c>
      <c r="AP1883" s="10">
        <v>1307.43847506264</v>
      </c>
      <c r="AQ1883" s="10">
        <v>1492.3421600548199</v>
      </c>
      <c r="AR1883" s="10">
        <v>1819.1179069530101</v>
      </c>
      <c r="AS1883" s="10">
        <v>2776.2902196151899</v>
      </c>
    </row>
    <row r="1884" spans="1:45">
      <c r="A1884" s="4" t="s">
        <v>2982</v>
      </c>
      <c r="B1884" s="2" t="s">
        <v>11067</v>
      </c>
      <c r="C1884" s="94" t="s">
        <v>6378</v>
      </c>
      <c r="D1884" s="94" t="s">
        <v>13218</v>
      </c>
      <c r="E1884" s="94" t="s">
        <v>6407</v>
      </c>
      <c r="F1884" s="94" t="s">
        <v>6442</v>
      </c>
      <c r="G1884" s="94" t="s">
        <v>6442</v>
      </c>
      <c r="H1884" s="134">
        <v>398.54141878226397</v>
      </c>
      <c r="I1884" s="10">
        <v>264.93738696292098</v>
      </c>
      <c r="J1884" s="10">
        <v>195.70689924399301</v>
      </c>
      <c r="K1884" s="10">
        <v>163.951402863742</v>
      </c>
      <c r="L1884" s="10">
        <v>183.67874658857201</v>
      </c>
      <c r="M1884" s="10">
        <v>245.86011988229899</v>
      </c>
      <c r="N1884" s="10">
        <v>193.59124020095501</v>
      </c>
      <c r="O1884" s="10">
        <v>212.77535274499201</v>
      </c>
      <c r="P1884" s="10">
        <v>216.98992389404299</v>
      </c>
      <c r="Q1884" s="10">
        <v>260.64565967047702</v>
      </c>
      <c r="R1884" s="10">
        <v>360.86042456803898</v>
      </c>
      <c r="S1884" s="10">
        <v>536.57735166005705</v>
      </c>
      <c r="T1884" s="10">
        <v>572.94485152636003</v>
      </c>
      <c r="U1884" s="10">
        <v>850.61745326865196</v>
      </c>
      <c r="V1884" s="10">
        <v>1185.5757862742701</v>
      </c>
      <c r="W1884" s="10">
        <v>1680.8270199467199</v>
      </c>
      <c r="X1884" s="10">
        <v>1946.92503598809</v>
      </c>
      <c r="Y1884" s="10">
        <v>2016.6248873044999</v>
      </c>
      <c r="Z1884" s="10">
        <v>1861.1421959225199</v>
      </c>
      <c r="AA1884" s="108">
        <v>323.165421534968</v>
      </c>
      <c r="AB1884" s="10">
        <v>151.35333524951901</v>
      </c>
      <c r="AC1884" s="10">
        <v>165.52387855207201</v>
      </c>
      <c r="AD1884" s="10">
        <v>193.575511448139</v>
      </c>
      <c r="AE1884" s="10">
        <v>182.598737678449</v>
      </c>
      <c r="AF1884" s="10">
        <v>252.927697790471</v>
      </c>
      <c r="AG1884" s="10">
        <v>287.25033098502303</v>
      </c>
      <c r="AH1884" s="10">
        <v>255.05623105982801</v>
      </c>
      <c r="AI1884" s="10">
        <v>300.05278476739102</v>
      </c>
      <c r="AJ1884" s="10">
        <v>410.34382098876398</v>
      </c>
      <c r="AK1884" s="10">
        <v>559.93163268025501</v>
      </c>
      <c r="AL1884" s="10">
        <v>652.79700003755204</v>
      </c>
      <c r="AM1884" s="10">
        <v>561.10269229497601</v>
      </c>
      <c r="AN1884" s="10">
        <v>754.83865807720304</v>
      </c>
      <c r="AO1884" s="10">
        <v>965.26961773530297</v>
      </c>
      <c r="AP1884" s="10">
        <v>1134.67831115533</v>
      </c>
      <c r="AQ1884" s="10">
        <v>1387.1964770295499</v>
      </c>
      <c r="AR1884" s="10">
        <v>1234.96830557558</v>
      </c>
      <c r="AS1884" s="10">
        <v>2200.5169844346501</v>
      </c>
    </row>
    <row r="1885" spans="1:45">
      <c r="A1885" s="4" t="s">
        <v>2947</v>
      </c>
      <c r="B1885" s="2" t="s">
        <v>11066</v>
      </c>
      <c r="C1885" s="94" t="s">
        <v>6378</v>
      </c>
      <c r="D1885" s="94" t="s">
        <v>13218</v>
      </c>
      <c r="E1885" s="94" t="s">
        <v>6407</v>
      </c>
      <c r="F1885" s="94" t="s">
        <v>6442</v>
      </c>
      <c r="G1885" s="94" t="s">
        <v>6442</v>
      </c>
      <c r="H1885" s="134">
        <v>373.85617422989799</v>
      </c>
      <c r="I1885" s="10">
        <v>225.50268686678899</v>
      </c>
      <c r="J1885" s="10">
        <v>144.67078481500801</v>
      </c>
      <c r="K1885" s="10">
        <v>149.50907337032999</v>
      </c>
      <c r="L1885" s="10">
        <v>188.576436058307</v>
      </c>
      <c r="M1885" s="10">
        <v>239.53554100342299</v>
      </c>
      <c r="N1885" s="10">
        <v>225.21888620419099</v>
      </c>
      <c r="O1885" s="10">
        <v>157.99145514498099</v>
      </c>
      <c r="P1885" s="10">
        <v>175.092774113139</v>
      </c>
      <c r="Q1885" s="10">
        <v>211.19886385235699</v>
      </c>
      <c r="R1885" s="10">
        <v>254.26282406635801</v>
      </c>
      <c r="S1885" s="10">
        <v>399.09757801966799</v>
      </c>
      <c r="T1885" s="10">
        <v>569.36510210889196</v>
      </c>
      <c r="U1885" s="10">
        <v>780.13316502883504</v>
      </c>
      <c r="V1885" s="10">
        <v>1403.8425461115601</v>
      </c>
      <c r="W1885" s="10">
        <v>1334.0793933218999</v>
      </c>
      <c r="X1885" s="10">
        <v>1047.9541042039</v>
      </c>
      <c r="Y1885" s="10">
        <v>1971.10111520345</v>
      </c>
      <c r="Z1885" s="10">
        <v>2916.6989003369999</v>
      </c>
      <c r="AA1885" s="108">
        <v>305.50720885087901</v>
      </c>
      <c r="AB1885" s="10">
        <v>149.711694024351</v>
      </c>
      <c r="AC1885" s="10">
        <v>112.402835228717</v>
      </c>
      <c r="AD1885" s="10">
        <v>224.90180101128001</v>
      </c>
      <c r="AE1885" s="10">
        <v>230.93467796285901</v>
      </c>
      <c r="AF1885" s="10">
        <v>291.96391385027903</v>
      </c>
      <c r="AG1885" s="10">
        <v>284.23008877591502</v>
      </c>
      <c r="AH1885" s="10">
        <v>305.521069057641</v>
      </c>
      <c r="AI1885" s="10">
        <v>434.61448362338001</v>
      </c>
      <c r="AJ1885" s="10">
        <v>369.34974667752999</v>
      </c>
      <c r="AK1885" s="10">
        <v>570.32212819270603</v>
      </c>
      <c r="AL1885" s="10">
        <v>507.64613133985603</v>
      </c>
      <c r="AM1885" s="10">
        <v>665.72824511262399</v>
      </c>
      <c r="AN1885" s="10">
        <v>688.13565361580197</v>
      </c>
      <c r="AO1885" s="10">
        <v>897.68853450186396</v>
      </c>
      <c r="AP1885" s="10">
        <v>1402.5701520001901</v>
      </c>
      <c r="AQ1885" s="10">
        <v>1714.44828985093</v>
      </c>
      <c r="AR1885" s="10">
        <v>1473.02141732001</v>
      </c>
      <c r="AS1885" s="10">
        <v>2135.2330068005599</v>
      </c>
    </row>
    <row r="1886" spans="1:45">
      <c r="A1886" s="4" t="s">
        <v>2984</v>
      </c>
      <c r="B1886" s="2" t="s">
        <v>13021</v>
      </c>
      <c r="C1886" s="94" t="s">
        <v>6378</v>
      </c>
      <c r="D1886" s="94" t="s">
        <v>13218</v>
      </c>
      <c r="E1886" s="94" t="s">
        <v>6407</v>
      </c>
      <c r="F1886" s="94" t="s">
        <v>6442</v>
      </c>
      <c r="G1886" s="94" t="s">
        <v>6442</v>
      </c>
      <c r="H1886" s="134">
        <v>420.93741976307302</v>
      </c>
      <c r="I1886" s="10">
        <v>243.91209745239101</v>
      </c>
      <c r="J1886" s="10">
        <v>170.77687225518699</v>
      </c>
      <c r="K1886" s="10">
        <v>153.169289324516</v>
      </c>
      <c r="L1886" s="10">
        <v>157.85984741510899</v>
      </c>
      <c r="M1886" s="10">
        <v>206.40158829382599</v>
      </c>
      <c r="N1886" s="10">
        <v>155.18733281647599</v>
      </c>
      <c r="O1886" s="10">
        <v>151.00464047741099</v>
      </c>
      <c r="P1886" s="10">
        <v>189.85537213796201</v>
      </c>
      <c r="Q1886" s="10">
        <v>218.558388463814</v>
      </c>
      <c r="R1886" s="10">
        <v>348.37440475668302</v>
      </c>
      <c r="S1886" s="10">
        <v>442.27649691659502</v>
      </c>
      <c r="T1886" s="10">
        <v>676.875664135786</v>
      </c>
      <c r="U1886" s="10">
        <v>783.84115923466697</v>
      </c>
      <c r="V1886" s="10">
        <v>1173.4812421423601</v>
      </c>
      <c r="W1886" s="10">
        <v>1346.7506538975799</v>
      </c>
      <c r="X1886" s="10">
        <v>1714.3040053956399</v>
      </c>
      <c r="Y1886" s="10">
        <v>2630.5650944218801</v>
      </c>
      <c r="Z1886" s="10">
        <v>2989.3000957982099</v>
      </c>
      <c r="AA1886" s="108">
        <v>335.726986515801</v>
      </c>
      <c r="AB1886" s="10">
        <v>197.02159423991401</v>
      </c>
      <c r="AC1886" s="10">
        <v>113.91089925918401</v>
      </c>
      <c r="AD1886" s="10">
        <v>145.60316626546501</v>
      </c>
      <c r="AE1886" s="10">
        <v>213.119845319788</v>
      </c>
      <c r="AF1886" s="10">
        <v>232.50965744283499</v>
      </c>
      <c r="AG1886" s="10">
        <v>262.40728347613498</v>
      </c>
      <c r="AH1886" s="10">
        <v>284.338840844446</v>
      </c>
      <c r="AI1886" s="10">
        <v>330.686420510294</v>
      </c>
      <c r="AJ1886" s="10">
        <v>362.610385900057</v>
      </c>
      <c r="AK1886" s="10">
        <v>489.85121346888502</v>
      </c>
      <c r="AL1886" s="10">
        <v>548.69946629148205</v>
      </c>
      <c r="AM1886" s="10">
        <v>704.10339666518598</v>
      </c>
      <c r="AN1886" s="10">
        <v>769.71040558648497</v>
      </c>
      <c r="AO1886" s="10">
        <v>1030.2030218053201</v>
      </c>
      <c r="AP1886" s="10">
        <v>1616.5877809839701</v>
      </c>
      <c r="AQ1886" s="10">
        <v>1789.40093036282</v>
      </c>
      <c r="AR1886" s="10">
        <v>2112.49548339382</v>
      </c>
      <c r="AS1886" s="10">
        <v>2846.30411560126</v>
      </c>
    </row>
    <row r="1887" spans="1:45">
      <c r="A1887" s="4" t="s">
        <v>2631</v>
      </c>
      <c r="B1887" s="2" t="s">
        <v>11065</v>
      </c>
      <c r="C1887" s="94" t="s">
        <v>6378</v>
      </c>
      <c r="D1887" s="94" t="s">
        <v>13218</v>
      </c>
      <c r="E1887" s="94" t="s">
        <v>6407</v>
      </c>
      <c r="F1887" s="94" t="s">
        <v>6428</v>
      </c>
      <c r="G1887" s="94" t="s">
        <v>6428</v>
      </c>
      <c r="H1887" s="134">
        <v>411.52890182550999</v>
      </c>
      <c r="I1887" s="10">
        <v>252.80295054433901</v>
      </c>
      <c r="J1887" s="10">
        <v>123.088514288924</v>
      </c>
      <c r="K1887" s="10">
        <v>127.44588222358</v>
      </c>
      <c r="L1887" s="10">
        <v>149.99104315712401</v>
      </c>
      <c r="M1887" s="10">
        <v>174.669470989269</v>
      </c>
      <c r="N1887" s="10">
        <v>175.464125982154</v>
      </c>
      <c r="O1887" s="10">
        <v>166.24376530597499</v>
      </c>
      <c r="P1887" s="10">
        <v>188.85412256871101</v>
      </c>
      <c r="Q1887" s="10">
        <v>227.67902809322999</v>
      </c>
      <c r="R1887" s="10">
        <v>285.73577601460102</v>
      </c>
      <c r="S1887" s="10">
        <v>398.87899314074798</v>
      </c>
      <c r="T1887" s="10">
        <v>523.09577862513902</v>
      </c>
      <c r="U1887" s="10">
        <v>724.91683670724694</v>
      </c>
      <c r="V1887" s="10">
        <v>1040.0161783321801</v>
      </c>
      <c r="W1887" s="10">
        <v>1182.2094451381499</v>
      </c>
      <c r="X1887" s="10">
        <v>1526.69752909212</v>
      </c>
      <c r="Y1887" s="10">
        <v>2299.6222025883499</v>
      </c>
      <c r="Z1887" s="10">
        <v>2639.4707260945602</v>
      </c>
      <c r="AA1887" s="108">
        <v>351.60678963361403</v>
      </c>
      <c r="AB1887" s="10">
        <v>182.56525941610599</v>
      </c>
      <c r="AC1887" s="10">
        <v>108.04668051087501</v>
      </c>
      <c r="AD1887" s="10">
        <v>123.454758067444</v>
      </c>
      <c r="AE1887" s="10">
        <v>162.504537015979</v>
      </c>
      <c r="AF1887" s="10">
        <v>243.20852623272</v>
      </c>
      <c r="AG1887" s="10">
        <v>236.580383535604</v>
      </c>
      <c r="AH1887" s="10">
        <v>289.73070007529998</v>
      </c>
      <c r="AI1887" s="10">
        <v>260.468023726122</v>
      </c>
      <c r="AJ1887" s="10">
        <v>321.456750121065</v>
      </c>
      <c r="AK1887" s="10">
        <v>382.29293855030897</v>
      </c>
      <c r="AL1887" s="10">
        <v>570.85316703468902</v>
      </c>
      <c r="AM1887" s="10">
        <v>605.03770579475497</v>
      </c>
      <c r="AN1887" s="10">
        <v>750.24493517520398</v>
      </c>
      <c r="AO1887" s="10">
        <v>841.31777877431</v>
      </c>
      <c r="AP1887" s="10">
        <v>1212.9426470502499</v>
      </c>
      <c r="AQ1887" s="10">
        <v>1520.5610540237001</v>
      </c>
      <c r="AR1887" s="10">
        <v>1988.9545212939099</v>
      </c>
      <c r="AS1887" s="10">
        <v>2838.85541153137</v>
      </c>
    </row>
    <row r="1888" spans="1:45">
      <c r="A1888" s="4" t="s">
        <v>2596</v>
      </c>
      <c r="B1888" s="2" t="s">
        <v>11064</v>
      </c>
      <c r="C1888" s="94" t="s">
        <v>6378</v>
      </c>
      <c r="D1888" s="94" t="s">
        <v>13218</v>
      </c>
      <c r="E1888" s="94" t="s">
        <v>6407</v>
      </c>
      <c r="F1888" s="94" t="s">
        <v>6433</v>
      </c>
      <c r="G1888" s="94" t="s">
        <v>6433</v>
      </c>
      <c r="H1888" s="134">
        <v>436.28065351456598</v>
      </c>
      <c r="I1888" s="10">
        <v>234.38784171717899</v>
      </c>
      <c r="J1888" s="10">
        <v>163.278453977482</v>
      </c>
      <c r="K1888" s="10">
        <v>155.131274864017</v>
      </c>
      <c r="L1888" s="10">
        <v>177.213962986562</v>
      </c>
      <c r="M1888" s="10">
        <v>177.23994981459001</v>
      </c>
      <c r="N1888" s="10">
        <v>160.05847254655799</v>
      </c>
      <c r="O1888" s="10">
        <v>158.751661863072</v>
      </c>
      <c r="P1888" s="10">
        <v>171.69837743208799</v>
      </c>
      <c r="Q1888" s="10">
        <v>195.61135590270001</v>
      </c>
      <c r="R1888" s="10">
        <v>337.67928520382497</v>
      </c>
      <c r="S1888" s="10">
        <v>445.09909277033103</v>
      </c>
      <c r="T1888" s="10">
        <v>611.70407740937696</v>
      </c>
      <c r="U1888" s="10">
        <v>755.53307483881304</v>
      </c>
      <c r="V1888" s="10">
        <v>1224.3901268434099</v>
      </c>
      <c r="W1888" s="10">
        <v>1676.18946879637</v>
      </c>
      <c r="X1888" s="10">
        <v>2072.2312982603198</v>
      </c>
      <c r="Y1888" s="10">
        <v>2659.4198124013901</v>
      </c>
      <c r="Z1888" s="10">
        <v>3168.7397519327901</v>
      </c>
      <c r="AA1888" s="108">
        <v>334.28464033966702</v>
      </c>
      <c r="AB1888" s="10">
        <v>178.610264179664</v>
      </c>
      <c r="AC1888" s="10">
        <v>145.84766915292599</v>
      </c>
      <c r="AD1888" s="10">
        <v>150.71291679956201</v>
      </c>
      <c r="AE1888" s="10">
        <v>219.92893374850399</v>
      </c>
      <c r="AF1888" s="10">
        <v>228.60529050070301</v>
      </c>
      <c r="AG1888" s="10">
        <v>218.259269491775</v>
      </c>
      <c r="AH1888" s="10">
        <v>261.925534515876</v>
      </c>
      <c r="AI1888" s="10">
        <v>295.903771241497</v>
      </c>
      <c r="AJ1888" s="10">
        <v>334.53508645457299</v>
      </c>
      <c r="AK1888" s="10">
        <v>475.35217752169598</v>
      </c>
      <c r="AL1888" s="10">
        <v>528.384646517335</v>
      </c>
      <c r="AM1888" s="10">
        <v>620.00465702436304</v>
      </c>
      <c r="AN1888" s="10">
        <v>750.651582579256</v>
      </c>
      <c r="AO1888" s="10">
        <v>987.10361532367199</v>
      </c>
      <c r="AP1888" s="10">
        <v>1276.0002748028601</v>
      </c>
      <c r="AQ1888" s="10">
        <v>1510.7902238320401</v>
      </c>
      <c r="AR1888" s="10">
        <v>1794.56189652796</v>
      </c>
      <c r="AS1888" s="10">
        <v>2544.4147203126499</v>
      </c>
    </row>
    <row r="1889" spans="1:45">
      <c r="A1889" s="4" t="s">
        <v>2650</v>
      </c>
      <c r="B1889" s="2" t="s">
        <v>11063</v>
      </c>
      <c r="C1889" s="94" t="s">
        <v>6378</v>
      </c>
      <c r="D1889" s="94" t="s">
        <v>13218</v>
      </c>
      <c r="E1889" s="94" t="s">
        <v>6407</v>
      </c>
      <c r="F1889" s="94" t="s">
        <v>6428</v>
      </c>
      <c r="G1889" s="94" t="s">
        <v>6428</v>
      </c>
      <c r="H1889" s="134">
        <v>454.25213030746698</v>
      </c>
      <c r="I1889" s="10">
        <v>278.95953208354803</v>
      </c>
      <c r="J1889" s="10">
        <v>146.09366642234701</v>
      </c>
      <c r="K1889" s="10">
        <v>185.24145638062001</v>
      </c>
      <c r="L1889" s="10">
        <v>179.12341987941301</v>
      </c>
      <c r="M1889" s="10">
        <v>166.14604354847799</v>
      </c>
      <c r="N1889" s="10">
        <v>188.938770887695</v>
      </c>
      <c r="O1889" s="10">
        <v>198.923940180112</v>
      </c>
      <c r="P1889" s="10">
        <v>195.746530806641</v>
      </c>
      <c r="Q1889" s="10">
        <v>224.915095983409</v>
      </c>
      <c r="R1889" s="10">
        <v>327.84360814454101</v>
      </c>
      <c r="S1889" s="10">
        <v>388.41142314006902</v>
      </c>
      <c r="T1889" s="10">
        <v>555.63947704504403</v>
      </c>
      <c r="U1889" s="10">
        <v>805.48830051343396</v>
      </c>
      <c r="V1889" s="10">
        <v>961.75387291601396</v>
      </c>
      <c r="W1889" s="10">
        <v>1267.59416028957</v>
      </c>
      <c r="X1889" s="10">
        <v>1934.6300464854701</v>
      </c>
      <c r="Y1889" s="10">
        <v>2329.94169920379</v>
      </c>
      <c r="Z1889" s="10">
        <v>2363.2648969682</v>
      </c>
      <c r="AA1889" s="108">
        <v>382.73007079973701</v>
      </c>
      <c r="AB1889" s="10">
        <v>174.97183930239601</v>
      </c>
      <c r="AC1889" s="10">
        <v>140.54765121347901</v>
      </c>
      <c r="AD1889" s="10">
        <v>143.049856155897</v>
      </c>
      <c r="AE1889" s="10">
        <v>246.128300371112</v>
      </c>
      <c r="AF1889" s="10">
        <v>287.08505494715303</v>
      </c>
      <c r="AG1889" s="10">
        <v>278.46982775366598</v>
      </c>
      <c r="AH1889" s="10">
        <v>292.28697878902</v>
      </c>
      <c r="AI1889" s="10">
        <v>338.50255167802601</v>
      </c>
      <c r="AJ1889" s="10">
        <v>393.79665241618301</v>
      </c>
      <c r="AK1889" s="10">
        <v>422.21490697139802</v>
      </c>
      <c r="AL1889" s="10">
        <v>537.42853844877902</v>
      </c>
      <c r="AM1889" s="10">
        <v>722.50995691471405</v>
      </c>
      <c r="AN1889" s="10">
        <v>854.26233111057695</v>
      </c>
      <c r="AO1889" s="10">
        <v>882.69612783753098</v>
      </c>
      <c r="AP1889" s="10">
        <v>1248.5983911389201</v>
      </c>
      <c r="AQ1889" s="10">
        <v>1766.47854543522</v>
      </c>
      <c r="AR1889" s="10">
        <v>1927.9203775313299</v>
      </c>
      <c r="AS1889" s="10">
        <v>2258.8232923954802</v>
      </c>
    </row>
    <row r="1890" spans="1:45">
      <c r="A1890" s="4" t="s">
        <v>2589</v>
      </c>
      <c r="B1890" s="2" t="s">
        <v>11062</v>
      </c>
      <c r="C1890" s="94" t="s">
        <v>6378</v>
      </c>
      <c r="D1890" s="94" t="s">
        <v>13218</v>
      </c>
      <c r="E1890" s="94" t="s">
        <v>6407</v>
      </c>
      <c r="F1890" s="94" t="s">
        <v>6433</v>
      </c>
      <c r="G1890" s="94" t="s">
        <v>6433</v>
      </c>
      <c r="H1890" s="134">
        <v>419.19692047881398</v>
      </c>
      <c r="I1890" s="10">
        <v>283.59384611717599</v>
      </c>
      <c r="J1890" s="10">
        <v>243.91814003415001</v>
      </c>
      <c r="K1890" s="10">
        <v>141.184325654524</v>
      </c>
      <c r="L1890" s="10">
        <v>204.50659083292001</v>
      </c>
      <c r="M1890" s="10">
        <v>226.444923919248</v>
      </c>
      <c r="N1890" s="10">
        <v>151.04575696588799</v>
      </c>
      <c r="O1890" s="10">
        <v>168.52021770505101</v>
      </c>
      <c r="P1890" s="10">
        <v>190.64105052339801</v>
      </c>
      <c r="Q1890" s="10">
        <v>331.40132129558498</v>
      </c>
      <c r="R1890" s="10">
        <v>389.08735114209799</v>
      </c>
      <c r="S1890" s="10">
        <v>389.41366468126</v>
      </c>
      <c r="T1890" s="10">
        <v>731.20468991251903</v>
      </c>
      <c r="U1890" s="10">
        <v>832.06648676174598</v>
      </c>
      <c r="V1890" s="10">
        <v>1348.0751768882301</v>
      </c>
      <c r="W1890" s="10">
        <v>1112.4997011133401</v>
      </c>
      <c r="X1890" s="10">
        <v>1560.2764085676799</v>
      </c>
      <c r="Y1890" s="10">
        <v>2204.7092516365301</v>
      </c>
      <c r="Z1890" s="10">
        <v>2199.5326664548302</v>
      </c>
      <c r="AA1890" s="108">
        <v>389.26158990826002</v>
      </c>
      <c r="AB1890" s="10">
        <v>187.80942835949901</v>
      </c>
      <c r="AC1890" s="10">
        <v>189.99631719739199</v>
      </c>
      <c r="AD1890" s="10">
        <v>144.494541392218</v>
      </c>
      <c r="AE1890" s="10">
        <v>363.58323205945698</v>
      </c>
      <c r="AF1890" s="10">
        <v>235.86077071571299</v>
      </c>
      <c r="AG1890" s="10">
        <v>260.155628011408</v>
      </c>
      <c r="AH1890" s="10">
        <v>281.01427319832999</v>
      </c>
      <c r="AI1890" s="10">
        <v>322.77724570165901</v>
      </c>
      <c r="AJ1890" s="10">
        <v>346.06943857957901</v>
      </c>
      <c r="AK1890" s="10">
        <v>435.88666372875599</v>
      </c>
      <c r="AL1890" s="10">
        <v>527.34123152725704</v>
      </c>
      <c r="AM1890" s="10">
        <v>701.84304871291499</v>
      </c>
      <c r="AN1890" s="10">
        <v>952.30925012659998</v>
      </c>
      <c r="AO1890" s="10">
        <v>890.31317478529604</v>
      </c>
      <c r="AP1890" s="10">
        <v>1224.9079061203599</v>
      </c>
      <c r="AQ1890" s="10">
        <v>1592.25651047684</v>
      </c>
      <c r="AR1890" s="10">
        <v>1844.0225431674501</v>
      </c>
      <c r="AS1890" s="10">
        <v>2675.2547797051602</v>
      </c>
    </row>
    <row r="1891" spans="1:45">
      <c r="A1891" s="4" t="s">
        <v>2721</v>
      </c>
      <c r="B1891" s="2" t="s">
        <v>8497</v>
      </c>
      <c r="C1891" s="94" t="s">
        <v>6378</v>
      </c>
      <c r="D1891" s="94" t="s">
        <v>13218</v>
      </c>
      <c r="E1891" s="94" t="s">
        <v>6407</v>
      </c>
      <c r="F1891" s="94" t="s">
        <v>6437</v>
      </c>
      <c r="G1891" s="94" t="s">
        <v>6437</v>
      </c>
      <c r="H1891" s="134">
        <v>471.97962279985097</v>
      </c>
      <c r="I1891" s="10">
        <v>253.495319577766</v>
      </c>
      <c r="J1891" s="10">
        <v>180.48051834247201</v>
      </c>
      <c r="K1891" s="10">
        <v>171.27254610762799</v>
      </c>
      <c r="L1891" s="10">
        <v>212.61683643171901</v>
      </c>
      <c r="M1891" s="10">
        <v>221.45619484335401</v>
      </c>
      <c r="N1891" s="10">
        <v>208.221993865662</v>
      </c>
      <c r="O1891" s="10">
        <v>212.38517410201999</v>
      </c>
      <c r="P1891" s="10">
        <v>262.102279530646</v>
      </c>
      <c r="Q1891" s="10">
        <v>294.22628619184098</v>
      </c>
      <c r="R1891" s="10">
        <v>368.43072436847302</v>
      </c>
      <c r="S1891" s="10">
        <v>549.84058838508702</v>
      </c>
      <c r="T1891" s="10">
        <v>632.43924206084796</v>
      </c>
      <c r="U1891" s="10">
        <v>844.15573039770095</v>
      </c>
      <c r="V1891" s="10">
        <v>1620.0614394193101</v>
      </c>
      <c r="W1891" s="10">
        <v>1585.5537600672301</v>
      </c>
      <c r="X1891" s="10">
        <v>2597.2206242464899</v>
      </c>
      <c r="Y1891" s="10">
        <v>2966.9464252266998</v>
      </c>
      <c r="Z1891" s="10">
        <v>2186.44984916782</v>
      </c>
      <c r="AA1891" s="108">
        <v>400.85020837954897</v>
      </c>
      <c r="AB1891" s="10">
        <v>171.697378054322</v>
      </c>
      <c r="AC1891" s="10">
        <v>161.34019667388799</v>
      </c>
      <c r="AD1891" s="10">
        <v>185.19300745574401</v>
      </c>
      <c r="AE1891" s="10">
        <v>236.684660859503</v>
      </c>
      <c r="AF1891" s="10">
        <v>338.589814013325</v>
      </c>
      <c r="AG1891" s="10">
        <v>320.79767348583903</v>
      </c>
      <c r="AH1891" s="10">
        <v>373.70769816704899</v>
      </c>
      <c r="AI1891" s="10">
        <v>404.15137163020398</v>
      </c>
      <c r="AJ1891" s="10">
        <v>470.96194652304001</v>
      </c>
      <c r="AK1891" s="10">
        <v>491.32660086480303</v>
      </c>
      <c r="AL1891" s="10">
        <v>616.15900513199301</v>
      </c>
      <c r="AM1891" s="10">
        <v>647.91846834265402</v>
      </c>
      <c r="AN1891" s="10">
        <v>842.699441261684</v>
      </c>
      <c r="AO1891" s="10">
        <v>1538.3133988703601</v>
      </c>
      <c r="AP1891" s="10">
        <v>1939.1353201464001</v>
      </c>
      <c r="AQ1891" s="10">
        <v>1294.62204853392</v>
      </c>
      <c r="AR1891" s="10">
        <v>1893.87652278986</v>
      </c>
      <c r="AS1891" s="10">
        <v>3599.4091349955002</v>
      </c>
    </row>
    <row r="1892" spans="1:45">
      <c r="A1892" s="4" t="s">
        <v>2670</v>
      </c>
      <c r="B1892" s="2" t="s">
        <v>11061</v>
      </c>
      <c r="C1892" s="94" t="s">
        <v>6378</v>
      </c>
      <c r="D1892" s="94" t="s">
        <v>13218</v>
      </c>
      <c r="E1892" s="94" t="s">
        <v>6407</v>
      </c>
      <c r="F1892" s="94" t="s">
        <v>6416</v>
      </c>
      <c r="G1892" s="94" t="s">
        <v>6416</v>
      </c>
      <c r="H1892" s="134">
        <v>396.37481665363703</v>
      </c>
      <c r="I1892" s="10">
        <v>232.77378767151001</v>
      </c>
      <c r="J1892" s="10">
        <v>152.82079476631699</v>
      </c>
      <c r="K1892" s="10">
        <v>143.789975602162</v>
      </c>
      <c r="L1892" s="10">
        <v>205.23638143685301</v>
      </c>
      <c r="M1892" s="10">
        <v>209.87061579675699</v>
      </c>
      <c r="N1892" s="10">
        <v>199.313560131586</v>
      </c>
      <c r="O1892" s="10">
        <v>163.92869962255401</v>
      </c>
      <c r="P1892" s="10">
        <v>193.195893980227</v>
      </c>
      <c r="Q1892" s="10">
        <v>227.37093371880101</v>
      </c>
      <c r="R1892" s="10">
        <v>280.52015127954297</v>
      </c>
      <c r="S1892" s="10">
        <v>399.11097884561002</v>
      </c>
      <c r="T1892" s="10">
        <v>528.42232724378096</v>
      </c>
      <c r="U1892" s="10">
        <v>688.66711586051599</v>
      </c>
      <c r="V1892" s="10">
        <v>974.46028301995</v>
      </c>
      <c r="W1892" s="10">
        <v>1198.1637205638499</v>
      </c>
      <c r="X1892" s="10">
        <v>1878.70385162913</v>
      </c>
      <c r="Y1892" s="10">
        <v>2163.7781288913102</v>
      </c>
      <c r="Z1892" s="10">
        <v>2450.68776100069</v>
      </c>
      <c r="AA1892" s="108">
        <v>339.66607477681401</v>
      </c>
      <c r="AB1892" s="10">
        <v>165.724138979054</v>
      </c>
      <c r="AC1892" s="10">
        <v>133.16432627983099</v>
      </c>
      <c r="AD1892" s="10">
        <v>165.74207193352899</v>
      </c>
      <c r="AE1892" s="10">
        <v>209.50132910532901</v>
      </c>
      <c r="AF1892" s="10">
        <v>265.96867063691298</v>
      </c>
      <c r="AG1892" s="10">
        <v>282.56946878858702</v>
      </c>
      <c r="AH1892" s="10">
        <v>305.745203463037</v>
      </c>
      <c r="AI1892" s="10">
        <v>334.14455189719598</v>
      </c>
      <c r="AJ1892" s="10">
        <v>349.59982440494701</v>
      </c>
      <c r="AK1892" s="10">
        <v>391.55476588715402</v>
      </c>
      <c r="AL1892" s="10">
        <v>465.848183321666</v>
      </c>
      <c r="AM1892" s="10">
        <v>562.79717061249096</v>
      </c>
      <c r="AN1892" s="10">
        <v>679.81785141174305</v>
      </c>
      <c r="AO1892" s="10">
        <v>895.78786477118501</v>
      </c>
      <c r="AP1892" s="10">
        <v>1174.16969362601</v>
      </c>
      <c r="AQ1892" s="10">
        <v>1473.5003776108699</v>
      </c>
      <c r="AR1892" s="10">
        <v>2023.9688396571501</v>
      </c>
      <c r="AS1892" s="10">
        <v>2568.6481953852899</v>
      </c>
    </row>
    <row r="1893" spans="1:45">
      <c r="A1893" s="4" t="s">
        <v>2577</v>
      </c>
      <c r="B1893" s="2" t="s">
        <v>11060</v>
      </c>
      <c r="C1893" s="94" t="s">
        <v>6378</v>
      </c>
      <c r="D1893" s="94" t="s">
        <v>13218</v>
      </c>
      <c r="E1893" s="94" t="s">
        <v>6407</v>
      </c>
      <c r="F1893" s="94" t="s">
        <v>6433</v>
      </c>
      <c r="G1893" s="94" t="s">
        <v>6433</v>
      </c>
      <c r="H1893" s="134">
        <v>508.41756670382898</v>
      </c>
      <c r="I1893" s="10">
        <v>209.87056826385901</v>
      </c>
      <c r="J1893" s="10">
        <v>176.30678019842401</v>
      </c>
      <c r="K1893" s="10">
        <v>162.171569536915</v>
      </c>
      <c r="L1893" s="10">
        <v>172.44316348970301</v>
      </c>
      <c r="M1893" s="10">
        <v>206.08037911396801</v>
      </c>
      <c r="N1893" s="10">
        <v>201.75524982368</v>
      </c>
      <c r="O1893" s="10">
        <v>172.90991087951599</v>
      </c>
      <c r="P1893" s="10">
        <v>184.43952410732101</v>
      </c>
      <c r="Q1893" s="10">
        <v>277.31348911313398</v>
      </c>
      <c r="R1893" s="10">
        <v>343.67350891046601</v>
      </c>
      <c r="S1893" s="10">
        <v>525.39691252293505</v>
      </c>
      <c r="T1893" s="10">
        <v>569.54260870373901</v>
      </c>
      <c r="U1893" s="10">
        <v>892.76765712074098</v>
      </c>
      <c r="V1893" s="10">
        <v>916.174812598833</v>
      </c>
      <c r="W1893" s="10">
        <v>1119.3009829504799</v>
      </c>
      <c r="X1893" s="10">
        <v>1907.9441586933599</v>
      </c>
      <c r="Y1893" s="10">
        <v>2305.17577713538</v>
      </c>
      <c r="Z1893" s="10">
        <v>2735.9800227600799</v>
      </c>
      <c r="AA1893" s="108">
        <v>415.237806420921</v>
      </c>
      <c r="AB1893" s="10">
        <v>184.249685386408</v>
      </c>
      <c r="AC1893" s="10">
        <v>132.75793104907001</v>
      </c>
      <c r="AD1893" s="10">
        <v>158.23504039705199</v>
      </c>
      <c r="AE1893" s="10">
        <v>228.22906906780699</v>
      </c>
      <c r="AF1893" s="10">
        <v>309.56840504462099</v>
      </c>
      <c r="AG1893" s="10">
        <v>266.78588718270498</v>
      </c>
      <c r="AH1893" s="10">
        <v>304.48480163649901</v>
      </c>
      <c r="AI1893" s="10">
        <v>362.605848723512</v>
      </c>
      <c r="AJ1893" s="10">
        <v>365.43655657801099</v>
      </c>
      <c r="AK1893" s="10">
        <v>517.43183645923398</v>
      </c>
      <c r="AL1893" s="10">
        <v>631.13850686943795</v>
      </c>
      <c r="AM1893" s="10">
        <v>589.99373012004503</v>
      </c>
      <c r="AN1893" s="10">
        <v>1028.46859085044</v>
      </c>
      <c r="AO1893" s="10">
        <v>993.70390846747205</v>
      </c>
      <c r="AP1893" s="10">
        <v>1208.5888812621399</v>
      </c>
      <c r="AQ1893" s="10">
        <v>1552.2010764685101</v>
      </c>
      <c r="AR1893" s="10">
        <v>2275.0679937281102</v>
      </c>
      <c r="AS1893" s="10">
        <v>2460.75909023232</v>
      </c>
    </row>
    <row r="1894" spans="1:45">
      <c r="A1894" s="4" t="s">
        <v>2774</v>
      </c>
      <c r="B1894" s="2" t="s">
        <v>11059</v>
      </c>
      <c r="C1894" s="94" t="s">
        <v>6378</v>
      </c>
      <c r="D1894" s="94" t="s">
        <v>13218</v>
      </c>
      <c r="E1894" s="94" t="s">
        <v>6407</v>
      </c>
      <c r="F1894" s="94" t="s">
        <v>6437</v>
      </c>
      <c r="G1894" s="94" t="s">
        <v>6437</v>
      </c>
      <c r="H1894" s="134">
        <v>453.53506023819898</v>
      </c>
      <c r="I1894" s="10">
        <v>265.15025522188103</v>
      </c>
      <c r="J1894" s="10">
        <v>163.66234236472701</v>
      </c>
      <c r="K1894" s="10">
        <v>190.945520877143</v>
      </c>
      <c r="L1894" s="10">
        <v>193.16304811737399</v>
      </c>
      <c r="M1894" s="10">
        <v>206.13060969832401</v>
      </c>
      <c r="N1894" s="10">
        <v>205.16337275121001</v>
      </c>
      <c r="O1894" s="10">
        <v>212.11727181443001</v>
      </c>
      <c r="P1894" s="10">
        <v>206.055782593092</v>
      </c>
      <c r="Q1894" s="10">
        <v>265.23168636254701</v>
      </c>
      <c r="R1894" s="10">
        <v>409.05206938034502</v>
      </c>
      <c r="S1894" s="10">
        <v>481.166256942372</v>
      </c>
      <c r="T1894" s="10">
        <v>621.58593969972901</v>
      </c>
      <c r="U1894" s="10">
        <v>896.25090417634999</v>
      </c>
      <c r="V1894" s="10">
        <v>1272.9829151563899</v>
      </c>
      <c r="W1894" s="10">
        <v>1788.09359594494</v>
      </c>
      <c r="X1894" s="10">
        <v>2393.2039492758499</v>
      </c>
      <c r="Y1894" s="10">
        <v>2604.8179226678099</v>
      </c>
      <c r="Z1894" s="10">
        <v>3022.0126886900598</v>
      </c>
      <c r="AA1894" s="108">
        <v>374.343061661045</v>
      </c>
      <c r="AB1894" s="10">
        <v>216.66428797333199</v>
      </c>
      <c r="AC1894" s="10">
        <v>210.712947636536</v>
      </c>
      <c r="AD1894" s="10">
        <v>151.32315467256501</v>
      </c>
      <c r="AE1894" s="10">
        <v>210.86799407617099</v>
      </c>
      <c r="AF1894" s="10">
        <v>275.996926998589</v>
      </c>
      <c r="AG1894" s="10">
        <v>303.40276616719302</v>
      </c>
      <c r="AH1894" s="10">
        <v>330.538548818094</v>
      </c>
      <c r="AI1894" s="10">
        <v>405.71434895588499</v>
      </c>
      <c r="AJ1894" s="10">
        <v>365.51017188813597</v>
      </c>
      <c r="AK1894" s="10">
        <v>497.72856994646298</v>
      </c>
      <c r="AL1894" s="10">
        <v>592.65095862275098</v>
      </c>
      <c r="AM1894" s="10">
        <v>696.31585335807404</v>
      </c>
      <c r="AN1894" s="10">
        <v>699.74916131252598</v>
      </c>
      <c r="AO1894" s="10">
        <v>1068.77474057993</v>
      </c>
      <c r="AP1894" s="10">
        <v>1739.55724708051</v>
      </c>
      <c r="AQ1894" s="10">
        <v>2084.45527737062</v>
      </c>
      <c r="AR1894" s="10">
        <v>2165.1935490042401</v>
      </c>
      <c r="AS1894" s="10">
        <v>2711.5760551160902</v>
      </c>
    </row>
    <row r="1895" spans="1:45">
      <c r="A1895" s="4" t="s">
        <v>2766</v>
      </c>
      <c r="B1895" s="2" t="s">
        <v>11058</v>
      </c>
      <c r="C1895" s="94" t="s">
        <v>6378</v>
      </c>
      <c r="D1895" s="94" t="s">
        <v>13218</v>
      </c>
      <c r="E1895" s="94" t="s">
        <v>6407</v>
      </c>
      <c r="F1895" s="94" t="s">
        <v>6437</v>
      </c>
      <c r="G1895" s="94" t="s">
        <v>6437</v>
      </c>
      <c r="H1895" s="134">
        <v>418.74649446604002</v>
      </c>
      <c r="I1895" s="10">
        <v>292.71018231105398</v>
      </c>
      <c r="J1895" s="10">
        <v>151.018906831164</v>
      </c>
      <c r="K1895" s="10">
        <v>155.043024401959</v>
      </c>
      <c r="L1895" s="10">
        <v>185.47421952251599</v>
      </c>
      <c r="M1895" s="10">
        <v>204.335350918339</v>
      </c>
      <c r="N1895" s="10">
        <v>244.433169623374</v>
      </c>
      <c r="O1895" s="10">
        <v>183.79452695517699</v>
      </c>
      <c r="P1895" s="10">
        <v>227.290703706557</v>
      </c>
      <c r="Q1895" s="10">
        <v>244.891471662886</v>
      </c>
      <c r="R1895" s="10">
        <v>318.08593849047998</v>
      </c>
      <c r="S1895" s="10">
        <v>393.24289993542999</v>
      </c>
      <c r="T1895" s="10">
        <v>662.72340299826703</v>
      </c>
      <c r="U1895" s="10">
        <v>773.28181161463795</v>
      </c>
      <c r="V1895" s="10">
        <v>1230.37336091046</v>
      </c>
      <c r="W1895" s="10">
        <v>1271.69773988816</v>
      </c>
      <c r="X1895" s="10">
        <v>2227.0880325441199</v>
      </c>
      <c r="Y1895" s="10">
        <v>2305.04917018992</v>
      </c>
      <c r="Z1895" s="10">
        <v>2683.3842418685699</v>
      </c>
      <c r="AA1895" s="108">
        <v>329.75279457792902</v>
      </c>
      <c r="AB1895" s="10">
        <v>178.46553459936999</v>
      </c>
      <c r="AC1895" s="10">
        <v>130.16174801008901</v>
      </c>
      <c r="AD1895" s="10">
        <v>142.04013813016101</v>
      </c>
      <c r="AE1895" s="10">
        <v>234.72306097938801</v>
      </c>
      <c r="AF1895" s="10">
        <v>242.87488758699601</v>
      </c>
      <c r="AG1895" s="10">
        <v>233.75342901362399</v>
      </c>
      <c r="AH1895" s="10">
        <v>276.10405350443602</v>
      </c>
      <c r="AI1895" s="10">
        <v>292.589372594476</v>
      </c>
      <c r="AJ1895" s="10">
        <v>372.85364600300301</v>
      </c>
      <c r="AK1895" s="10">
        <v>454.639498518626</v>
      </c>
      <c r="AL1895" s="10">
        <v>577.59787666312604</v>
      </c>
      <c r="AM1895" s="10">
        <v>668.33780841237694</v>
      </c>
      <c r="AN1895" s="10">
        <v>731.83100874881598</v>
      </c>
      <c r="AO1895" s="10">
        <v>771.14141014466895</v>
      </c>
      <c r="AP1895" s="10">
        <v>1299.71252955359</v>
      </c>
      <c r="AQ1895" s="10">
        <v>1138.46083152439</v>
      </c>
      <c r="AR1895" s="10">
        <v>1749.26547870276</v>
      </c>
      <c r="AS1895" s="10">
        <v>2779.38072584984</v>
      </c>
    </row>
    <row r="1896" spans="1:45">
      <c r="A1896" s="4" t="s">
        <v>2739</v>
      </c>
      <c r="B1896" s="2" t="s">
        <v>11057</v>
      </c>
      <c r="C1896" s="94" t="s">
        <v>6378</v>
      </c>
      <c r="D1896" s="94" t="s">
        <v>13218</v>
      </c>
      <c r="E1896" s="94" t="s">
        <v>6407</v>
      </c>
      <c r="F1896" s="94" t="s">
        <v>6437</v>
      </c>
      <c r="G1896" s="94" t="s">
        <v>6437</v>
      </c>
      <c r="H1896" s="134">
        <v>406.63963703759703</v>
      </c>
      <c r="I1896" s="10">
        <v>252.43021186677001</v>
      </c>
      <c r="J1896" s="10">
        <v>92.743266812193497</v>
      </c>
      <c r="K1896" s="10">
        <v>123.718326826387</v>
      </c>
      <c r="L1896" s="10">
        <v>127.072811025633</v>
      </c>
      <c r="M1896" s="10">
        <v>137.30444677673501</v>
      </c>
      <c r="N1896" s="10">
        <v>114.960604985613</v>
      </c>
      <c r="O1896" s="10">
        <v>124.73046588371901</v>
      </c>
      <c r="P1896" s="10">
        <v>149.33674790411001</v>
      </c>
      <c r="Q1896" s="10">
        <v>181.26001689268099</v>
      </c>
      <c r="R1896" s="10">
        <v>250.18391985649399</v>
      </c>
      <c r="S1896" s="10">
        <v>311.67899677960702</v>
      </c>
      <c r="T1896" s="10">
        <v>460.96407040978102</v>
      </c>
      <c r="U1896" s="10">
        <v>587.91014622523301</v>
      </c>
      <c r="V1896" s="10">
        <v>1019.13026656304</v>
      </c>
      <c r="W1896" s="10">
        <v>1209.0507558080701</v>
      </c>
      <c r="X1896" s="10">
        <v>2034.10072252955</v>
      </c>
      <c r="Y1896" s="10">
        <v>2244.6548498228999</v>
      </c>
      <c r="Z1896" s="10">
        <v>2567.14575622552</v>
      </c>
      <c r="AA1896" s="108">
        <v>390.62530726715198</v>
      </c>
      <c r="AB1896" s="10">
        <v>141.29779554456201</v>
      </c>
      <c r="AC1896" s="10">
        <v>104.51932065889901</v>
      </c>
      <c r="AD1896" s="10">
        <v>111.099718391839</v>
      </c>
      <c r="AE1896" s="10">
        <v>151.12827762207399</v>
      </c>
      <c r="AF1896" s="10">
        <v>197.45225586345799</v>
      </c>
      <c r="AG1896" s="10">
        <v>189.88278311133999</v>
      </c>
      <c r="AH1896" s="10">
        <v>251.90087936114199</v>
      </c>
      <c r="AI1896" s="10">
        <v>264.44397158774802</v>
      </c>
      <c r="AJ1896" s="10">
        <v>270.28037389310498</v>
      </c>
      <c r="AK1896" s="10">
        <v>411.71382419847299</v>
      </c>
      <c r="AL1896" s="10">
        <v>399.12650575494803</v>
      </c>
      <c r="AM1896" s="10">
        <v>497.95098051463799</v>
      </c>
      <c r="AN1896" s="10">
        <v>660.89389348549503</v>
      </c>
      <c r="AO1896" s="10">
        <v>714.75439680280601</v>
      </c>
      <c r="AP1896" s="10">
        <v>1087.3944495094599</v>
      </c>
      <c r="AQ1896" s="10">
        <v>1492.56964262918</v>
      </c>
      <c r="AR1896" s="10">
        <v>1745.9929732257799</v>
      </c>
      <c r="AS1896" s="10">
        <v>2785.2509591847302</v>
      </c>
    </row>
    <row r="1897" spans="1:45">
      <c r="A1897" s="4" t="s">
        <v>2673</v>
      </c>
      <c r="B1897" s="2" t="s">
        <v>11056</v>
      </c>
      <c r="C1897" s="94" t="s">
        <v>6378</v>
      </c>
      <c r="D1897" s="94" t="s">
        <v>13218</v>
      </c>
      <c r="E1897" s="94" t="s">
        <v>6407</v>
      </c>
      <c r="F1897" s="94" t="s">
        <v>6428</v>
      </c>
      <c r="G1897" s="94" t="s">
        <v>6428</v>
      </c>
      <c r="H1897" s="134">
        <v>436.07835593635298</v>
      </c>
      <c r="I1897" s="10">
        <v>205.04273487484701</v>
      </c>
      <c r="J1897" s="10">
        <v>230.95733692286399</v>
      </c>
      <c r="K1897" s="10">
        <v>148.224032430226</v>
      </c>
      <c r="L1897" s="10">
        <v>181.140371899196</v>
      </c>
      <c r="M1897" s="10">
        <v>177.65618929331899</v>
      </c>
      <c r="N1897" s="10">
        <v>154.43550598140399</v>
      </c>
      <c r="O1897" s="10">
        <v>179.888038934641</v>
      </c>
      <c r="P1897" s="10">
        <v>176.94202257628601</v>
      </c>
      <c r="Q1897" s="10">
        <v>240.63328251947999</v>
      </c>
      <c r="R1897" s="10">
        <v>295.066889827468</v>
      </c>
      <c r="S1897" s="10">
        <v>333.60911288168103</v>
      </c>
      <c r="T1897" s="10">
        <v>622.78725470362303</v>
      </c>
      <c r="U1897" s="10">
        <v>693.170847366217</v>
      </c>
      <c r="V1897" s="10">
        <v>955.63708648560896</v>
      </c>
      <c r="W1897" s="10">
        <v>1257.6352490275401</v>
      </c>
      <c r="X1897" s="10">
        <v>1534.9184669732001</v>
      </c>
      <c r="Y1897" s="10">
        <v>2529.47770043837</v>
      </c>
      <c r="Z1897" s="10">
        <v>2532.2689125823499</v>
      </c>
      <c r="AA1897" s="108">
        <v>376.89102137304099</v>
      </c>
      <c r="AB1897" s="10">
        <v>248.07306104011599</v>
      </c>
      <c r="AC1897" s="10">
        <v>121.015331963816</v>
      </c>
      <c r="AD1897" s="10">
        <v>131.393518171523</v>
      </c>
      <c r="AE1897" s="10">
        <v>196.41641996580799</v>
      </c>
      <c r="AF1897" s="10">
        <v>229.16944073117199</v>
      </c>
      <c r="AG1897" s="10">
        <v>231.868906368767</v>
      </c>
      <c r="AH1897" s="10">
        <v>248.35530115990699</v>
      </c>
      <c r="AI1897" s="10">
        <v>274.74072358041002</v>
      </c>
      <c r="AJ1897" s="10">
        <v>372.960917108432</v>
      </c>
      <c r="AK1897" s="10">
        <v>435.670235085721</v>
      </c>
      <c r="AL1897" s="10">
        <v>499.37618858758202</v>
      </c>
      <c r="AM1897" s="10">
        <v>533.18772138552094</v>
      </c>
      <c r="AN1897" s="10">
        <v>691.34638183613595</v>
      </c>
      <c r="AO1897" s="10">
        <v>798.048740338843</v>
      </c>
      <c r="AP1897" s="10">
        <v>1030.3807434545199</v>
      </c>
      <c r="AQ1897" s="10">
        <v>1932.97634639888</v>
      </c>
      <c r="AR1897" s="10">
        <v>1935.76440387055</v>
      </c>
      <c r="AS1897" s="10">
        <v>2217.46149804181</v>
      </c>
    </row>
    <row r="1898" spans="1:45">
      <c r="A1898" s="4" t="s">
        <v>2595</v>
      </c>
      <c r="B1898" s="2" t="s">
        <v>11055</v>
      </c>
      <c r="C1898" s="94" t="s">
        <v>6378</v>
      </c>
      <c r="D1898" s="94" t="s">
        <v>13218</v>
      </c>
      <c r="E1898" s="94" t="s">
        <v>6407</v>
      </c>
      <c r="F1898" s="94" t="s">
        <v>6433</v>
      </c>
      <c r="G1898" s="94" t="s">
        <v>6433</v>
      </c>
      <c r="H1898" s="134">
        <v>457.26978584438598</v>
      </c>
      <c r="I1898" s="10">
        <v>204.22401947393101</v>
      </c>
      <c r="J1898" s="10">
        <v>145.26248662047101</v>
      </c>
      <c r="K1898" s="10">
        <v>153.10843582378399</v>
      </c>
      <c r="L1898" s="10">
        <v>207.51451519192901</v>
      </c>
      <c r="M1898" s="10">
        <v>209.16441596826201</v>
      </c>
      <c r="N1898" s="10">
        <v>172.54688842433899</v>
      </c>
      <c r="O1898" s="10">
        <v>184.30129785514899</v>
      </c>
      <c r="P1898" s="10">
        <v>190.34858830957899</v>
      </c>
      <c r="Q1898" s="10">
        <v>210.07558838251299</v>
      </c>
      <c r="R1898" s="10">
        <v>315.67821047588001</v>
      </c>
      <c r="S1898" s="10">
        <v>401.100036830021</v>
      </c>
      <c r="T1898" s="10">
        <v>719.08509270237403</v>
      </c>
      <c r="U1898" s="10">
        <v>856.86899190464203</v>
      </c>
      <c r="V1898" s="10">
        <v>1227.8924389142901</v>
      </c>
      <c r="W1898" s="10">
        <v>1333.1463887786999</v>
      </c>
      <c r="X1898" s="10">
        <v>1821.49735748034</v>
      </c>
      <c r="Y1898" s="10">
        <v>2470.3882227293202</v>
      </c>
      <c r="Z1898" s="10">
        <v>3162.4592937001698</v>
      </c>
      <c r="AA1898" s="108">
        <v>304.28567672991699</v>
      </c>
      <c r="AB1898" s="10">
        <v>150.05992800649</v>
      </c>
      <c r="AC1898" s="10">
        <v>112.528782062003</v>
      </c>
      <c r="AD1898" s="10">
        <v>155.05598350670999</v>
      </c>
      <c r="AE1898" s="10">
        <v>191.934878091</v>
      </c>
      <c r="AF1898" s="10">
        <v>226.23936234550399</v>
      </c>
      <c r="AG1898" s="10">
        <v>249.70525271015799</v>
      </c>
      <c r="AH1898" s="10">
        <v>305.62882068448403</v>
      </c>
      <c r="AI1898" s="10">
        <v>347.133667503141</v>
      </c>
      <c r="AJ1898" s="10">
        <v>373.35642329596499</v>
      </c>
      <c r="AK1898" s="10">
        <v>427.50780534559601</v>
      </c>
      <c r="AL1898" s="10">
        <v>565.70569583246299</v>
      </c>
      <c r="AM1898" s="10">
        <v>689.945334116259</v>
      </c>
      <c r="AN1898" s="10">
        <v>808.49169561869599</v>
      </c>
      <c r="AO1898" s="10">
        <v>1060.65041565622</v>
      </c>
      <c r="AP1898" s="10">
        <v>1379.73326877712</v>
      </c>
      <c r="AQ1898" s="10">
        <v>1453.0836308834901</v>
      </c>
      <c r="AR1898" s="10">
        <v>2123.2212711093598</v>
      </c>
      <c r="AS1898" s="10">
        <v>2509.8896493667198</v>
      </c>
    </row>
    <row r="1899" spans="1:45">
      <c r="A1899" s="4" t="s">
        <v>2743</v>
      </c>
      <c r="B1899" s="2" t="s">
        <v>11054</v>
      </c>
      <c r="C1899" s="94" t="s">
        <v>6378</v>
      </c>
      <c r="D1899" s="94" t="s">
        <v>13218</v>
      </c>
      <c r="E1899" s="94" t="s">
        <v>6407</v>
      </c>
      <c r="F1899" s="94" t="s">
        <v>6437</v>
      </c>
      <c r="G1899" s="94" t="s">
        <v>6437</v>
      </c>
      <c r="H1899" s="134">
        <v>466.142411366994</v>
      </c>
      <c r="I1899" s="10">
        <v>250.06874252752201</v>
      </c>
      <c r="J1899" s="10">
        <v>214.561558756572</v>
      </c>
      <c r="K1899" s="10">
        <v>160.164275620409</v>
      </c>
      <c r="L1899" s="10">
        <v>199.695596201293</v>
      </c>
      <c r="M1899" s="10">
        <v>231.058812648356</v>
      </c>
      <c r="N1899" s="10">
        <v>177.66741573096499</v>
      </c>
      <c r="O1899" s="10">
        <v>207.69755760019299</v>
      </c>
      <c r="P1899" s="10">
        <v>214.29131983770699</v>
      </c>
      <c r="Q1899" s="10">
        <v>220.11678120752799</v>
      </c>
      <c r="R1899" s="10">
        <v>378.67888773685303</v>
      </c>
      <c r="S1899" s="10">
        <v>379.63618935296802</v>
      </c>
      <c r="T1899" s="10">
        <v>533.05755981330196</v>
      </c>
      <c r="U1899" s="10">
        <v>659.17864749472596</v>
      </c>
      <c r="V1899" s="10">
        <v>935.53166851579601</v>
      </c>
      <c r="W1899" s="10">
        <v>1668.0056171040601</v>
      </c>
      <c r="X1899" s="10">
        <v>1840.3341592086799</v>
      </c>
      <c r="Y1899" s="10">
        <v>2464.3285805588398</v>
      </c>
      <c r="Z1899" s="10">
        <v>3181.3995298200598</v>
      </c>
      <c r="AA1899" s="108">
        <v>326.976912620718</v>
      </c>
      <c r="AB1899" s="10">
        <v>174.24697992681899</v>
      </c>
      <c r="AC1899" s="10">
        <v>149.51621278758199</v>
      </c>
      <c r="AD1899" s="10">
        <v>149.48364375704</v>
      </c>
      <c r="AE1899" s="10">
        <v>195.190153128118</v>
      </c>
      <c r="AF1899" s="10">
        <v>237.920346365472</v>
      </c>
      <c r="AG1899" s="10">
        <v>264.82754964908997</v>
      </c>
      <c r="AH1899" s="10">
        <v>311.373596001934</v>
      </c>
      <c r="AI1899" s="10">
        <v>369.71370000484001</v>
      </c>
      <c r="AJ1899" s="10">
        <v>350.22585148694998</v>
      </c>
      <c r="AK1899" s="10">
        <v>478.87962167399297</v>
      </c>
      <c r="AL1899" s="10">
        <v>494.51625463397102</v>
      </c>
      <c r="AM1899" s="10">
        <v>713.86114232981095</v>
      </c>
      <c r="AN1899" s="10">
        <v>743.23936804057496</v>
      </c>
      <c r="AO1899" s="10">
        <v>990.54492488956805</v>
      </c>
      <c r="AP1899" s="10">
        <v>1123.9291700235401</v>
      </c>
      <c r="AQ1899" s="10">
        <v>1481.0374270606701</v>
      </c>
      <c r="AR1899" s="10">
        <v>2002.38069811788</v>
      </c>
      <c r="AS1899" s="10">
        <v>2859.5983538212199</v>
      </c>
    </row>
    <row r="1900" spans="1:45">
      <c r="A1900" s="4" t="s">
        <v>2588</v>
      </c>
      <c r="B1900" s="2" t="s">
        <v>11053</v>
      </c>
      <c r="C1900" s="94" t="s">
        <v>6378</v>
      </c>
      <c r="D1900" s="94" t="s">
        <v>13218</v>
      </c>
      <c r="E1900" s="94" t="s">
        <v>6407</v>
      </c>
      <c r="F1900" s="94" t="s">
        <v>6433</v>
      </c>
      <c r="G1900" s="94" t="s">
        <v>6433</v>
      </c>
      <c r="H1900" s="134">
        <v>387.40873491790302</v>
      </c>
      <c r="I1900" s="10">
        <v>184.24263411780299</v>
      </c>
      <c r="J1900" s="10">
        <v>137.83016445116201</v>
      </c>
      <c r="K1900" s="10">
        <v>118.28172889035601</v>
      </c>
      <c r="L1900" s="10">
        <v>148.59012054814701</v>
      </c>
      <c r="M1900" s="10">
        <v>157.53443897595</v>
      </c>
      <c r="N1900" s="10">
        <v>163.42441139773601</v>
      </c>
      <c r="O1900" s="10">
        <v>162.45699537076601</v>
      </c>
      <c r="P1900" s="10">
        <v>198.97630507682601</v>
      </c>
      <c r="Q1900" s="10">
        <v>205.52057936312499</v>
      </c>
      <c r="R1900" s="10">
        <v>261.88129603002301</v>
      </c>
      <c r="S1900" s="10">
        <v>398.06738183177799</v>
      </c>
      <c r="T1900" s="10">
        <v>584.25423130954596</v>
      </c>
      <c r="U1900" s="10">
        <v>831.95991185324897</v>
      </c>
      <c r="V1900" s="10">
        <v>932.43500621273097</v>
      </c>
      <c r="W1900" s="10">
        <v>1599.2496721861801</v>
      </c>
      <c r="X1900" s="10">
        <v>2060.9336885706098</v>
      </c>
      <c r="Y1900" s="10">
        <v>2861.9524845085198</v>
      </c>
      <c r="Z1900" s="10">
        <v>3059.6227018048598</v>
      </c>
      <c r="AA1900" s="108">
        <v>292.68026480106101</v>
      </c>
      <c r="AB1900" s="10">
        <v>138.29522667083799</v>
      </c>
      <c r="AC1900" s="10">
        <v>96.9724073533107</v>
      </c>
      <c r="AD1900" s="10">
        <v>145.74923922777199</v>
      </c>
      <c r="AE1900" s="10">
        <v>180.89027262163799</v>
      </c>
      <c r="AF1900" s="10">
        <v>217.81296914902799</v>
      </c>
      <c r="AG1900" s="10">
        <v>239.602114021967</v>
      </c>
      <c r="AH1900" s="10">
        <v>255.42994101339801</v>
      </c>
      <c r="AI1900" s="10">
        <v>281.66159802523902</v>
      </c>
      <c r="AJ1900" s="10">
        <v>353.65424014971899</v>
      </c>
      <c r="AK1900" s="10">
        <v>442.54170193308198</v>
      </c>
      <c r="AL1900" s="10">
        <v>511.59369704948398</v>
      </c>
      <c r="AM1900" s="10">
        <v>620.62786135114004</v>
      </c>
      <c r="AN1900" s="10">
        <v>866.01813346674498</v>
      </c>
      <c r="AO1900" s="10">
        <v>917.931529770829</v>
      </c>
      <c r="AP1900" s="10">
        <v>1321.4896818278</v>
      </c>
      <c r="AQ1900" s="10">
        <v>1663.2952745499799</v>
      </c>
      <c r="AR1900" s="10">
        <v>2144.4719452906102</v>
      </c>
      <c r="AS1900" s="10">
        <v>2634.4253013703201</v>
      </c>
    </row>
    <row r="1901" spans="1:45">
      <c r="A1901" s="4" t="s">
        <v>2768</v>
      </c>
      <c r="B1901" s="2" t="s">
        <v>11052</v>
      </c>
      <c r="C1901" s="94" t="s">
        <v>6378</v>
      </c>
      <c r="D1901" s="94" t="s">
        <v>13218</v>
      </c>
      <c r="E1901" s="94" t="s">
        <v>6407</v>
      </c>
      <c r="F1901" s="94" t="s">
        <v>6437</v>
      </c>
      <c r="G1901" s="94" t="s">
        <v>6437</v>
      </c>
      <c r="H1901" s="134">
        <v>457.62199933723502</v>
      </c>
      <c r="I1901" s="10">
        <v>207.637040541608</v>
      </c>
      <c r="J1901" s="10">
        <v>209.94179090963499</v>
      </c>
      <c r="K1901" s="10">
        <v>245.88951440261101</v>
      </c>
      <c r="L1901" s="10">
        <v>176.48595175451101</v>
      </c>
      <c r="M1901" s="10">
        <v>249.05216232033999</v>
      </c>
      <c r="N1901" s="10">
        <v>180.351179908517</v>
      </c>
      <c r="O1901" s="10">
        <v>215.81134231367801</v>
      </c>
      <c r="P1901" s="10">
        <v>230.89140981233501</v>
      </c>
      <c r="Q1901" s="10">
        <v>250.19800812355101</v>
      </c>
      <c r="R1901" s="10">
        <v>419.87459248805402</v>
      </c>
      <c r="S1901" s="10">
        <v>427.19316672479601</v>
      </c>
      <c r="T1901" s="10">
        <v>744.31899226563201</v>
      </c>
      <c r="U1901" s="10">
        <v>843.65459467384801</v>
      </c>
      <c r="V1901" s="10">
        <v>1159.1768625705699</v>
      </c>
      <c r="W1901" s="10">
        <v>1247.57438126438</v>
      </c>
      <c r="X1901" s="10">
        <v>1992.5378740226199</v>
      </c>
      <c r="Y1901" s="10">
        <v>2314.03772763284</v>
      </c>
      <c r="Z1901" s="10">
        <v>2893.1742023533502</v>
      </c>
      <c r="AA1901" s="108">
        <v>351.96342877541298</v>
      </c>
      <c r="AB1901" s="10">
        <v>193.890728681459</v>
      </c>
      <c r="AC1901" s="10">
        <v>175.76421856658001</v>
      </c>
      <c r="AD1901" s="10">
        <v>177.753278114034</v>
      </c>
      <c r="AE1901" s="10">
        <v>211.03607773395001</v>
      </c>
      <c r="AF1901" s="10">
        <v>309.56088299063401</v>
      </c>
      <c r="AG1901" s="10">
        <v>310.35901912551401</v>
      </c>
      <c r="AH1901" s="10">
        <v>351.79815058446297</v>
      </c>
      <c r="AI1901" s="10">
        <v>365.75201191813301</v>
      </c>
      <c r="AJ1901" s="10">
        <v>422.20542531005498</v>
      </c>
      <c r="AK1901" s="10">
        <v>517.49221995498397</v>
      </c>
      <c r="AL1901" s="10">
        <v>524.47524754741301</v>
      </c>
      <c r="AM1901" s="10">
        <v>680.14944217922096</v>
      </c>
      <c r="AN1901" s="10">
        <v>893.11463886202796</v>
      </c>
      <c r="AO1901" s="10">
        <v>977.35124899698201</v>
      </c>
      <c r="AP1901" s="10">
        <v>1195.59196528506</v>
      </c>
      <c r="AQ1901" s="10">
        <v>1683.6684003505</v>
      </c>
      <c r="AR1901" s="10">
        <v>2020.70097303743</v>
      </c>
      <c r="AS1901" s="10">
        <v>2727.1054366431899</v>
      </c>
    </row>
    <row r="1902" spans="1:45">
      <c r="A1902" s="4" t="s">
        <v>2776</v>
      </c>
      <c r="B1902" s="2" t="s">
        <v>11051</v>
      </c>
      <c r="C1902" s="94" t="s">
        <v>6378</v>
      </c>
      <c r="D1902" s="94" t="s">
        <v>13218</v>
      </c>
      <c r="E1902" s="94" t="s">
        <v>6407</v>
      </c>
      <c r="F1902" s="94" t="s">
        <v>6437</v>
      </c>
      <c r="G1902" s="94" t="s">
        <v>6437</v>
      </c>
      <c r="H1902" s="134">
        <v>471.647707725673</v>
      </c>
      <c r="I1902" s="10">
        <v>282.09351702697597</v>
      </c>
      <c r="J1902" s="10">
        <v>185.26446529045501</v>
      </c>
      <c r="K1902" s="10">
        <v>166.77869162866301</v>
      </c>
      <c r="L1902" s="10">
        <v>374.90805907873499</v>
      </c>
      <c r="M1902" s="10">
        <v>205.368546253593</v>
      </c>
      <c r="N1902" s="10">
        <v>211.554808054517</v>
      </c>
      <c r="O1902" s="10">
        <v>223.48456134004499</v>
      </c>
      <c r="P1902" s="10">
        <v>293.45429729659998</v>
      </c>
      <c r="Q1902" s="10">
        <v>239.43236606403701</v>
      </c>
      <c r="R1902" s="10">
        <v>564.77167784286598</v>
      </c>
      <c r="S1902" s="10">
        <v>621.95642396960602</v>
      </c>
      <c r="T1902" s="10">
        <v>948.04954384115797</v>
      </c>
      <c r="U1902" s="10">
        <v>786.587542157337</v>
      </c>
      <c r="V1902" s="10">
        <v>1863.29606256079</v>
      </c>
      <c r="W1902" s="10">
        <v>1318.2062515418099</v>
      </c>
      <c r="X1902" s="10">
        <v>2164.1898417605898</v>
      </c>
      <c r="Y1902" s="10">
        <v>2320.93724673729</v>
      </c>
      <c r="Z1902" s="10">
        <v>3472.5673503475</v>
      </c>
      <c r="AA1902" s="108">
        <v>330.54369869174099</v>
      </c>
      <c r="AB1902" s="10">
        <v>199.43547195136699</v>
      </c>
      <c r="AC1902" s="10">
        <v>154.09523756808699</v>
      </c>
      <c r="AD1902" s="10">
        <v>157.554489126455</v>
      </c>
      <c r="AE1902" s="10">
        <v>228.81523700339599</v>
      </c>
      <c r="AF1902" s="10">
        <v>238.83313223190001</v>
      </c>
      <c r="AG1902" s="10">
        <v>328.17539067550803</v>
      </c>
      <c r="AH1902" s="10">
        <v>312.417966298468</v>
      </c>
      <c r="AI1902" s="10">
        <v>317.62470817395098</v>
      </c>
      <c r="AJ1902" s="10">
        <v>481.25225068337301</v>
      </c>
      <c r="AK1902" s="10">
        <v>557.19005240703598</v>
      </c>
      <c r="AL1902" s="10">
        <v>601.97020609341303</v>
      </c>
      <c r="AM1902" s="10">
        <v>600.454260867161</v>
      </c>
      <c r="AN1902" s="10">
        <v>661.19966459370596</v>
      </c>
      <c r="AO1902" s="10">
        <v>1062.1186917351199</v>
      </c>
      <c r="AP1902" s="10">
        <v>1580.74622170107</v>
      </c>
      <c r="AQ1902" s="10">
        <v>2045.5388238928499</v>
      </c>
      <c r="AR1902" s="10">
        <v>1902.7034242755999</v>
      </c>
      <c r="AS1902" s="10">
        <v>1985.7077549989201</v>
      </c>
    </row>
    <row r="1903" spans="1:45">
      <c r="A1903" s="4" t="s">
        <v>2651</v>
      </c>
      <c r="B1903" s="2" t="s">
        <v>11050</v>
      </c>
      <c r="C1903" s="94" t="s">
        <v>6378</v>
      </c>
      <c r="D1903" s="94" t="s">
        <v>13218</v>
      </c>
      <c r="E1903" s="94" t="s">
        <v>6407</v>
      </c>
      <c r="F1903" s="94" t="s">
        <v>6428</v>
      </c>
      <c r="G1903" s="94" t="s">
        <v>6428</v>
      </c>
      <c r="H1903" s="134">
        <v>461.97919045350397</v>
      </c>
      <c r="I1903" s="10">
        <v>270.92893630010201</v>
      </c>
      <c r="J1903" s="10">
        <v>223.09059229898199</v>
      </c>
      <c r="K1903" s="10">
        <v>209.75232750540201</v>
      </c>
      <c r="L1903" s="10">
        <v>177.38982458446699</v>
      </c>
      <c r="M1903" s="10">
        <v>179.099227140849</v>
      </c>
      <c r="N1903" s="10">
        <v>193.159687691183</v>
      </c>
      <c r="O1903" s="10">
        <v>234.67657819196501</v>
      </c>
      <c r="P1903" s="10">
        <v>247.48174985680399</v>
      </c>
      <c r="Q1903" s="10">
        <v>295.24348224280402</v>
      </c>
      <c r="R1903" s="10">
        <v>309.86951544106699</v>
      </c>
      <c r="S1903" s="10">
        <v>441.82785270845898</v>
      </c>
      <c r="T1903" s="10">
        <v>531.71555449671905</v>
      </c>
      <c r="U1903" s="10">
        <v>759.82278359952602</v>
      </c>
      <c r="V1903" s="10">
        <v>986.86892492799905</v>
      </c>
      <c r="W1903" s="10">
        <v>1676.8681664445701</v>
      </c>
      <c r="X1903" s="10">
        <v>1652.9103893563599</v>
      </c>
      <c r="Y1903" s="10">
        <v>1941.79147999063</v>
      </c>
      <c r="Z1903" s="10">
        <v>2990.8411852915901</v>
      </c>
      <c r="AA1903" s="108">
        <v>352.230337043823</v>
      </c>
      <c r="AB1903" s="10">
        <v>244.19009052871499</v>
      </c>
      <c r="AC1903" s="10">
        <v>187.772884801765</v>
      </c>
      <c r="AD1903" s="10">
        <v>169.67764880688799</v>
      </c>
      <c r="AE1903" s="10">
        <v>223.01983611632701</v>
      </c>
      <c r="AF1903" s="10">
        <v>337.83567520598399</v>
      </c>
      <c r="AG1903" s="10">
        <v>256.03437356636601</v>
      </c>
      <c r="AH1903" s="10">
        <v>302.25927741688599</v>
      </c>
      <c r="AI1903" s="10">
        <v>349.16409150157</v>
      </c>
      <c r="AJ1903" s="10">
        <v>380.509427146245</v>
      </c>
      <c r="AK1903" s="10">
        <v>436.36566313266098</v>
      </c>
      <c r="AL1903" s="10">
        <v>531.92383179242404</v>
      </c>
      <c r="AM1903" s="10">
        <v>579.73105417628005</v>
      </c>
      <c r="AN1903" s="10">
        <v>822.48833707814094</v>
      </c>
      <c r="AO1903" s="10">
        <v>857.16535897915196</v>
      </c>
      <c r="AP1903" s="10">
        <v>1279.0145425717899</v>
      </c>
      <c r="AQ1903" s="10">
        <v>1441.9263703340901</v>
      </c>
      <c r="AR1903" s="10">
        <v>1805.77470988504</v>
      </c>
      <c r="AS1903" s="10">
        <v>2521.7033528036</v>
      </c>
    </row>
    <row r="1904" spans="1:45">
      <c r="A1904" s="4" t="s">
        <v>2597</v>
      </c>
      <c r="B1904" s="2" t="s">
        <v>11049</v>
      </c>
      <c r="C1904" s="94" t="s">
        <v>6378</v>
      </c>
      <c r="D1904" s="94" t="s">
        <v>13218</v>
      </c>
      <c r="E1904" s="94" t="s">
        <v>6407</v>
      </c>
      <c r="F1904" s="94" t="s">
        <v>6433</v>
      </c>
      <c r="G1904" s="94" t="s">
        <v>6433</v>
      </c>
      <c r="H1904" s="134">
        <v>407.69943758732597</v>
      </c>
      <c r="I1904" s="10">
        <v>171.84239756111501</v>
      </c>
      <c r="J1904" s="10">
        <v>131.60529823254601</v>
      </c>
      <c r="K1904" s="10">
        <v>147.09018088387501</v>
      </c>
      <c r="L1904" s="10">
        <v>169.579267447013</v>
      </c>
      <c r="M1904" s="10">
        <v>190.829296929273</v>
      </c>
      <c r="N1904" s="10">
        <v>156.41731273226699</v>
      </c>
      <c r="O1904" s="10">
        <v>166.300381223968</v>
      </c>
      <c r="P1904" s="10">
        <v>212.90761669525901</v>
      </c>
      <c r="Q1904" s="10">
        <v>248.259722292681</v>
      </c>
      <c r="R1904" s="10">
        <v>282.83893033757499</v>
      </c>
      <c r="S1904" s="10">
        <v>459.38112026787002</v>
      </c>
      <c r="T1904" s="10">
        <v>612.369519116319</v>
      </c>
      <c r="U1904" s="10">
        <v>797.84178313990799</v>
      </c>
      <c r="V1904" s="10">
        <v>885.30444453200403</v>
      </c>
      <c r="W1904" s="10">
        <v>1542.94437047516</v>
      </c>
      <c r="X1904" s="10">
        <v>1802.9515611164099</v>
      </c>
      <c r="Y1904" s="10">
        <v>2213.2700596644599</v>
      </c>
      <c r="Z1904" s="10">
        <v>2485.41975476483</v>
      </c>
      <c r="AA1904" s="108">
        <v>323.46582347099098</v>
      </c>
      <c r="AB1904" s="10">
        <v>158.51351755217101</v>
      </c>
      <c r="AC1904" s="10">
        <v>112.774018792644</v>
      </c>
      <c r="AD1904" s="10">
        <v>138.800921185606</v>
      </c>
      <c r="AE1904" s="10">
        <v>199.65197047909999</v>
      </c>
      <c r="AF1904" s="10">
        <v>216.80963210689799</v>
      </c>
      <c r="AG1904" s="10">
        <v>233.06798107301401</v>
      </c>
      <c r="AH1904" s="10">
        <v>245.562963579919</v>
      </c>
      <c r="AI1904" s="10">
        <v>298.60984957313599</v>
      </c>
      <c r="AJ1904" s="10">
        <v>352.30480655405199</v>
      </c>
      <c r="AK1904" s="10">
        <v>454.25620382738202</v>
      </c>
      <c r="AL1904" s="10">
        <v>607.35293156351497</v>
      </c>
      <c r="AM1904" s="10">
        <v>655.15774945476096</v>
      </c>
      <c r="AN1904" s="10">
        <v>739.175785258823</v>
      </c>
      <c r="AO1904" s="10">
        <v>867.76152056628302</v>
      </c>
      <c r="AP1904" s="10">
        <v>1066.1658499602299</v>
      </c>
      <c r="AQ1904" s="10">
        <v>1537.4297931426199</v>
      </c>
      <c r="AR1904" s="10">
        <v>2213.4267863589798</v>
      </c>
      <c r="AS1904" s="10">
        <v>2478.6737358873702</v>
      </c>
    </row>
    <row r="1905" spans="1:45">
      <c r="A1905" s="4" t="s">
        <v>2757</v>
      </c>
      <c r="B1905" s="2" t="s">
        <v>11048</v>
      </c>
      <c r="C1905" s="94" t="s">
        <v>6378</v>
      </c>
      <c r="D1905" s="94" t="s">
        <v>13218</v>
      </c>
      <c r="E1905" s="94" t="s">
        <v>6407</v>
      </c>
      <c r="F1905" s="94" t="s">
        <v>6437</v>
      </c>
      <c r="G1905" s="94" t="s">
        <v>6437</v>
      </c>
      <c r="H1905" s="134">
        <v>406.64225057358601</v>
      </c>
      <c r="I1905" s="10">
        <v>207.52609301772901</v>
      </c>
      <c r="J1905" s="10">
        <v>138.257044055368</v>
      </c>
      <c r="K1905" s="10">
        <v>139.85885124910601</v>
      </c>
      <c r="L1905" s="10">
        <v>143.87074082728699</v>
      </c>
      <c r="M1905" s="10">
        <v>169.74787425432399</v>
      </c>
      <c r="N1905" s="10">
        <v>172.66680306406101</v>
      </c>
      <c r="O1905" s="10">
        <v>178.48550129214499</v>
      </c>
      <c r="P1905" s="10">
        <v>197.599599684651</v>
      </c>
      <c r="Q1905" s="10">
        <v>223.99615133000799</v>
      </c>
      <c r="R1905" s="10">
        <v>291.60766331396798</v>
      </c>
      <c r="S1905" s="10">
        <v>377.57556861835099</v>
      </c>
      <c r="T1905" s="10">
        <v>498.12727984401897</v>
      </c>
      <c r="U1905" s="10">
        <v>721.78226315104405</v>
      </c>
      <c r="V1905" s="10">
        <v>1063.39335900694</v>
      </c>
      <c r="W1905" s="10">
        <v>1100.6032812615399</v>
      </c>
      <c r="X1905" s="10">
        <v>1808.48888262841</v>
      </c>
      <c r="Y1905" s="10">
        <v>2269.0304016636701</v>
      </c>
      <c r="Z1905" s="10">
        <v>2843.8436848491801</v>
      </c>
      <c r="AA1905" s="108">
        <v>308.48819055454101</v>
      </c>
      <c r="AB1905" s="10">
        <v>175.40303982760801</v>
      </c>
      <c r="AC1905" s="10">
        <v>107.569807851335</v>
      </c>
      <c r="AD1905" s="10">
        <v>156.60117771020299</v>
      </c>
      <c r="AE1905" s="10">
        <v>199.82943800215</v>
      </c>
      <c r="AF1905" s="10">
        <v>248.797731263277</v>
      </c>
      <c r="AG1905" s="10">
        <v>265.85639353644098</v>
      </c>
      <c r="AH1905" s="10">
        <v>264.178847602818</v>
      </c>
      <c r="AI1905" s="10">
        <v>277.514028451944</v>
      </c>
      <c r="AJ1905" s="10">
        <v>326.884515099216</v>
      </c>
      <c r="AK1905" s="10">
        <v>394.36270896097398</v>
      </c>
      <c r="AL1905" s="10">
        <v>513.35813189357395</v>
      </c>
      <c r="AM1905" s="10">
        <v>598.152909312622</v>
      </c>
      <c r="AN1905" s="10">
        <v>662.53617272513895</v>
      </c>
      <c r="AO1905" s="10">
        <v>764.90834606307806</v>
      </c>
      <c r="AP1905" s="10">
        <v>1079.76087793754</v>
      </c>
      <c r="AQ1905" s="10">
        <v>1398.1942311709199</v>
      </c>
      <c r="AR1905" s="10">
        <v>2119.56510097618</v>
      </c>
      <c r="AS1905" s="10">
        <v>2398.72515643821</v>
      </c>
    </row>
    <row r="1906" spans="1:45">
      <c r="A1906" s="4" t="s">
        <v>2745</v>
      </c>
      <c r="B1906" s="2" t="s">
        <v>8452</v>
      </c>
      <c r="C1906" s="94" t="s">
        <v>6378</v>
      </c>
      <c r="D1906" s="94" t="s">
        <v>13218</v>
      </c>
      <c r="E1906" s="94" t="s">
        <v>6407</v>
      </c>
      <c r="F1906" s="94" t="s">
        <v>6437</v>
      </c>
      <c r="G1906" s="94" t="s">
        <v>6437</v>
      </c>
      <c r="H1906" s="134">
        <v>363.94243510118702</v>
      </c>
      <c r="I1906" s="10">
        <v>203.47592518851999</v>
      </c>
      <c r="J1906" s="10">
        <v>160.704811678726</v>
      </c>
      <c r="K1906" s="10">
        <v>113.15539544071601</v>
      </c>
      <c r="L1906" s="10">
        <v>207.427121678086</v>
      </c>
      <c r="M1906" s="10">
        <v>160.22000257955199</v>
      </c>
      <c r="N1906" s="10">
        <v>190.45713147915001</v>
      </c>
      <c r="O1906" s="10">
        <v>137.51513295429999</v>
      </c>
      <c r="P1906" s="10">
        <v>200.896403752433</v>
      </c>
      <c r="Q1906" s="10">
        <v>227.17071172095501</v>
      </c>
      <c r="R1906" s="10">
        <v>236.14666141050401</v>
      </c>
      <c r="S1906" s="10">
        <v>440.97305182438299</v>
      </c>
      <c r="T1906" s="10">
        <v>454.22144452135501</v>
      </c>
      <c r="U1906" s="10">
        <v>729.35444153057699</v>
      </c>
      <c r="V1906" s="10">
        <v>1096.9154527696201</v>
      </c>
      <c r="W1906" s="10">
        <v>1327.49736091518</v>
      </c>
      <c r="X1906" s="10">
        <v>1891.88174967129</v>
      </c>
      <c r="Y1906" s="10">
        <v>2040.04423611876</v>
      </c>
      <c r="Z1906" s="10">
        <v>2945.2036537321401</v>
      </c>
      <c r="AA1906" s="108">
        <v>326.77650086985398</v>
      </c>
      <c r="AB1906" s="10">
        <v>122.83462187832301</v>
      </c>
      <c r="AC1906" s="10">
        <v>94.866853109493704</v>
      </c>
      <c r="AD1906" s="10">
        <v>126.778671543313</v>
      </c>
      <c r="AE1906" s="10">
        <v>189.154570180744</v>
      </c>
      <c r="AF1906" s="10">
        <v>225.93219175711999</v>
      </c>
      <c r="AG1906" s="10">
        <v>219.292202790213</v>
      </c>
      <c r="AH1906" s="10">
        <v>248.97241382410499</v>
      </c>
      <c r="AI1906" s="10">
        <v>282.09207817001902</v>
      </c>
      <c r="AJ1906" s="10">
        <v>339.48477569574999</v>
      </c>
      <c r="AK1906" s="10">
        <v>357.34505613542098</v>
      </c>
      <c r="AL1906" s="10">
        <v>516.57847029970196</v>
      </c>
      <c r="AM1906" s="10">
        <v>554.80316888361097</v>
      </c>
      <c r="AN1906" s="10">
        <v>695.02826377321901</v>
      </c>
      <c r="AO1906" s="10">
        <v>893.27468788356805</v>
      </c>
      <c r="AP1906" s="10">
        <v>1257.8788438049901</v>
      </c>
      <c r="AQ1906" s="10">
        <v>1393.59844497785</v>
      </c>
      <c r="AR1906" s="10">
        <v>2004.8319669834</v>
      </c>
      <c r="AS1906" s="10">
        <v>2781.58655280128</v>
      </c>
    </row>
    <row r="1907" spans="1:45">
      <c r="A1907" s="4" t="s">
        <v>2594</v>
      </c>
      <c r="B1907" s="2" t="s">
        <v>11047</v>
      </c>
      <c r="C1907" s="94" t="s">
        <v>6378</v>
      </c>
      <c r="D1907" s="94" t="s">
        <v>13218</v>
      </c>
      <c r="E1907" s="94" t="s">
        <v>6407</v>
      </c>
      <c r="F1907" s="94" t="s">
        <v>6433</v>
      </c>
      <c r="G1907" s="94" t="s">
        <v>6433</v>
      </c>
      <c r="H1907" s="134">
        <v>430.215568571387</v>
      </c>
      <c r="I1907" s="10">
        <v>219.199271764326</v>
      </c>
      <c r="J1907" s="10">
        <v>187.43127266041799</v>
      </c>
      <c r="K1907" s="10">
        <v>154.97805777786201</v>
      </c>
      <c r="L1907" s="10">
        <v>161.888392517672</v>
      </c>
      <c r="M1907" s="10">
        <v>198.03500040669999</v>
      </c>
      <c r="N1907" s="10">
        <v>188.01751375722699</v>
      </c>
      <c r="O1907" s="10">
        <v>156.00712685731401</v>
      </c>
      <c r="P1907" s="10">
        <v>181.37343391249701</v>
      </c>
      <c r="Q1907" s="10">
        <v>242.28164393704699</v>
      </c>
      <c r="R1907" s="10">
        <v>347.63838977475802</v>
      </c>
      <c r="S1907" s="10">
        <v>461.81735391087199</v>
      </c>
      <c r="T1907" s="10">
        <v>644.08121623270404</v>
      </c>
      <c r="U1907" s="10">
        <v>949.182265932836</v>
      </c>
      <c r="V1907" s="10">
        <v>1052.60226169984</v>
      </c>
      <c r="W1907" s="10">
        <v>1398.80469375193</v>
      </c>
      <c r="X1907" s="10">
        <v>1885.6345601083899</v>
      </c>
      <c r="Y1907" s="10">
        <v>2496.65636549586</v>
      </c>
      <c r="Z1907" s="10">
        <v>2989.0723939698801</v>
      </c>
      <c r="AA1907" s="108">
        <v>290.70970752958198</v>
      </c>
      <c r="AB1907" s="10">
        <v>159.83351090882601</v>
      </c>
      <c r="AC1907" s="10">
        <v>146.34007473982999</v>
      </c>
      <c r="AD1907" s="10">
        <v>173.230542355696</v>
      </c>
      <c r="AE1907" s="10">
        <v>268.34872078392402</v>
      </c>
      <c r="AF1907" s="10">
        <v>231.136657361798</v>
      </c>
      <c r="AG1907" s="10">
        <v>239.162247290484</v>
      </c>
      <c r="AH1907" s="10">
        <v>254.85151345287801</v>
      </c>
      <c r="AI1907" s="10">
        <v>321.02682698102501</v>
      </c>
      <c r="AJ1907" s="10">
        <v>330.18404602450499</v>
      </c>
      <c r="AK1907" s="10">
        <v>520.20510660399498</v>
      </c>
      <c r="AL1907" s="10">
        <v>548.42803660048298</v>
      </c>
      <c r="AM1907" s="10">
        <v>696.031565628218</v>
      </c>
      <c r="AN1907" s="10">
        <v>797.50019775140504</v>
      </c>
      <c r="AO1907" s="10">
        <v>1280.07982644241</v>
      </c>
      <c r="AP1907" s="10">
        <v>1177.83491599425</v>
      </c>
      <c r="AQ1907" s="10">
        <v>1466.2964098131199</v>
      </c>
      <c r="AR1907" s="10">
        <v>2433.0369755025299</v>
      </c>
      <c r="AS1907" s="10">
        <v>2652.57659645576</v>
      </c>
    </row>
    <row r="1908" spans="1:45">
      <c r="A1908" s="4" t="s">
        <v>2674</v>
      </c>
      <c r="B1908" s="2" t="s">
        <v>11046</v>
      </c>
      <c r="C1908" s="94" t="s">
        <v>6378</v>
      </c>
      <c r="D1908" s="94" t="s">
        <v>13218</v>
      </c>
      <c r="E1908" s="94" t="s">
        <v>6407</v>
      </c>
      <c r="F1908" s="94" t="s">
        <v>6428</v>
      </c>
      <c r="G1908" s="94" t="s">
        <v>6428</v>
      </c>
      <c r="H1908" s="134">
        <v>413.52508488988798</v>
      </c>
      <c r="I1908" s="10">
        <v>141.674313456199</v>
      </c>
      <c r="J1908" s="10">
        <v>113.700642445521</v>
      </c>
      <c r="K1908" s="10">
        <v>144.84734196442699</v>
      </c>
      <c r="L1908" s="10">
        <v>133.36536452870101</v>
      </c>
      <c r="M1908" s="10">
        <v>144.56614877406099</v>
      </c>
      <c r="N1908" s="10">
        <v>115.93574627394101</v>
      </c>
      <c r="O1908" s="10">
        <v>140.27640684657399</v>
      </c>
      <c r="P1908" s="10">
        <v>145.545181243531</v>
      </c>
      <c r="Q1908" s="10">
        <v>179.98065519019801</v>
      </c>
      <c r="R1908" s="10">
        <v>220.63533087795199</v>
      </c>
      <c r="S1908" s="10">
        <v>299.21356498713902</v>
      </c>
      <c r="T1908" s="10">
        <v>406.90192291288798</v>
      </c>
      <c r="U1908" s="10">
        <v>713.55065477472601</v>
      </c>
      <c r="V1908" s="10">
        <v>886.16073968054195</v>
      </c>
      <c r="W1908" s="10">
        <v>1022.97899437233</v>
      </c>
      <c r="X1908" s="10">
        <v>1705.0545060490899</v>
      </c>
      <c r="Y1908" s="10">
        <v>2106.43112199199</v>
      </c>
      <c r="Z1908" s="10">
        <v>2823.7065334490198</v>
      </c>
      <c r="AA1908" s="108">
        <v>285.46882146433597</v>
      </c>
      <c r="AB1908" s="10">
        <v>130.29726821352401</v>
      </c>
      <c r="AC1908" s="10">
        <v>94.647730226891994</v>
      </c>
      <c r="AD1908" s="10">
        <v>115.502141776012</v>
      </c>
      <c r="AE1908" s="10">
        <v>157.656470855093</v>
      </c>
      <c r="AF1908" s="10">
        <v>186.14036597266499</v>
      </c>
      <c r="AG1908" s="10">
        <v>207.58031494532199</v>
      </c>
      <c r="AH1908" s="10">
        <v>247.27898233392401</v>
      </c>
      <c r="AI1908" s="10">
        <v>278.85288520520299</v>
      </c>
      <c r="AJ1908" s="10">
        <v>284.295163710802</v>
      </c>
      <c r="AK1908" s="10">
        <v>346.793866813828</v>
      </c>
      <c r="AL1908" s="10">
        <v>378.84474759944402</v>
      </c>
      <c r="AM1908" s="10">
        <v>615.94253779721998</v>
      </c>
      <c r="AN1908" s="10">
        <v>590.94273181628398</v>
      </c>
      <c r="AO1908" s="10">
        <v>808.85927769868795</v>
      </c>
      <c r="AP1908" s="10">
        <v>1080.65368992094</v>
      </c>
      <c r="AQ1908" s="10">
        <v>1215.6546322202801</v>
      </c>
      <c r="AR1908" s="10">
        <v>1515.2826579221</v>
      </c>
      <c r="AS1908" s="10">
        <v>2419.55517435191</v>
      </c>
    </row>
    <row r="1909" spans="1:45">
      <c r="A1909" s="4" t="s">
        <v>2578</v>
      </c>
      <c r="B1909" s="2" t="s">
        <v>11045</v>
      </c>
      <c r="C1909" s="94" t="s">
        <v>6378</v>
      </c>
      <c r="D1909" s="94" t="s">
        <v>13218</v>
      </c>
      <c r="E1909" s="94" t="s">
        <v>6407</v>
      </c>
      <c r="F1909" s="94" t="s">
        <v>6433</v>
      </c>
      <c r="G1909" s="94" t="s">
        <v>6433</v>
      </c>
      <c r="H1909" s="134">
        <v>445.79448365504601</v>
      </c>
      <c r="I1909" s="10">
        <v>216.60651543554201</v>
      </c>
      <c r="J1909" s="10">
        <v>192.676066926191</v>
      </c>
      <c r="K1909" s="10">
        <v>150.052521499996</v>
      </c>
      <c r="L1909" s="10">
        <v>154.59379780282799</v>
      </c>
      <c r="M1909" s="10">
        <v>176.29156686773601</v>
      </c>
      <c r="N1909" s="10">
        <v>163.142360961317</v>
      </c>
      <c r="O1909" s="10">
        <v>199.8444847076</v>
      </c>
      <c r="P1909" s="10">
        <v>182.50920614898001</v>
      </c>
      <c r="Q1909" s="10">
        <v>313.091059049237</v>
      </c>
      <c r="R1909" s="10">
        <v>331.51658039767801</v>
      </c>
      <c r="S1909" s="10">
        <v>433.74793126271902</v>
      </c>
      <c r="T1909" s="10">
        <v>532.68662755241803</v>
      </c>
      <c r="U1909" s="10">
        <v>865.73632490329101</v>
      </c>
      <c r="V1909" s="10">
        <v>1045.79926792484</v>
      </c>
      <c r="W1909" s="10">
        <v>1453.1450139988401</v>
      </c>
      <c r="X1909" s="10">
        <v>1812.3202776772901</v>
      </c>
      <c r="Y1909" s="10">
        <v>1857.15758100332</v>
      </c>
      <c r="Z1909" s="10">
        <v>3191.01495042652</v>
      </c>
      <c r="AA1909" s="108">
        <v>311.78680300048597</v>
      </c>
      <c r="AB1909" s="10">
        <v>149.52530658766301</v>
      </c>
      <c r="AC1909" s="10">
        <v>111.352942968646</v>
      </c>
      <c r="AD1909" s="10">
        <v>129.99735309946101</v>
      </c>
      <c r="AE1909" s="10">
        <v>177.90777889636999</v>
      </c>
      <c r="AF1909" s="10">
        <v>282.69440358115099</v>
      </c>
      <c r="AG1909" s="10">
        <v>222.75871539858699</v>
      </c>
      <c r="AH1909" s="10">
        <v>316.963634993771</v>
      </c>
      <c r="AI1909" s="10">
        <v>328.08355286888099</v>
      </c>
      <c r="AJ1909" s="10">
        <v>340.11979483076698</v>
      </c>
      <c r="AK1909" s="10">
        <v>468.856541425655</v>
      </c>
      <c r="AL1909" s="10">
        <v>542.16736423468296</v>
      </c>
      <c r="AM1909" s="10">
        <v>688.86518734825302</v>
      </c>
      <c r="AN1909" s="10">
        <v>961.28791222563302</v>
      </c>
      <c r="AO1909" s="10">
        <v>1111.4595028405699</v>
      </c>
      <c r="AP1909" s="10">
        <v>1221.10665212912</v>
      </c>
      <c r="AQ1909" s="10">
        <v>1642.2977921645299</v>
      </c>
      <c r="AR1909" s="10">
        <v>2212.6057847980301</v>
      </c>
      <c r="AS1909" s="10">
        <v>2772.7563108832301</v>
      </c>
    </row>
    <row r="1910" spans="1:45">
      <c r="A1910" s="4" t="s">
        <v>2583</v>
      </c>
      <c r="B1910" s="2" t="s">
        <v>11044</v>
      </c>
      <c r="C1910" s="94" t="s">
        <v>6378</v>
      </c>
      <c r="D1910" s="94" t="s">
        <v>13218</v>
      </c>
      <c r="E1910" s="94" t="s">
        <v>6407</v>
      </c>
      <c r="F1910" s="94" t="s">
        <v>6433</v>
      </c>
      <c r="G1910" s="94" t="s">
        <v>6433</v>
      </c>
      <c r="H1910" s="134">
        <v>412.18778968030603</v>
      </c>
      <c r="I1910" s="10">
        <v>200.431765041441</v>
      </c>
      <c r="J1910" s="10">
        <v>165.77482796939799</v>
      </c>
      <c r="K1910" s="10">
        <v>164.30258436000301</v>
      </c>
      <c r="L1910" s="10">
        <v>170.97927971937199</v>
      </c>
      <c r="M1910" s="10">
        <v>164.607650681145</v>
      </c>
      <c r="N1910" s="10">
        <v>166.76480055767101</v>
      </c>
      <c r="O1910" s="10">
        <v>162.16515370437901</v>
      </c>
      <c r="P1910" s="10">
        <v>171.278844853245</v>
      </c>
      <c r="Q1910" s="10">
        <v>233.70861050741601</v>
      </c>
      <c r="R1910" s="10">
        <v>330.93445210345601</v>
      </c>
      <c r="S1910" s="10">
        <v>379.13544811912902</v>
      </c>
      <c r="T1910" s="10">
        <v>528.09932789263496</v>
      </c>
      <c r="U1910" s="10">
        <v>629.70689911102204</v>
      </c>
      <c r="V1910" s="10">
        <v>848.22236891450495</v>
      </c>
      <c r="W1910" s="10">
        <v>1544.0491156549299</v>
      </c>
      <c r="X1910" s="10">
        <v>2017.47931802363</v>
      </c>
      <c r="Y1910" s="10">
        <v>2270.98057224894</v>
      </c>
      <c r="Z1910" s="10">
        <v>3256.2368772782302</v>
      </c>
      <c r="AA1910" s="108">
        <v>290.50820589410603</v>
      </c>
      <c r="AB1910" s="10">
        <v>169.46984492599</v>
      </c>
      <c r="AC1910" s="10">
        <v>123.613626029019</v>
      </c>
      <c r="AD1910" s="10">
        <v>131.39933767483299</v>
      </c>
      <c r="AE1910" s="10">
        <v>214.72514230317501</v>
      </c>
      <c r="AF1910" s="10">
        <v>236.606810057817</v>
      </c>
      <c r="AG1910" s="10">
        <v>240.07722357687899</v>
      </c>
      <c r="AH1910" s="10">
        <v>261.08610949998098</v>
      </c>
      <c r="AI1910" s="10">
        <v>325.46509344840302</v>
      </c>
      <c r="AJ1910" s="10">
        <v>337.90046614446402</v>
      </c>
      <c r="AK1910" s="10">
        <v>412.42197989928297</v>
      </c>
      <c r="AL1910" s="10">
        <v>545.44843211932005</v>
      </c>
      <c r="AM1910" s="10">
        <v>600.14338602611497</v>
      </c>
      <c r="AN1910" s="10">
        <v>797.571589761984</v>
      </c>
      <c r="AO1910" s="10">
        <v>861.50160969120395</v>
      </c>
      <c r="AP1910" s="10">
        <v>1061.2967136339901</v>
      </c>
      <c r="AQ1910" s="10">
        <v>1623.58641714378</v>
      </c>
      <c r="AR1910" s="10">
        <v>1912.7033474242401</v>
      </c>
      <c r="AS1910" s="10">
        <v>2339.1961959794598</v>
      </c>
    </row>
    <row r="1911" spans="1:45">
      <c r="A1911" s="4" t="s">
        <v>2740</v>
      </c>
      <c r="B1911" s="2" t="s">
        <v>11043</v>
      </c>
      <c r="C1911" s="94" t="s">
        <v>6378</v>
      </c>
      <c r="D1911" s="94" t="s">
        <v>13218</v>
      </c>
      <c r="E1911" s="94" t="s">
        <v>6407</v>
      </c>
      <c r="F1911" s="94" t="s">
        <v>6437</v>
      </c>
      <c r="G1911" s="94" t="s">
        <v>6437</v>
      </c>
      <c r="H1911" s="134">
        <v>778.31318174625699</v>
      </c>
      <c r="I1911" s="10">
        <v>255.31979573525399</v>
      </c>
      <c r="J1911" s="10">
        <v>168.72574997913699</v>
      </c>
      <c r="K1911" s="10">
        <v>178.35608592027901</v>
      </c>
      <c r="L1911" s="10">
        <v>186.16802118158299</v>
      </c>
      <c r="M1911" s="10">
        <v>243.43798186322201</v>
      </c>
      <c r="N1911" s="10">
        <v>202.232176797759</v>
      </c>
      <c r="O1911" s="10">
        <v>224.005509352671</v>
      </c>
      <c r="P1911" s="10">
        <v>270.29140264831398</v>
      </c>
      <c r="Q1911" s="10">
        <v>326.09426736654501</v>
      </c>
      <c r="R1911" s="10">
        <v>375.73730797605702</v>
      </c>
      <c r="S1911" s="10">
        <v>482.25099957933202</v>
      </c>
      <c r="T1911" s="10">
        <v>672.96858214081396</v>
      </c>
      <c r="U1911" s="10">
        <v>1112.2286514171899</v>
      </c>
      <c r="V1911" s="10">
        <v>1287.71167763271</v>
      </c>
      <c r="W1911" s="10">
        <v>1572.6357403978</v>
      </c>
      <c r="X1911" s="10">
        <v>2003.1193931712601</v>
      </c>
      <c r="Y1911" s="10">
        <v>2079.9112424927498</v>
      </c>
      <c r="Z1911" s="10">
        <v>2703.9443562424499</v>
      </c>
      <c r="AA1911" s="108">
        <v>378.97634017605901</v>
      </c>
      <c r="AB1911" s="10">
        <v>240.94237919474301</v>
      </c>
      <c r="AC1911" s="10">
        <v>254.626484699804</v>
      </c>
      <c r="AD1911" s="10">
        <v>247.292525810933</v>
      </c>
      <c r="AE1911" s="10">
        <v>201.608590694566</v>
      </c>
      <c r="AF1911" s="10">
        <v>243.62913117759101</v>
      </c>
      <c r="AG1911" s="10">
        <v>314.75273319802898</v>
      </c>
      <c r="AH1911" s="10">
        <v>329.68649828596102</v>
      </c>
      <c r="AI1911" s="10">
        <v>388.44156030169597</v>
      </c>
      <c r="AJ1911" s="10">
        <v>453.04926668412298</v>
      </c>
      <c r="AK1911" s="10">
        <v>474.60231616265401</v>
      </c>
      <c r="AL1911" s="10">
        <v>535.55085986102597</v>
      </c>
      <c r="AM1911" s="10">
        <v>681.866483423624</v>
      </c>
      <c r="AN1911" s="10">
        <v>732.05677492073403</v>
      </c>
      <c r="AO1911" s="10">
        <v>872.72196251549894</v>
      </c>
      <c r="AP1911" s="10">
        <v>1245.29451256228</v>
      </c>
      <c r="AQ1911" s="10">
        <v>1501.43527238915</v>
      </c>
      <c r="AR1911" s="10">
        <v>2021.6749163316499</v>
      </c>
      <c r="AS1911" s="10">
        <v>2878.3938046230901</v>
      </c>
    </row>
    <row r="1912" spans="1:45">
      <c r="A1912" s="4" t="s">
        <v>2637</v>
      </c>
      <c r="B1912" s="2" t="s">
        <v>11042</v>
      </c>
      <c r="C1912" s="94" t="s">
        <v>6378</v>
      </c>
      <c r="D1912" s="94" t="s">
        <v>13218</v>
      </c>
      <c r="E1912" s="94" t="s">
        <v>6407</v>
      </c>
      <c r="F1912" s="94" t="s">
        <v>6428</v>
      </c>
      <c r="G1912" s="94" t="s">
        <v>6428</v>
      </c>
      <c r="H1912" s="134">
        <v>523.41464324191804</v>
      </c>
      <c r="I1912" s="10">
        <v>257.00867296486803</v>
      </c>
      <c r="J1912" s="10">
        <v>203.287404749974</v>
      </c>
      <c r="K1912" s="10">
        <v>154.39633308578101</v>
      </c>
      <c r="L1912" s="10">
        <v>207.79700094843901</v>
      </c>
      <c r="M1912" s="10">
        <v>208.43197148508199</v>
      </c>
      <c r="N1912" s="10">
        <v>225.04412473747601</v>
      </c>
      <c r="O1912" s="10">
        <v>222.92167657888899</v>
      </c>
      <c r="P1912" s="10">
        <v>212.97645637042899</v>
      </c>
      <c r="Q1912" s="10">
        <v>356.15939249179598</v>
      </c>
      <c r="R1912" s="10">
        <v>273.17832024312497</v>
      </c>
      <c r="S1912" s="10">
        <v>389.56689587169802</v>
      </c>
      <c r="T1912" s="10">
        <v>745.23104151798395</v>
      </c>
      <c r="U1912" s="10">
        <v>674.67025632516902</v>
      </c>
      <c r="V1912" s="10">
        <v>1110.8721713136999</v>
      </c>
      <c r="W1912" s="10">
        <v>1384.22405937077</v>
      </c>
      <c r="X1912" s="10">
        <v>1587.0302235452</v>
      </c>
      <c r="Y1912" s="10">
        <v>2340.4824098362001</v>
      </c>
      <c r="Z1912" s="10">
        <v>3020.6086579521402</v>
      </c>
      <c r="AA1912" s="108">
        <v>330.806306745482</v>
      </c>
      <c r="AB1912" s="10">
        <v>162.597188594953</v>
      </c>
      <c r="AC1912" s="10">
        <v>137.67411642012999</v>
      </c>
      <c r="AD1912" s="10">
        <v>153.87980190597401</v>
      </c>
      <c r="AE1912" s="10">
        <v>271.61518418164798</v>
      </c>
      <c r="AF1912" s="10">
        <v>270.59428541986</v>
      </c>
      <c r="AG1912" s="10">
        <v>295.683086825906</v>
      </c>
      <c r="AH1912" s="10">
        <v>321.86310224782</v>
      </c>
      <c r="AI1912" s="10">
        <v>377.08371707617698</v>
      </c>
      <c r="AJ1912" s="10">
        <v>400.62436169424097</v>
      </c>
      <c r="AK1912" s="10">
        <v>421.35721447275398</v>
      </c>
      <c r="AL1912" s="10">
        <v>633.37071657523404</v>
      </c>
      <c r="AM1912" s="10">
        <v>638.05351910061495</v>
      </c>
      <c r="AN1912" s="10">
        <v>789.42220032998296</v>
      </c>
      <c r="AO1912" s="10">
        <v>981.44139456034304</v>
      </c>
      <c r="AP1912" s="10">
        <v>1104.03626436485</v>
      </c>
      <c r="AQ1912" s="10">
        <v>1413.6587073486301</v>
      </c>
      <c r="AR1912" s="10">
        <v>2086.6776566958301</v>
      </c>
      <c r="AS1912" s="10">
        <v>2423.0216091028701</v>
      </c>
    </row>
    <row r="1913" spans="1:45">
      <c r="A1913" s="4" t="s">
        <v>2584</v>
      </c>
      <c r="B1913" s="2" t="s">
        <v>11041</v>
      </c>
      <c r="C1913" s="94" t="s">
        <v>6378</v>
      </c>
      <c r="D1913" s="94" t="s">
        <v>13218</v>
      </c>
      <c r="E1913" s="94" t="s">
        <v>6407</v>
      </c>
      <c r="F1913" s="94" t="s">
        <v>6433</v>
      </c>
      <c r="G1913" s="94" t="s">
        <v>6433</v>
      </c>
      <c r="H1913" s="134">
        <v>393.71767058329198</v>
      </c>
      <c r="I1913" s="10">
        <v>248.32179770034699</v>
      </c>
      <c r="J1913" s="10">
        <v>103.82732051687</v>
      </c>
      <c r="K1913" s="10">
        <v>101.612949742141</v>
      </c>
      <c r="L1913" s="10">
        <v>116.623298222542</v>
      </c>
      <c r="M1913" s="10">
        <v>146.530047656953</v>
      </c>
      <c r="N1913" s="10">
        <v>167.282148161729</v>
      </c>
      <c r="O1913" s="10">
        <v>143.02305677505501</v>
      </c>
      <c r="P1913" s="10">
        <v>156.23395222997601</v>
      </c>
      <c r="Q1913" s="10">
        <v>221.62149592302401</v>
      </c>
      <c r="R1913" s="10">
        <v>225.01502809672101</v>
      </c>
      <c r="S1913" s="10">
        <v>394.64124180162901</v>
      </c>
      <c r="T1913" s="10">
        <v>708.66587252169597</v>
      </c>
      <c r="U1913" s="10">
        <v>706.76734195511801</v>
      </c>
      <c r="V1913" s="10">
        <v>1232.5277192644101</v>
      </c>
      <c r="W1913" s="10">
        <v>1287.65699016451</v>
      </c>
      <c r="X1913" s="10">
        <v>1606.0576400083</v>
      </c>
      <c r="Y1913" s="10">
        <v>1690.1413950015799</v>
      </c>
      <c r="Z1913" s="10">
        <v>2739.1256339005899</v>
      </c>
      <c r="AA1913" s="108">
        <v>276.56471992839499</v>
      </c>
      <c r="AB1913" s="10">
        <v>116.17409267792701</v>
      </c>
      <c r="AC1913" s="10">
        <v>132.298434416329</v>
      </c>
      <c r="AD1913" s="10">
        <v>107.72750420305999</v>
      </c>
      <c r="AE1913" s="10">
        <v>232.887680709123</v>
      </c>
      <c r="AF1913" s="10">
        <v>186.74578747225999</v>
      </c>
      <c r="AG1913" s="10">
        <v>211.32525736006701</v>
      </c>
      <c r="AH1913" s="10">
        <v>245.33362525336301</v>
      </c>
      <c r="AI1913" s="10">
        <v>240.052542878064</v>
      </c>
      <c r="AJ1913" s="10">
        <v>307.53302835011499</v>
      </c>
      <c r="AK1913" s="10">
        <v>390.86089934250202</v>
      </c>
      <c r="AL1913" s="10">
        <v>502.26973145916799</v>
      </c>
      <c r="AM1913" s="10">
        <v>623.14264589337802</v>
      </c>
      <c r="AN1913" s="10">
        <v>780.60274365006103</v>
      </c>
      <c r="AO1913" s="10">
        <v>973.22911220043102</v>
      </c>
      <c r="AP1913" s="10">
        <v>1303.78752686232</v>
      </c>
      <c r="AQ1913" s="10">
        <v>1659.00632722417</v>
      </c>
      <c r="AR1913" s="10">
        <v>1637.40824275973</v>
      </c>
      <c r="AS1913" s="10">
        <v>2782.9294370979101</v>
      </c>
    </row>
    <row r="1914" spans="1:45">
      <c r="A1914" s="4" t="s">
        <v>2648</v>
      </c>
      <c r="B1914" s="2" t="s">
        <v>11040</v>
      </c>
      <c r="C1914" s="94" t="s">
        <v>6378</v>
      </c>
      <c r="D1914" s="94" t="s">
        <v>13218</v>
      </c>
      <c r="E1914" s="94" t="s">
        <v>6407</v>
      </c>
      <c r="F1914" s="94" t="s">
        <v>6428</v>
      </c>
      <c r="G1914" s="94" t="s">
        <v>6428</v>
      </c>
      <c r="H1914" s="134">
        <v>432.834881763125</v>
      </c>
      <c r="I1914" s="10">
        <v>190.451158426088</v>
      </c>
      <c r="J1914" s="10">
        <v>153.24316317470399</v>
      </c>
      <c r="K1914" s="10">
        <v>112.499334932818</v>
      </c>
      <c r="L1914" s="10">
        <v>145.98354919222399</v>
      </c>
      <c r="M1914" s="10">
        <v>165.63341052035199</v>
      </c>
      <c r="N1914" s="10">
        <v>153.117367091435</v>
      </c>
      <c r="O1914" s="10">
        <v>146.47586699643301</v>
      </c>
      <c r="P1914" s="10">
        <v>173.966620102387</v>
      </c>
      <c r="Q1914" s="10">
        <v>179.15617125425001</v>
      </c>
      <c r="R1914" s="10">
        <v>244.077766098334</v>
      </c>
      <c r="S1914" s="10">
        <v>406.95110743919201</v>
      </c>
      <c r="T1914" s="10">
        <v>473.18279257271899</v>
      </c>
      <c r="U1914" s="10">
        <v>580.83820654914803</v>
      </c>
      <c r="V1914" s="10">
        <v>966.28879750390502</v>
      </c>
      <c r="W1914" s="10">
        <v>1134.7383243220299</v>
      </c>
      <c r="X1914" s="10">
        <v>1719.3028892667</v>
      </c>
      <c r="Y1914" s="10">
        <v>2193.1540802170998</v>
      </c>
      <c r="Z1914" s="10">
        <v>2686.6012654985302</v>
      </c>
      <c r="AA1914" s="108">
        <v>328.237133882862</v>
      </c>
      <c r="AB1914" s="10">
        <v>149.097531611585</v>
      </c>
      <c r="AC1914" s="10">
        <v>122.90474026228701</v>
      </c>
      <c r="AD1914" s="10">
        <v>103.142212550213</v>
      </c>
      <c r="AE1914" s="10">
        <v>170.28801267609199</v>
      </c>
      <c r="AF1914" s="10">
        <v>199.84946858908401</v>
      </c>
      <c r="AG1914" s="10">
        <v>212.05833000526101</v>
      </c>
      <c r="AH1914" s="10">
        <v>241.04838470003</v>
      </c>
      <c r="AI1914" s="10">
        <v>291.91658226312302</v>
      </c>
      <c r="AJ1914" s="10">
        <v>331.82887191280298</v>
      </c>
      <c r="AK1914" s="10">
        <v>376.13820303166</v>
      </c>
      <c r="AL1914" s="10">
        <v>467.35430293457398</v>
      </c>
      <c r="AM1914" s="10">
        <v>594.14113130273495</v>
      </c>
      <c r="AN1914" s="10">
        <v>662.43103845496296</v>
      </c>
      <c r="AO1914" s="10">
        <v>757.90217081662797</v>
      </c>
      <c r="AP1914" s="10">
        <v>1037.0689092873399</v>
      </c>
      <c r="AQ1914" s="10">
        <v>1476.75330560459</v>
      </c>
      <c r="AR1914" s="10">
        <v>2220.4828040622301</v>
      </c>
      <c r="AS1914" s="10">
        <v>2251.5370944739602</v>
      </c>
    </row>
    <row r="1915" spans="1:45">
      <c r="A1915" s="4" t="s">
        <v>2719</v>
      </c>
      <c r="B1915" s="2" t="s">
        <v>11039</v>
      </c>
      <c r="C1915" s="94" t="s">
        <v>6378</v>
      </c>
      <c r="D1915" s="94" t="s">
        <v>13218</v>
      </c>
      <c r="E1915" s="94" t="s">
        <v>6407</v>
      </c>
      <c r="F1915" s="94" t="s">
        <v>6437</v>
      </c>
      <c r="G1915" s="94" t="s">
        <v>6437</v>
      </c>
      <c r="H1915" s="134">
        <v>392.55011483923101</v>
      </c>
      <c r="I1915" s="10">
        <v>200.64057536088001</v>
      </c>
      <c r="J1915" s="10">
        <v>154.924552205053</v>
      </c>
      <c r="K1915" s="10">
        <v>125.550055935709</v>
      </c>
      <c r="L1915" s="10">
        <v>152.50536124921601</v>
      </c>
      <c r="M1915" s="10">
        <v>182.794826535168</v>
      </c>
      <c r="N1915" s="10">
        <v>181.89764369584</v>
      </c>
      <c r="O1915" s="10">
        <v>160.029646576402</v>
      </c>
      <c r="P1915" s="10">
        <v>190.55624661786101</v>
      </c>
      <c r="Q1915" s="10">
        <v>241.93151715355299</v>
      </c>
      <c r="R1915" s="10">
        <v>387.39991276545902</v>
      </c>
      <c r="S1915" s="10">
        <v>368.81087748710098</v>
      </c>
      <c r="T1915" s="10">
        <v>569.12812713333199</v>
      </c>
      <c r="U1915" s="10">
        <v>541.21520938395395</v>
      </c>
      <c r="V1915" s="10">
        <v>931.69213036287704</v>
      </c>
      <c r="W1915" s="10">
        <v>1169.56261385844</v>
      </c>
      <c r="X1915" s="10">
        <v>1943.1525106233701</v>
      </c>
      <c r="Y1915" s="10">
        <v>1689.7570749915001</v>
      </c>
      <c r="Z1915" s="10">
        <v>2898.01713399443</v>
      </c>
      <c r="AA1915" s="108">
        <v>323.41642219600902</v>
      </c>
      <c r="AB1915" s="10">
        <v>150.12519968522699</v>
      </c>
      <c r="AC1915" s="10">
        <v>111.716434380302</v>
      </c>
      <c r="AD1915" s="10">
        <v>133.47732807922401</v>
      </c>
      <c r="AE1915" s="10">
        <v>185.563248569405</v>
      </c>
      <c r="AF1915" s="10">
        <v>282.50896175981899</v>
      </c>
      <c r="AG1915" s="10">
        <v>255.703086459231</v>
      </c>
      <c r="AH1915" s="10">
        <v>293.14125867508398</v>
      </c>
      <c r="AI1915" s="10">
        <v>295.88937476102899</v>
      </c>
      <c r="AJ1915" s="10">
        <v>328.031683128662</v>
      </c>
      <c r="AK1915" s="10">
        <v>406.66689112005702</v>
      </c>
      <c r="AL1915" s="10">
        <v>488.51381284439202</v>
      </c>
      <c r="AM1915" s="10">
        <v>521.32966076546495</v>
      </c>
      <c r="AN1915" s="10">
        <v>793.33470405102696</v>
      </c>
      <c r="AO1915" s="10">
        <v>888.19579027113002</v>
      </c>
      <c r="AP1915" s="10">
        <v>1068.6525000771201</v>
      </c>
      <c r="AQ1915" s="10">
        <v>1680.14704425337</v>
      </c>
      <c r="AR1915" s="10">
        <v>1750.3753928624301</v>
      </c>
      <c r="AS1915" s="10">
        <v>2669.68729513579</v>
      </c>
    </row>
    <row r="1916" spans="1:45">
      <c r="A1916" s="4" t="s">
        <v>2587</v>
      </c>
      <c r="B1916" s="2" t="s">
        <v>10237</v>
      </c>
      <c r="C1916" s="94" t="s">
        <v>6378</v>
      </c>
      <c r="D1916" s="94" t="s">
        <v>13218</v>
      </c>
      <c r="E1916" s="94" t="s">
        <v>6407</v>
      </c>
      <c r="F1916" s="94" t="s">
        <v>6433</v>
      </c>
      <c r="G1916" s="94" t="s">
        <v>6433</v>
      </c>
      <c r="H1916" s="134">
        <v>698.15064346095596</v>
      </c>
      <c r="I1916" s="10">
        <v>184.578375351255</v>
      </c>
      <c r="J1916" s="10">
        <v>180.814743493289</v>
      </c>
      <c r="K1916" s="10">
        <v>175.52445119825799</v>
      </c>
      <c r="L1916" s="10">
        <v>153.576881487642</v>
      </c>
      <c r="M1916" s="10">
        <v>147.28437790156099</v>
      </c>
      <c r="N1916" s="10">
        <v>187.77846373554601</v>
      </c>
      <c r="O1916" s="10">
        <v>163.91017419183001</v>
      </c>
      <c r="P1916" s="10">
        <v>172.58667519041001</v>
      </c>
      <c r="Q1916" s="10">
        <v>231.42716697797599</v>
      </c>
      <c r="R1916" s="10">
        <v>474.402465643075</v>
      </c>
      <c r="S1916" s="10">
        <v>392.98426973730898</v>
      </c>
      <c r="T1916" s="10">
        <v>625.698711126131</v>
      </c>
      <c r="U1916" s="10">
        <v>664.56402971219995</v>
      </c>
      <c r="V1916" s="10">
        <v>1197.9561836646601</v>
      </c>
      <c r="W1916" s="10">
        <v>1282.0119597097901</v>
      </c>
      <c r="X1916" s="10">
        <v>2094.19214728528</v>
      </c>
      <c r="Y1916" s="10">
        <v>2647.3247852990798</v>
      </c>
      <c r="Z1916" s="10">
        <v>3800.9128100538601</v>
      </c>
      <c r="AA1916" s="108">
        <v>309.73345465152602</v>
      </c>
      <c r="AB1916" s="10">
        <v>161.186806138755</v>
      </c>
      <c r="AC1916" s="10">
        <v>153.83274482079699</v>
      </c>
      <c r="AD1916" s="10">
        <v>161.635409996655</v>
      </c>
      <c r="AE1916" s="10">
        <v>202.438276631609</v>
      </c>
      <c r="AF1916" s="10">
        <v>238.80681565843699</v>
      </c>
      <c r="AG1916" s="10">
        <v>237.105592294198</v>
      </c>
      <c r="AH1916" s="10">
        <v>302.598315150254</v>
      </c>
      <c r="AI1916" s="10">
        <v>293.69835119909999</v>
      </c>
      <c r="AJ1916" s="10">
        <v>342.99103281986498</v>
      </c>
      <c r="AK1916" s="10">
        <v>431.92842924700699</v>
      </c>
      <c r="AL1916" s="10">
        <v>464.010170975731</v>
      </c>
      <c r="AM1916" s="10">
        <v>542.59152575979499</v>
      </c>
      <c r="AN1916" s="10">
        <v>891.88676885917403</v>
      </c>
      <c r="AO1916" s="10">
        <v>1218.56878005517</v>
      </c>
      <c r="AP1916" s="10">
        <v>1260.6627268743</v>
      </c>
      <c r="AQ1916" s="10">
        <v>1724.5742641346101</v>
      </c>
      <c r="AR1916" s="10">
        <v>1551.1785959573101</v>
      </c>
      <c r="AS1916" s="10">
        <v>2773.0897678642</v>
      </c>
    </row>
    <row r="1917" spans="1:45">
      <c r="A1917" s="4" t="s">
        <v>2668</v>
      </c>
      <c r="B1917" s="2" t="s">
        <v>11038</v>
      </c>
      <c r="C1917" s="94" t="s">
        <v>6378</v>
      </c>
      <c r="D1917" s="94" t="s">
        <v>13218</v>
      </c>
      <c r="E1917" s="94" t="s">
        <v>6407</v>
      </c>
      <c r="F1917" s="94" t="s">
        <v>6416</v>
      </c>
      <c r="G1917" s="94" t="s">
        <v>6416</v>
      </c>
      <c r="H1917" s="134">
        <v>806.24659126036204</v>
      </c>
      <c r="I1917" s="10">
        <v>231.754330038825</v>
      </c>
      <c r="J1917" s="10">
        <v>150.86021562795801</v>
      </c>
      <c r="K1917" s="10">
        <v>148.09221016475499</v>
      </c>
      <c r="L1917" s="10">
        <v>188.201707567271</v>
      </c>
      <c r="M1917" s="10">
        <v>241.29513709642501</v>
      </c>
      <c r="N1917" s="10">
        <v>228.366016269038</v>
      </c>
      <c r="O1917" s="10">
        <v>202.73516444800001</v>
      </c>
      <c r="P1917" s="10">
        <v>212.514478328368</v>
      </c>
      <c r="Q1917" s="10">
        <v>239.251973693743</v>
      </c>
      <c r="R1917" s="10">
        <v>400.79885831657299</v>
      </c>
      <c r="S1917" s="10">
        <v>430.57170378595401</v>
      </c>
      <c r="T1917" s="10">
        <v>557.27858315247295</v>
      </c>
      <c r="U1917" s="10">
        <v>642.40445786205498</v>
      </c>
      <c r="V1917" s="10">
        <v>1050.95211405026</v>
      </c>
      <c r="W1917" s="10">
        <v>1532.9956515292199</v>
      </c>
      <c r="X1917" s="10">
        <v>1677.3209331000101</v>
      </c>
      <c r="Y1917" s="10">
        <v>2240.4709702261098</v>
      </c>
      <c r="Z1917" s="10">
        <v>2742.7402394185901</v>
      </c>
      <c r="AA1917" s="108">
        <v>343.35865234677402</v>
      </c>
      <c r="AB1917" s="10">
        <v>195.70147322219501</v>
      </c>
      <c r="AC1917" s="10">
        <v>155.24161417275101</v>
      </c>
      <c r="AD1917" s="10">
        <v>133.88653049882001</v>
      </c>
      <c r="AE1917" s="10">
        <v>241.71557557923799</v>
      </c>
      <c r="AF1917" s="10">
        <v>269.706170765835</v>
      </c>
      <c r="AG1917" s="10">
        <v>338.86395168935002</v>
      </c>
      <c r="AH1917" s="10">
        <v>348.454974181289</v>
      </c>
      <c r="AI1917" s="10">
        <v>331.17254735876497</v>
      </c>
      <c r="AJ1917" s="10">
        <v>312.19119966793801</v>
      </c>
      <c r="AK1917" s="10">
        <v>525.12185510669406</v>
      </c>
      <c r="AL1917" s="10">
        <v>480.09045737056601</v>
      </c>
      <c r="AM1917" s="10">
        <v>715.28483310800402</v>
      </c>
      <c r="AN1917" s="10">
        <v>641.00419442198097</v>
      </c>
      <c r="AO1917" s="10">
        <v>884.77467136551002</v>
      </c>
      <c r="AP1917" s="10">
        <v>1052.6360821251999</v>
      </c>
      <c r="AQ1917" s="10">
        <v>1779.5107241327701</v>
      </c>
      <c r="AR1917" s="10">
        <v>1932.6224919362601</v>
      </c>
      <c r="AS1917" s="10">
        <v>2652.52594952856</v>
      </c>
    </row>
    <row r="1918" spans="1:45">
      <c r="A1918" s="4" t="s">
        <v>2756</v>
      </c>
      <c r="B1918" s="2" t="s">
        <v>11037</v>
      </c>
      <c r="C1918" s="94" t="s">
        <v>6378</v>
      </c>
      <c r="D1918" s="94" t="s">
        <v>13218</v>
      </c>
      <c r="E1918" s="94" t="s">
        <v>6407</v>
      </c>
      <c r="F1918" s="94" t="s">
        <v>6437</v>
      </c>
      <c r="G1918" s="94" t="s">
        <v>6437</v>
      </c>
      <c r="H1918" s="134">
        <v>434.29929556586501</v>
      </c>
      <c r="I1918" s="10">
        <v>239.72151809829299</v>
      </c>
      <c r="J1918" s="10">
        <v>183.452813213273</v>
      </c>
      <c r="K1918" s="10">
        <v>151.898590181261</v>
      </c>
      <c r="L1918" s="10">
        <v>194.12397246705399</v>
      </c>
      <c r="M1918" s="10">
        <v>196.85334055010301</v>
      </c>
      <c r="N1918" s="10">
        <v>178.15631025795699</v>
      </c>
      <c r="O1918" s="10">
        <v>188.551680486219</v>
      </c>
      <c r="P1918" s="10">
        <v>267.00412882269802</v>
      </c>
      <c r="Q1918" s="10">
        <v>253.67081051362501</v>
      </c>
      <c r="R1918" s="10">
        <v>379.921487423359</v>
      </c>
      <c r="S1918" s="10">
        <v>509.08262097090397</v>
      </c>
      <c r="T1918" s="10">
        <v>644.60102165128001</v>
      </c>
      <c r="U1918" s="10">
        <v>628.59565497803499</v>
      </c>
      <c r="V1918" s="10">
        <v>1179.2217841619099</v>
      </c>
      <c r="W1918" s="10">
        <v>1341.80693125074</v>
      </c>
      <c r="X1918" s="10">
        <v>2224.9501588473499</v>
      </c>
      <c r="Y1918" s="10">
        <v>2924.1264212800202</v>
      </c>
      <c r="Z1918" s="10">
        <v>2827.0468922906598</v>
      </c>
      <c r="AA1918" s="108">
        <v>451.47694308402902</v>
      </c>
      <c r="AB1918" s="10">
        <v>186.167651831081</v>
      </c>
      <c r="AC1918" s="10">
        <v>134.25040104713099</v>
      </c>
      <c r="AD1918" s="10">
        <v>152.26341007804601</v>
      </c>
      <c r="AE1918" s="10">
        <v>192.91478826147099</v>
      </c>
      <c r="AF1918" s="10">
        <v>250.84372702828699</v>
      </c>
      <c r="AG1918" s="10">
        <v>352.21238051568298</v>
      </c>
      <c r="AH1918" s="10">
        <v>320.490127245878</v>
      </c>
      <c r="AI1918" s="10">
        <v>314.76124948582901</v>
      </c>
      <c r="AJ1918" s="10">
        <v>417.15978085162197</v>
      </c>
      <c r="AK1918" s="10">
        <v>618.61844223702201</v>
      </c>
      <c r="AL1918" s="10">
        <v>609.52844625905902</v>
      </c>
      <c r="AM1918" s="10">
        <v>659.66028269403603</v>
      </c>
      <c r="AN1918" s="10">
        <v>762.72582959986903</v>
      </c>
      <c r="AO1918" s="10">
        <v>1121.8633418265899</v>
      </c>
      <c r="AP1918" s="10">
        <v>1400.3424057206601</v>
      </c>
      <c r="AQ1918" s="10">
        <v>1645.3117527101101</v>
      </c>
      <c r="AR1918" s="10">
        <v>1958.46322095865</v>
      </c>
      <c r="AS1918" s="10">
        <v>2816.7018870461802</v>
      </c>
    </row>
    <row r="1919" spans="1:45">
      <c r="A1919" s="4" t="s">
        <v>2575</v>
      </c>
      <c r="B1919" s="2" t="s">
        <v>11036</v>
      </c>
      <c r="C1919" s="94" t="s">
        <v>6378</v>
      </c>
      <c r="D1919" s="94" t="s">
        <v>13218</v>
      </c>
      <c r="E1919" s="94" t="s">
        <v>6407</v>
      </c>
      <c r="F1919" s="94" t="s">
        <v>6433</v>
      </c>
      <c r="G1919" s="94" t="s">
        <v>6433</v>
      </c>
      <c r="H1919" s="134">
        <v>426.13509491713103</v>
      </c>
      <c r="I1919" s="10">
        <v>328.500160303043</v>
      </c>
      <c r="J1919" s="10">
        <v>223.174457437097</v>
      </c>
      <c r="K1919" s="10">
        <v>214.50286415705901</v>
      </c>
      <c r="L1919" s="10">
        <v>188.390652738873</v>
      </c>
      <c r="M1919" s="10">
        <v>203.490542718385</v>
      </c>
      <c r="N1919" s="10">
        <v>178.36272765145199</v>
      </c>
      <c r="O1919" s="10">
        <v>211.65845967319001</v>
      </c>
      <c r="P1919" s="10">
        <v>238.95959553166699</v>
      </c>
      <c r="Q1919" s="10">
        <v>267.92637767539202</v>
      </c>
      <c r="R1919" s="10">
        <v>345.27355097635598</v>
      </c>
      <c r="S1919" s="10">
        <v>458.85098523580399</v>
      </c>
      <c r="T1919" s="10">
        <v>744.09429924915798</v>
      </c>
      <c r="U1919" s="10">
        <v>1011.82012271426</v>
      </c>
      <c r="V1919" s="10">
        <v>1480.7607101077499</v>
      </c>
      <c r="W1919" s="10">
        <v>1419.91501305273</v>
      </c>
      <c r="X1919" s="10">
        <v>1895.95164516267</v>
      </c>
      <c r="Y1919" s="10">
        <v>3141.2661374608701</v>
      </c>
      <c r="Z1919" s="10">
        <v>3709.75828751888</v>
      </c>
      <c r="AA1919" s="108">
        <v>342.33356699272099</v>
      </c>
      <c r="AB1919" s="10">
        <v>243.95727306213499</v>
      </c>
      <c r="AC1919" s="10">
        <v>175.54380910712501</v>
      </c>
      <c r="AD1919" s="10">
        <v>161.028884630124</v>
      </c>
      <c r="AE1919" s="10">
        <v>273.457269095529</v>
      </c>
      <c r="AF1919" s="10">
        <v>255.87565001549399</v>
      </c>
      <c r="AG1919" s="10">
        <v>264.900837440901</v>
      </c>
      <c r="AH1919" s="10">
        <v>311.03673553745699</v>
      </c>
      <c r="AI1919" s="10">
        <v>385.20464786953102</v>
      </c>
      <c r="AJ1919" s="10">
        <v>410.19740965790402</v>
      </c>
      <c r="AK1919" s="10">
        <v>604.40841240613895</v>
      </c>
      <c r="AL1919" s="10">
        <v>636.58267943661997</v>
      </c>
      <c r="AM1919" s="10">
        <v>808.86586076819503</v>
      </c>
      <c r="AN1919" s="10">
        <v>940.91973845965094</v>
      </c>
      <c r="AO1919" s="10">
        <v>1176.8506175678999</v>
      </c>
      <c r="AP1919" s="10">
        <v>1599.6220920180299</v>
      </c>
      <c r="AQ1919" s="10">
        <v>1768.2332480076</v>
      </c>
      <c r="AR1919" s="10">
        <v>2118.6482476822198</v>
      </c>
      <c r="AS1919" s="10">
        <v>2381.0669551086498</v>
      </c>
    </row>
    <row r="1920" spans="1:45">
      <c r="A1920" s="4" t="s">
        <v>2737</v>
      </c>
      <c r="B1920" s="2" t="s">
        <v>8712</v>
      </c>
      <c r="C1920" s="94" t="s">
        <v>6378</v>
      </c>
      <c r="D1920" s="94" t="s">
        <v>13218</v>
      </c>
      <c r="E1920" s="94" t="s">
        <v>6407</v>
      </c>
      <c r="F1920" s="94" t="s">
        <v>6437</v>
      </c>
      <c r="G1920" s="94" t="s">
        <v>6437</v>
      </c>
      <c r="H1920" s="134">
        <v>409.727280083935</v>
      </c>
      <c r="I1920" s="10">
        <v>278.05814468224702</v>
      </c>
      <c r="J1920" s="10">
        <v>154.65836341175901</v>
      </c>
      <c r="K1920" s="10">
        <v>164.64685619925899</v>
      </c>
      <c r="L1920" s="10">
        <v>166.97863511294699</v>
      </c>
      <c r="M1920" s="10">
        <v>203.62621464464399</v>
      </c>
      <c r="N1920" s="10">
        <v>159.283811503419</v>
      </c>
      <c r="O1920" s="10">
        <v>151.63824448405299</v>
      </c>
      <c r="P1920" s="10">
        <v>201.73706834375301</v>
      </c>
      <c r="Q1920" s="10">
        <v>263.16568566412701</v>
      </c>
      <c r="R1920" s="10">
        <v>284.79399340014402</v>
      </c>
      <c r="S1920" s="10">
        <v>392.09158696320702</v>
      </c>
      <c r="T1920" s="10">
        <v>571.84756563867802</v>
      </c>
      <c r="U1920" s="10">
        <v>735.09683469593404</v>
      </c>
      <c r="V1920" s="10">
        <v>1140.23493221693</v>
      </c>
      <c r="W1920" s="10">
        <v>1381.8603618935899</v>
      </c>
      <c r="X1920" s="10">
        <v>1784.27931009182</v>
      </c>
      <c r="Y1920" s="10">
        <v>2469.5346804140599</v>
      </c>
      <c r="Z1920" s="10">
        <v>3364.2899219605301</v>
      </c>
      <c r="AA1920" s="108">
        <v>340.31175400906397</v>
      </c>
      <c r="AB1920" s="10">
        <v>195.56583843236601</v>
      </c>
      <c r="AC1920" s="10">
        <v>122.992140613516</v>
      </c>
      <c r="AD1920" s="10">
        <v>160.568947116581</v>
      </c>
      <c r="AE1920" s="10">
        <v>244.42845502205199</v>
      </c>
      <c r="AF1920" s="10">
        <v>224.21030220000199</v>
      </c>
      <c r="AG1920" s="10">
        <v>259.09335969172099</v>
      </c>
      <c r="AH1920" s="10">
        <v>310.23384788097798</v>
      </c>
      <c r="AI1920" s="10">
        <v>350.33988728646301</v>
      </c>
      <c r="AJ1920" s="10">
        <v>397.62491371400802</v>
      </c>
      <c r="AK1920" s="10">
        <v>447.22787428320902</v>
      </c>
      <c r="AL1920" s="10">
        <v>518.37454746960202</v>
      </c>
      <c r="AM1920" s="10">
        <v>562.71549551528904</v>
      </c>
      <c r="AN1920" s="10">
        <v>971.31329777230997</v>
      </c>
      <c r="AO1920" s="10">
        <v>854.39415818498696</v>
      </c>
      <c r="AP1920" s="10">
        <v>1329.8630319080901</v>
      </c>
      <c r="AQ1920" s="10">
        <v>2112.3218021941602</v>
      </c>
      <c r="AR1920" s="10">
        <v>2248.2081870387001</v>
      </c>
      <c r="AS1920" s="10">
        <v>2336.2220153201001</v>
      </c>
    </row>
    <row r="1921" spans="1:45">
      <c r="A1921" s="4" t="s">
        <v>2728</v>
      </c>
      <c r="B1921" s="2" t="s">
        <v>11035</v>
      </c>
      <c r="C1921" s="94" t="s">
        <v>6378</v>
      </c>
      <c r="D1921" s="94" t="s">
        <v>13218</v>
      </c>
      <c r="E1921" s="94" t="s">
        <v>6407</v>
      </c>
      <c r="F1921" s="94" t="s">
        <v>6437</v>
      </c>
      <c r="G1921" s="94" t="s">
        <v>6437</v>
      </c>
      <c r="H1921" s="134">
        <v>404.31617034005097</v>
      </c>
      <c r="I1921" s="10">
        <v>184.70105996193601</v>
      </c>
      <c r="J1921" s="10">
        <v>169.163320296504</v>
      </c>
      <c r="K1921" s="10">
        <v>145.48686905455801</v>
      </c>
      <c r="L1921" s="10">
        <v>162.23319691447699</v>
      </c>
      <c r="M1921" s="10">
        <v>214.35859462724201</v>
      </c>
      <c r="N1921" s="10">
        <v>190.214987808373</v>
      </c>
      <c r="O1921" s="10">
        <v>168.502643866477</v>
      </c>
      <c r="P1921" s="10">
        <v>195.13341728736199</v>
      </c>
      <c r="Q1921" s="10">
        <v>246.82587163547299</v>
      </c>
      <c r="R1921" s="10">
        <v>343.990230712212</v>
      </c>
      <c r="S1921" s="10">
        <v>441.012163697387</v>
      </c>
      <c r="T1921" s="10">
        <v>582.57188440800098</v>
      </c>
      <c r="U1921" s="10">
        <v>813.44178017304102</v>
      </c>
      <c r="V1921" s="10">
        <v>903.95448974553506</v>
      </c>
      <c r="W1921" s="10">
        <v>1561.6802642842399</v>
      </c>
      <c r="X1921" s="10">
        <v>1808.7497385090601</v>
      </c>
      <c r="Y1921" s="10">
        <v>2311.4839338679299</v>
      </c>
      <c r="Z1921" s="10">
        <v>2826.3926917409099</v>
      </c>
      <c r="AA1921" s="108">
        <v>373.16735185568302</v>
      </c>
      <c r="AB1921" s="10">
        <v>213.28546640798899</v>
      </c>
      <c r="AC1921" s="10">
        <v>120.471801026514</v>
      </c>
      <c r="AD1921" s="10">
        <v>162.69902901560801</v>
      </c>
      <c r="AE1921" s="10">
        <v>218.54703307742099</v>
      </c>
      <c r="AF1921" s="10">
        <v>241.21867641726001</v>
      </c>
      <c r="AG1921" s="10">
        <v>242.936664838952</v>
      </c>
      <c r="AH1921" s="10">
        <v>288.79522369141398</v>
      </c>
      <c r="AI1921" s="10">
        <v>326.22586999905297</v>
      </c>
      <c r="AJ1921" s="10">
        <v>353.19172451766502</v>
      </c>
      <c r="AK1921" s="10">
        <v>444.99625372303097</v>
      </c>
      <c r="AL1921" s="10">
        <v>534.35190948387901</v>
      </c>
      <c r="AM1921" s="10">
        <v>634.47886772588402</v>
      </c>
      <c r="AN1921" s="10">
        <v>692.46880416615704</v>
      </c>
      <c r="AO1921" s="10">
        <v>869.64243243245301</v>
      </c>
      <c r="AP1921" s="10">
        <v>1167.01820732639</v>
      </c>
      <c r="AQ1921" s="10">
        <v>1508.4730046177999</v>
      </c>
      <c r="AR1921" s="10">
        <v>1593.29855970821</v>
      </c>
      <c r="AS1921" s="10">
        <v>2303.5045440162999</v>
      </c>
    </row>
    <row r="1922" spans="1:45">
      <c r="A1922" s="4" t="s">
        <v>2734</v>
      </c>
      <c r="B1922" s="2" t="s">
        <v>11034</v>
      </c>
      <c r="C1922" s="94" t="s">
        <v>6378</v>
      </c>
      <c r="D1922" s="94" t="s">
        <v>13218</v>
      </c>
      <c r="E1922" s="94" t="s">
        <v>6407</v>
      </c>
      <c r="F1922" s="94" t="s">
        <v>6437</v>
      </c>
      <c r="G1922" s="94" t="s">
        <v>6437</v>
      </c>
      <c r="H1922" s="134">
        <v>448.75485196609998</v>
      </c>
      <c r="I1922" s="10">
        <v>257.43293045277198</v>
      </c>
      <c r="J1922" s="10">
        <v>167.22299343137499</v>
      </c>
      <c r="K1922" s="10">
        <v>163.503621515839</v>
      </c>
      <c r="L1922" s="10">
        <v>188.72486772897801</v>
      </c>
      <c r="M1922" s="10">
        <v>213.88490151227799</v>
      </c>
      <c r="N1922" s="10">
        <v>194.31703322233</v>
      </c>
      <c r="O1922" s="10">
        <v>192.78880735714</v>
      </c>
      <c r="P1922" s="10">
        <v>218.041698234915</v>
      </c>
      <c r="Q1922" s="10">
        <v>293.17488975165998</v>
      </c>
      <c r="R1922" s="10">
        <v>341.45660787964198</v>
      </c>
      <c r="S1922" s="10">
        <v>495.68713088830401</v>
      </c>
      <c r="T1922" s="10">
        <v>600.38708067178698</v>
      </c>
      <c r="U1922" s="10">
        <v>896.953325546987</v>
      </c>
      <c r="V1922" s="10">
        <v>998.58906278607606</v>
      </c>
      <c r="W1922" s="10">
        <v>1395.65590421549</v>
      </c>
      <c r="X1922" s="10">
        <v>2004.6466295938101</v>
      </c>
      <c r="Y1922" s="10">
        <v>2986.9431652051899</v>
      </c>
      <c r="Z1922" s="10">
        <v>3142.6026118459399</v>
      </c>
      <c r="AA1922" s="108">
        <v>358.47525266049399</v>
      </c>
      <c r="AB1922" s="10">
        <v>164.126805478504</v>
      </c>
      <c r="AC1922" s="10">
        <v>144.29826168356399</v>
      </c>
      <c r="AD1922" s="10">
        <v>153.27225575111601</v>
      </c>
      <c r="AE1922" s="10">
        <v>195.807069219683</v>
      </c>
      <c r="AF1922" s="10">
        <v>261.18478445748201</v>
      </c>
      <c r="AG1922" s="10">
        <v>299.20898732195002</v>
      </c>
      <c r="AH1922" s="10">
        <v>317.25525134282498</v>
      </c>
      <c r="AI1922" s="10">
        <v>359.45756725414901</v>
      </c>
      <c r="AJ1922" s="10">
        <v>405.10868504289903</v>
      </c>
      <c r="AK1922" s="10">
        <v>466.73236223334902</v>
      </c>
      <c r="AL1922" s="10">
        <v>569.62985864247105</v>
      </c>
      <c r="AM1922" s="10">
        <v>655.00415239865504</v>
      </c>
      <c r="AN1922" s="10">
        <v>765.17250207603104</v>
      </c>
      <c r="AO1922" s="10">
        <v>840.50047130006897</v>
      </c>
      <c r="AP1922" s="10">
        <v>1264.92104313252</v>
      </c>
      <c r="AQ1922" s="10">
        <v>1661.90389324076</v>
      </c>
      <c r="AR1922" s="10">
        <v>1719.5055987908199</v>
      </c>
      <c r="AS1922" s="10">
        <v>2383.36808059442</v>
      </c>
    </row>
    <row r="1923" spans="1:45">
      <c r="A1923" s="4" t="s">
        <v>2660</v>
      </c>
      <c r="B1923" s="2" t="s">
        <v>11033</v>
      </c>
      <c r="C1923" s="94" t="s">
        <v>6378</v>
      </c>
      <c r="D1923" s="94" t="s">
        <v>13218</v>
      </c>
      <c r="E1923" s="94" t="s">
        <v>6407</v>
      </c>
      <c r="F1923" s="94" t="s">
        <v>6428</v>
      </c>
      <c r="G1923" s="94" t="s">
        <v>6428</v>
      </c>
      <c r="H1923" s="134">
        <v>443.126722418459</v>
      </c>
      <c r="I1923" s="10">
        <v>261.720792838286</v>
      </c>
      <c r="J1923" s="10">
        <v>168.580694535611</v>
      </c>
      <c r="K1923" s="10">
        <v>123.609479747027</v>
      </c>
      <c r="L1923" s="10">
        <v>141.34557268157101</v>
      </c>
      <c r="M1923" s="10">
        <v>153.36295814893799</v>
      </c>
      <c r="N1923" s="10">
        <v>150.857856576865</v>
      </c>
      <c r="O1923" s="10">
        <v>128.89314664808299</v>
      </c>
      <c r="P1923" s="10">
        <v>156.535742186307</v>
      </c>
      <c r="Q1923" s="10">
        <v>243.155333334246</v>
      </c>
      <c r="R1923" s="10">
        <v>292.72042610488597</v>
      </c>
      <c r="S1923" s="10">
        <v>399.82940151117799</v>
      </c>
      <c r="T1923" s="10">
        <v>499.45349310548397</v>
      </c>
      <c r="U1923" s="10">
        <v>823.33338183874901</v>
      </c>
      <c r="V1923" s="10">
        <v>994.64324047061405</v>
      </c>
      <c r="W1923" s="10">
        <v>1507.99987779554</v>
      </c>
      <c r="X1923" s="10">
        <v>2056.7328369102102</v>
      </c>
      <c r="Y1923" s="10">
        <v>2309.5737966494098</v>
      </c>
      <c r="Z1923" s="10">
        <v>2864.53220591433</v>
      </c>
      <c r="AA1923" s="108">
        <v>288.21706692680101</v>
      </c>
      <c r="AB1923" s="10">
        <v>144.79367297552199</v>
      </c>
      <c r="AC1923" s="10">
        <v>114.51089339549701</v>
      </c>
      <c r="AD1923" s="10">
        <v>100.54504389508701</v>
      </c>
      <c r="AE1923" s="10">
        <v>167.066564310953</v>
      </c>
      <c r="AF1923" s="10">
        <v>211.507658907853</v>
      </c>
      <c r="AG1923" s="10">
        <v>240.58431049514701</v>
      </c>
      <c r="AH1923" s="10">
        <v>248.50294025904699</v>
      </c>
      <c r="AI1923" s="10">
        <v>277.731004013823</v>
      </c>
      <c r="AJ1923" s="10">
        <v>319.38350932968302</v>
      </c>
      <c r="AK1923" s="10">
        <v>408.82059534097198</v>
      </c>
      <c r="AL1923" s="10">
        <v>481.756287567551</v>
      </c>
      <c r="AM1923" s="10">
        <v>516.32540883350396</v>
      </c>
      <c r="AN1923" s="10">
        <v>748.86770661914602</v>
      </c>
      <c r="AO1923" s="10">
        <v>927.09221590192999</v>
      </c>
      <c r="AP1923" s="10">
        <v>1099.3866475756499</v>
      </c>
      <c r="AQ1923" s="10">
        <v>1441.18045319626</v>
      </c>
      <c r="AR1923" s="10">
        <v>2182.3560158052601</v>
      </c>
      <c r="AS1923" s="10">
        <v>1989.5858116931599</v>
      </c>
    </row>
    <row r="1924" spans="1:45">
      <c r="A1924" s="4" t="s">
        <v>2753</v>
      </c>
      <c r="B1924" s="2" t="s">
        <v>10570</v>
      </c>
      <c r="C1924" s="94" t="s">
        <v>6378</v>
      </c>
      <c r="D1924" s="94" t="s">
        <v>13218</v>
      </c>
      <c r="E1924" s="94" t="s">
        <v>6407</v>
      </c>
      <c r="F1924" s="94" t="s">
        <v>6437</v>
      </c>
      <c r="G1924" s="94" t="s">
        <v>6437</v>
      </c>
      <c r="H1924" s="134">
        <v>576.27073337742797</v>
      </c>
      <c r="I1924" s="10">
        <v>238.04883455850401</v>
      </c>
      <c r="J1924" s="10">
        <v>256.38890648926503</v>
      </c>
      <c r="K1924" s="10">
        <v>202.515057722683</v>
      </c>
      <c r="L1924" s="10">
        <v>214.04543123129099</v>
      </c>
      <c r="M1924" s="10">
        <v>178.68766208229201</v>
      </c>
      <c r="N1924" s="10">
        <v>217.252624606469</v>
      </c>
      <c r="O1924" s="10">
        <v>210.65119188513501</v>
      </c>
      <c r="P1924" s="10">
        <v>189.12827470192099</v>
      </c>
      <c r="Q1924" s="10">
        <v>268.82333543627698</v>
      </c>
      <c r="R1924" s="10">
        <v>392.53816671010799</v>
      </c>
      <c r="S1924" s="10">
        <v>472.28985480140398</v>
      </c>
      <c r="T1924" s="10">
        <v>619.71070858667804</v>
      </c>
      <c r="U1924" s="10">
        <v>942.81585383932895</v>
      </c>
      <c r="V1924" s="10">
        <v>1206.7268317798901</v>
      </c>
      <c r="W1924" s="10">
        <v>1081.1441929080599</v>
      </c>
      <c r="X1924" s="10">
        <v>2042.4352183646999</v>
      </c>
      <c r="Y1924" s="10">
        <v>2037.4926416477599</v>
      </c>
      <c r="Z1924" s="10">
        <v>2610.7433896561001</v>
      </c>
      <c r="AA1924" s="108">
        <v>503.99357277443801</v>
      </c>
      <c r="AB1924" s="10">
        <v>182.35119344845899</v>
      </c>
      <c r="AC1924" s="10">
        <v>147.033727030417</v>
      </c>
      <c r="AD1924" s="10">
        <v>302.41326048923298</v>
      </c>
      <c r="AE1924" s="10">
        <v>225.31064142091699</v>
      </c>
      <c r="AF1924" s="10">
        <v>299.20215056741102</v>
      </c>
      <c r="AG1924" s="10">
        <v>255.74376531256999</v>
      </c>
      <c r="AH1924" s="10">
        <v>344.85243773498502</v>
      </c>
      <c r="AI1924" s="10">
        <v>340.87063049538102</v>
      </c>
      <c r="AJ1924" s="10">
        <v>374.86102067099802</v>
      </c>
      <c r="AK1924" s="10">
        <v>615.93050062868599</v>
      </c>
      <c r="AL1924" s="10">
        <v>579.12735354593997</v>
      </c>
      <c r="AM1924" s="10">
        <v>644.35849998051401</v>
      </c>
      <c r="AN1924" s="10">
        <v>860.87516278650696</v>
      </c>
      <c r="AO1924" s="10">
        <v>831.44360926908303</v>
      </c>
      <c r="AP1924" s="10">
        <v>1148.8116786926801</v>
      </c>
      <c r="AQ1924" s="10">
        <v>1321.9519717927999</v>
      </c>
      <c r="AR1924" s="10">
        <v>1663.5154063228799</v>
      </c>
      <c r="AS1924" s="10">
        <v>2891.34725761868</v>
      </c>
    </row>
    <row r="1925" spans="1:45">
      <c r="A1925" s="4" t="s">
        <v>2736</v>
      </c>
      <c r="B1925" s="2" t="s">
        <v>11032</v>
      </c>
      <c r="C1925" s="94" t="s">
        <v>6378</v>
      </c>
      <c r="D1925" s="94" t="s">
        <v>13218</v>
      </c>
      <c r="E1925" s="94" t="s">
        <v>6407</v>
      </c>
      <c r="F1925" s="94" t="s">
        <v>6437</v>
      </c>
      <c r="G1925" s="94" t="s">
        <v>6437</v>
      </c>
      <c r="H1925" s="134">
        <v>371.93411064051497</v>
      </c>
      <c r="I1925" s="10">
        <v>241.749509418504</v>
      </c>
      <c r="J1925" s="10">
        <v>146.702601824814</v>
      </c>
      <c r="K1925" s="10">
        <v>138.32071498082601</v>
      </c>
      <c r="L1925" s="10">
        <v>144.406190178972</v>
      </c>
      <c r="M1925" s="10">
        <v>190.854492000607</v>
      </c>
      <c r="N1925" s="10">
        <v>174.84113028226801</v>
      </c>
      <c r="O1925" s="10">
        <v>144.37276717528701</v>
      </c>
      <c r="P1925" s="10">
        <v>189.40669026308399</v>
      </c>
      <c r="Q1925" s="10">
        <v>269.08843228160498</v>
      </c>
      <c r="R1925" s="10">
        <v>356.490828270772</v>
      </c>
      <c r="S1925" s="10">
        <v>390.667727156404</v>
      </c>
      <c r="T1925" s="10">
        <v>576.90203741329697</v>
      </c>
      <c r="U1925" s="10">
        <v>652.88608285129101</v>
      </c>
      <c r="V1925" s="10">
        <v>1069.5540716272301</v>
      </c>
      <c r="W1925" s="10">
        <v>1347.29468606726</v>
      </c>
      <c r="X1925" s="10">
        <v>1880.7184824677699</v>
      </c>
      <c r="Y1925" s="10">
        <v>2195.4234093455502</v>
      </c>
      <c r="Z1925" s="10">
        <v>3330.7144893425002</v>
      </c>
      <c r="AA1925" s="108">
        <v>279.83327062813601</v>
      </c>
      <c r="AB1925" s="10">
        <v>216.33562963109</v>
      </c>
      <c r="AC1925" s="10">
        <v>101.26670448768699</v>
      </c>
      <c r="AD1925" s="10">
        <v>139.93421462180601</v>
      </c>
      <c r="AE1925" s="10">
        <v>183.12668115505801</v>
      </c>
      <c r="AF1925" s="10">
        <v>244.32356815305999</v>
      </c>
      <c r="AG1925" s="10">
        <v>228.35340072970499</v>
      </c>
      <c r="AH1925" s="10">
        <v>272.23465987750097</v>
      </c>
      <c r="AI1925" s="10">
        <v>286.96073441400199</v>
      </c>
      <c r="AJ1925" s="10">
        <v>335.41756859233999</v>
      </c>
      <c r="AK1925" s="10">
        <v>443.09966149688699</v>
      </c>
      <c r="AL1925" s="10">
        <v>470.23002129887101</v>
      </c>
      <c r="AM1925" s="10">
        <v>615.03735521855697</v>
      </c>
      <c r="AN1925" s="10">
        <v>659.04184214294503</v>
      </c>
      <c r="AO1925" s="10">
        <v>898.39531571803002</v>
      </c>
      <c r="AP1925" s="10">
        <v>1130.5603321195099</v>
      </c>
      <c r="AQ1925" s="10">
        <v>1705.9591015292101</v>
      </c>
      <c r="AR1925" s="10">
        <v>1757.8129853845701</v>
      </c>
      <c r="AS1925" s="10">
        <v>2690.5514720491401</v>
      </c>
    </row>
    <row r="1926" spans="1:45">
      <c r="A1926" s="4" t="s">
        <v>2585</v>
      </c>
      <c r="B1926" s="2" t="s">
        <v>11031</v>
      </c>
      <c r="C1926" s="94" t="s">
        <v>6378</v>
      </c>
      <c r="D1926" s="94" t="s">
        <v>13218</v>
      </c>
      <c r="E1926" s="94" t="s">
        <v>6407</v>
      </c>
      <c r="F1926" s="94" t="s">
        <v>6433</v>
      </c>
      <c r="G1926" s="94" t="s">
        <v>6433</v>
      </c>
      <c r="H1926" s="134">
        <v>440.76768241894302</v>
      </c>
      <c r="I1926" s="10">
        <v>276.489500253735</v>
      </c>
      <c r="J1926" s="10">
        <v>163.940876809282</v>
      </c>
      <c r="K1926" s="10">
        <v>206.483915388047</v>
      </c>
      <c r="L1926" s="10">
        <v>197.979176284408</v>
      </c>
      <c r="M1926" s="10">
        <v>198.394479030616</v>
      </c>
      <c r="N1926" s="10">
        <v>184.473539104618</v>
      </c>
      <c r="O1926" s="10">
        <v>175.27073704702099</v>
      </c>
      <c r="P1926" s="10">
        <v>208.26180182167201</v>
      </c>
      <c r="Q1926" s="10">
        <v>307.19325139668501</v>
      </c>
      <c r="R1926" s="10">
        <v>308.06518467851299</v>
      </c>
      <c r="S1926" s="10">
        <v>502.24810984689299</v>
      </c>
      <c r="T1926" s="10">
        <v>628.78474919194002</v>
      </c>
      <c r="U1926" s="10">
        <v>862.21747491348401</v>
      </c>
      <c r="V1926" s="10">
        <v>1165.0829132159899</v>
      </c>
      <c r="W1926" s="10">
        <v>1683.20577589092</v>
      </c>
      <c r="X1926" s="10">
        <v>1985.6951559847</v>
      </c>
      <c r="Y1926" s="10">
        <v>2622.4336296364399</v>
      </c>
      <c r="Z1926" s="10">
        <v>3267.50200245928</v>
      </c>
      <c r="AA1926" s="108">
        <v>365.08596714395702</v>
      </c>
      <c r="AB1926" s="10">
        <v>192.73285588936301</v>
      </c>
      <c r="AC1926" s="10">
        <v>156.618432176086</v>
      </c>
      <c r="AD1926" s="10">
        <v>178.62457803639501</v>
      </c>
      <c r="AE1926" s="10">
        <v>233.56677853938001</v>
      </c>
      <c r="AF1926" s="10">
        <v>275.88348818086098</v>
      </c>
      <c r="AG1926" s="10">
        <v>256.49490051673899</v>
      </c>
      <c r="AH1926" s="10">
        <v>302.59738249136501</v>
      </c>
      <c r="AI1926" s="10">
        <v>353.50914833188301</v>
      </c>
      <c r="AJ1926" s="10">
        <v>396.43631098875898</v>
      </c>
      <c r="AK1926" s="10">
        <v>517.92684582814695</v>
      </c>
      <c r="AL1926" s="10">
        <v>656.54528235514397</v>
      </c>
      <c r="AM1926" s="10">
        <v>698.30620316826503</v>
      </c>
      <c r="AN1926" s="10">
        <v>860.611048018784</v>
      </c>
      <c r="AO1926" s="10">
        <v>1252.7523001551201</v>
      </c>
      <c r="AP1926" s="10">
        <v>1170.5296013278</v>
      </c>
      <c r="AQ1926" s="10">
        <v>2202.8038168753701</v>
      </c>
      <c r="AR1926" s="10">
        <v>1708.2390114674099</v>
      </c>
      <c r="AS1926" s="10">
        <v>2470.61423503068</v>
      </c>
    </row>
    <row r="1927" spans="1:45">
      <c r="A1927" s="4" t="s">
        <v>2640</v>
      </c>
      <c r="B1927" s="2" t="s">
        <v>11030</v>
      </c>
      <c r="C1927" s="94" t="s">
        <v>6378</v>
      </c>
      <c r="D1927" s="94" t="s">
        <v>13218</v>
      </c>
      <c r="E1927" s="94" t="s">
        <v>6407</v>
      </c>
      <c r="F1927" s="94" t="s">
        <v>6428</v>
      </c>
      <c r="G1927" s="94" t="s">
        <v>6428</v>
      </c>
      <c r="H1927" s="134">
        <v>451.49705129013699</v>
      </c>
      <c r="I1927" s="10">
        <v>209.37573229744501</v>
      </c>
      <c r="J1927" s="10">
        <v>161.80469069199401</v>
      </c>
      <c r="K1927" s="10">
        <v>156.07492040830499</v>
      </c>
      <c r="L1927" s="10">
        <v>166.177437400092</v>
      </c>
      <c r="M1927" s="10">
        <v>203.715287323757</v>
      </c>
      <c r="N1927" s="10">
        <v>180.49510381957001</v>
      </c>
      <c r="O1927" s="10">
        <v>170.56792263403</v>
      </c>
      <c r="P1927" s="10">
        <v>230.48779210352001</v>
      </c>
      <c r="Q1927" s="10">
        <v>208.68207712833399</v>
      </c>
      <c r="R1927" s="10">
        <v>288.54767976761099</v>
      </c>
      <c r="S1927" s="10">
        <v>439.90285422690198</v>
      </c>
      <c r="T1927" s="10">
        <v>490.35832239641701</v>
      </c>
      <c r="U1927" s="10">
        <v>653.88347406911305</v>
      </c>
      <c r="V1927" s="10">
        <v>1029.0189156926201</v>
      </c>
      <c r="W1927" s="10">
        <v>1353.4395282350699</v>
      </c>
      <c r="X1927" s="10">
        <v>1664.1559496083801</v>
      </c>
      <c r="Y1927" s="10">
        <v>2144.1748119938702</v>
      </c>
      <c r="Z1927" s="10">
        <v>2431.6047475956102</v>
      </c>
      <c r="AA1927" s="108">
        <v>341.695544182552</v>
      </c>
      <c r="AB1927" s="10">
        <v>165.348764226431</v>
      </c>
      <c r="AC1927" s="10">
        <v>140.898590282577</v>
      </c>
      <c r="AD1927" s="10">
        <v>143.095503891021</v>
      </c>
      <c r="AE1927" s="10">
        <v>255.12088241508201</v>
      </c>
      <c r="AF1927" s="10">
        <v>291.28769146585699</v>
      </c>
      <c r="AG1927" s="10">
        <v>277.27938190389</v>
      </c>
      <c r="AH1927" s="10">
        <v>295.748236653334</v>
      </c>
      <c r="AI1927" s="10">
        <v>313.126494023578</v>
      </c>
      <c r="AJ1927" s="10">
        <v>380.19171409958301</v>
      </c>
      <c r="AK1927" s="10">
        <v>483.505178477014</v>
      </c>
      <c r="AL1927" s="10">
        <v>516.03955272645203</v>
      </c>
      <c r="AM1927" s="10">
        <v>729.33514402121</v>
      </c>
      <c r="AN1927" s="10">
        <v>749.46212580327301</v>
      </c>
      <c r="AO1927" s="10">
        <v>1004.20769097066</v>
      </c>
      <c r="AP1927" s="10">
        <v>1113.74652642755</v>
      </c>
      <c r="AQ1927" s="10">
        <v>1692.8059101434501</v>
      </c>
      <c r="AR1927" s="10">
        <v>1989.6845435365999</v>
      </c>
      <c r="AS1927" s="10">
        <v>2664.87452857376</v>
      </c>
    </row>
    <row r="1928" spans="1:45">
      <c r="A1928" s="4" t="s">
        <v>2775</v>
      </c>
      <c r="B1928" s="2" t="s">
        <v>11029</v>
      </c>
      <c r="C1928" s="94" t="s">
        <v>6378</v>
      </c>
      <c r="D1928" s="94" t="s">
        <v>13218</v>
      </c>
      <c r="E1928" s="94" t="s">
        <v>6407</v>
      </c>
      <c r="F1928" s="94" t="s">
        <v>6437</v>
      </c>
      <c r="G1928" s="94" t="s">
        <v>6437</v>
      </c>
      <c r="H1928" s="134">
        <v>403.73471971684802</v>
      </c>
      <c r="I1928" s="10">
        <v>152.14074522837601</v>
      </c>
      <c r="J1928" s="10">
        <v>119.24917931260499</v>
      </c>
      <c r="K1928" s="10">
        <v>108.27829147104499</v>
      </c>
      <c r="L1928" s="10">
        <v>122.258810784494</v>
      </c>
      <c r="M1928" s="10">
        <v>121.985938913475</v>
      </c>
      <c r="N1928" s="10">
        <v>124.30207922933999</v>
      </c>
      <c r="O1928" s="10">
        <v>125.831756915387</v>
      </c>
      <c r="P1928" s="10">
        <v>139.04203448249601</v>
      </c>
      <c r="Q1928" s="10">
        <v>172.66736490682999</v>
      </c>
      <c r="R1928" s="10">
        <v>226.829943839614</v>
      </c>
      <c r="S1928" s="10">
        <v>321.92516359734202</v>
      </c>
      <c r="T1928" s="10">
        <v>426.00181920345301</v>
      </c>
      <c r="U1928" s="10">
        <v>558.78357640940806</v>
      </c>
      <c r="V1928" s="10">
        <v>783.06556262233903</v>
      </c>
      <c r="W1928" s="10">
        <v>995.08498158719306</v>
      </c>
      <c r="X1928" s="10">
        <v>1649.0746623063601</v>
      </c>
      <c r="Y1928" s="10">
        <v>2036.0805599584301</v>
      </c>
      <c r="Z1928" s="10">
        <v>3085.8301321490999</v>
      </c>
      <c r="AA1928" s="108">
        <v>336.81019625197098</v>
      </c>
      <c r="AB1928" s="10">
        <v>143.23208538015899</v>
      </c>
      <c r="AC1928" s="10">
        <v>78.790739215983194</v>
      </c>
      <c r="AD1928" s="10">
        <v>103.78117622513901</v>
      </c>
      <c r="AE1928" s="10">
        <v>166.74392996846601</v>
      </c>
      <c r="AF1928" s="10">
        <v>176.40237725391901</v>
      </c>
      <c r="AG1928" s="10">
        <v>229.99408459054399</v>
      </c>
      <c r="AH1928" s="10">
        <v>214.313357901362</v>
      </c>
      <c r="AI1928" s="10">
        <v>251.92415464044601</v>
      </c>
      <c r="AJ1928" s="10">
        <v>266.432282137279</v>
      </c>
      <c r="AK1928" s="10">
        <v>378.309716078836</v>
      </c>
      <c r="AL1928" s="10">
        <v>392.625004715675</v>
      </c>
      <c r="AM1928" s="10">
        <v>535.23205304524004</v>
      </c>
      <c r="AN1928" s="10">
        <v>590.87349665345403</v>
      </c>
      <c r="AO1928" s="10">
        <v>784.54236242133095</v>
      </c>
      <c r="AP1928" s="10">
        <v>1058.9385807440401</v>
      </c>
      <c r="AQ1928" s="10">
        <v>1406.18923725539</v>
      </c>
      <c r="AR1928" s="10">
        <v>1948.0134287763599</v>
      </c>
      <c r="AS1928" s="10">
        <v>2426.3220147217598</v>
      </c>
    </row>
    <row r="1929" spans="1:45">
      <c r="A1929" s="4" t="s">
        <v>2649</v>
      </c>
      <c r="B1929" s="2" t="s">
        <v>11028</v>
      </c>
      <c r="C1929" s="94" t="s">
        <v>6378</v>
      </c>
      <c r="D1929" s="94" t="s">
        <v>13218</v>
      </c>
      <c r="E1929" s="94" t="s">
        <v>6407</v>
      </c>
      <c r="F1929" s="94" t="s">
        <v>6428</v>
      </c>
      <c r="G1929" s="94" t="s">
        <v>6428</v>
      </c>
      <c r="H1929" s="134">
        <v>410.12300783070901</v>
      </c>
      <c r="I1929" s="10">
        <v>194.52582351750399</v>
      </c>
      <c r="J1929" s="10">
        <v>141.99463895678801</v>
      </c>
      <c r="K1929" s="10">
        <v>189.82674094144099</v>
      </c>
      <c r="L1929" s="10">
        <v>161.25908345259199</v>
      </c>
      <c r="M1929" s="10">
        <v>211.31470693024801</v>
      </c>
      <c r="N1929" s="10">
        <v>188.248446206355</v>
      </c>
      <c r="O1929" s="10">
        <v>157.29564190504999</v>
      </c>
      <c r="P1929" s="10">
        <v>170.46393237867099</v>
      </c>
      <c r="Q1929" s="10">
        <v>215.19762941447499</v>
      </c>
      <c r="R1929" s="10">
        <v>354.80103810280701</v>
      </c>
      <c r="S1929" s="10">
        <v>389.53249558568302</v>
      </c>
      <c r="T1929" s="10">
        <v>539.07603880388399</v>
      </c>
      <c r="U1929" s="10">
        <v>939.18694977033294</v>
      </c>
      <c r="V1929" s="10">
        <v>849.48218927140397</v>
      </c>
      <c r="W1929" s="10">
        <v>1415.6651673981901</v>
      </c>
      <c r="X1929" s="10">
        <v>1718.1910742298401</v>
      </c>
      <c r="Y1929" s="10">
        <v>2360.6319828109399</v>
      </c>
      <c r="Z1929" s="10">
        <v>2923.99491666421</v>
      </c>
      <c r="AA1929" s="108">
        <v>392.356150092858</v>
      </c>
      <c r="AB1929" s="10">
        <v>190.12742559767401</v>
      </c>
      <c r="AC1929" s="10">
        <v>131.68326379192601</v>
      </c>
      <c r="AD1929" s="10">
        <v>127.858705462096</v>
      </c>
      <c r="AE1929" s="10">
        <v>268.76215112080001</v>
      </c>
      <c r="AF1929" s="10">
        <v>207.75398070998</v>
      </c>
      <c r="AG1929" s="10">
        <v>236.69719219555</v>
      </c>
      <c r="AH1929" s="10">
        <v>261.72746350283302</v>
      </c>
      <c r="AI1929" s="10">
        <v>302.09003473220702</v>
      </c>
      <c r="AJ1929" s="10">
        <v>366.70128726015298</v>
      </c>
      <c r="AK1929" s="10">
        <v>410.55830572450498</v>
      </c>
      <c r="AL1929" s="10">
        <v>577.80739073973803</v>
      </c>
      <c r="AM1929" s="10">
        <v>681.96596388407704</v>
      </c>
      <c r="AN1929" s="10">
        <v>637.982695780884</v>
      </c>
      <c r="AO1929" s="10">
        <v>827.54247216548299</v>
      </c>
      <c r="AP1929" s="10">
        <v>1118.72786408706</v>
      </c>
      <c r="AQ1929" s="10">
        <v>1747.3200885635699</v>
      </c>
      <c r="AR1929" s="10">
        <v>1700.75545175057</v>
      </c>
      <c r="AS1929" s="10">
        <v>2407.8119797486402</v>
      </c>
    </row>
    <row r="1930" spans="1:45">
      <c r="A1930" s="4" t="s">
        <v>2636</v>
      </c>
      <c r="B1930" s="2" t="s">
        <v>11027</v>
      </c>
      <c r="C1930" s="94" t="s">
        <v>6378</v>
      </c>
      <c r="D1930" s="94" t="s">
        <v>13218</v>
      </c>
      <c r="E1930" s="94" t="s">
        <v>6407</v>
      </c>
      <c r="F1930" s="94" t="s">
        <v>6428</v>
      </c>
      <c r="G1930" s="94" t="s">
        <v>6428</v>
      </c>
      <c r="H1930" s="134">
        <v>430.71557460422099</v>
      </c>
      <c r="I1930" s="10">
        <v>242.30874995925501</v>
      </c>
      <c r="J1930" s="10">
        <v>150.290211190587</v>
      </c>
      <c r="K1930" s="10">
        <v>144.188026677827</v>
      </c>
      <c r="L1930" s="10">
        <v>168.391423307537</v>
      </c>
      <c r="M1930" s="10">
        <v>234.36213391589499</v>
      </c>
      <c r="N1930" s="10">
        <v>164.462338408645</v>
      </c>
      <c r="O1930" s="10">
        <v>119.324725784807</v>
      </c>
      <c r="P1930" s="10">
        <v>176.62676061293499</v>
      </c>
      <c r="Q1930" s="10">
        <v>182.44035361479399</v>
      </c>
      <c r="R1930" s="10">
        <v>278.115821193682</v>
      </c>
      <c r="S1930" s="10">
        <v>334.86223023414601</v>
      </c>
      <c r="T1930" s="10">
        <v>479.92082298382502</v>
      </c>
      <c r="U1930" s="10">
        <v>649.22772582845096</v>
      </c>
      <c r="V1930" s="10">
        <v>1031.4161846197601</v>
      </c>
      <c r="W1930" s="10">
        <v>1135.24507444913</v>
      </c>
      <c r="X1930" s="10">
        <v>1674.8754181945201</v>
      </c>
      <c r="Y1930" s="10">
        <v>2070.07483103288</v>
      </c>
      <c r="Z1930" s="10">
        <v>2369.6554435614198</v>
      </c>
      <c r="AA1930" s="108">
        <v>337.77402931221297</v>
      </c>
      <c r="AB1930" s="10">
        <v>151.159094993042</v>
      </c>
      <c r="AC1930" s="10">
        <v>90.345419830837002</v>
      </c>
      <c r="AD1930" s="10">
        <v>133.15189451533001</v>
      </c>
      <c r="AE1930" s="10">
        <v>243.60381483894699</v>
      </c>
      <c r="AF1930" s="10">
        <v>266.75201266709399</v>
      </c>
      <c r="AG1930" s="10">
        <v>242.234165232495</v>
      </c>
      <c r="AH1930" s="10">
        <v>256.482505637602</v>
      </c>
      <c r="AI1930" s="10">
        <v>259.418085621599</v>
      </c>
      <c r="AJ1930" s="10">
        <v>360.40145964556802</v>
      </c>
      <c r="AK1930" s="10">
        <v>386.19943765315497</v>
      </c>
      <c r="AL1930" s="10">
        <v>475.03998380297799</v>
      </c>
      <c r="AM1930" s="10">
        <v>509.19834031901098</v>
      </c>
      <c r="AN1930" s="10">
        <v>667.98840450474302</v>
      </c>
      <c r="AO1930" s="10">
        <v>789.86497400206599</v>
      </c>
      <c r="AP1930" s="10">
        <v>1118.9252431142299</v>
      </c>
      <c r="AQ1930" s="10">
        <v>1314.45102850474</v>
      </c>
      <c r="AR1930" s="10">
        <v>1864.29956741416</v>
      </c>
      <c r="AS1930" s="10">
        <v>2018.47153980911</v>
      </c>
    </row>
    <row r="1931" spans="1:45">
      <c r="A1931" s="4" t="s">
        <v>2645</v>
      </c>
      <c r="B1931" s="2" t="s">
        <v>11026</v>
      </c>
      <c r="C1931" s="94" t="s">
        <v>6378</v>
      </c>
      <c r="D1931" s="94" t="s">
        <v>13218</v>
      </c>
      <c r="E1931" s="94" t="s">
        <v>6407</v>
      </c>
      <c r="F1931" s="94" t="s">
        <v>6428</v>
      </c>
      <c r="G1931" s="94" t="s">
        <v>6428</v>
      </c>
      <c r="H1931" s="134">
        <v>416.45956866317403</v>
      </c>
      <c r="I1931" s="10">
        <v>234.33470085839599</v>
      </c>
      <c r="J1931" s="10">
        <v>123.532432969355</v>
      </c>
      <c r="K1931" s="10">
        <v>116.745675272261</v>
      </c>
      <c r="L1931" s="10">
        <v>208.33598026611301</v>
      </c>
      <c r="M1931" s="10">
        <v>186.357578528537</v>
      </c>
      <c r="N1931" s="10">
        <v>144.43691920565399</v>
      </c>
      <c r="O1931" s="10">
        <v>184.95912936905299</v>
      </c>
      <c r="P1931" s="10">
        <v>156.09381621898001</v>
      </c>
      <c r="Q1931" s="10">
        <v>219.680752242148</v>
      </c>
      <c r="R1931" s="10">
        <v>290.44056993869799</v>
      </c>
      <c r="S1931" s="10">
        <v>437.43270770731903</v>
      </c>
      <c r="T1931" s="10">
        <v>460.62788729257801</v>
      </c>
      <c r="U1931" s="10">
        <v>700.55042148321695</v>
      </c>
      <c r="V1931" s="10">
        <v>944.45376079555797</v>
      </c>
      <c r="W1931" s="10">
        <v>1198.24348221729</v>
      </c>
      <c r="X1931" s="10">
        <v>2174.8567364095102</v>
      </c>
      <c r="Y1931" s="10">
        <v>2500.8531366447</v>
      </c>
      <c r="Z1931" s="10">
        <v>2793.9456736918801</v>
      </c>
      <c r="AA1931" s="108">
        <v>396.28671932273897</v>
      </c>
      <c r="AB1931" s="10">
        <v>161.68416615569399</v>
      </c>
      <c r="AC1931" s="10">
        <v>156.510166913115</v>
      </c>
      <c r="AD1931" s="10">
        <v>119.48892315124201</v>
      </c>
      <c r="AE1931" s="10">
        <v>184.294190366609</v>
      </c>
      <c r="AF1931" s="10">
        <v>340.70223968441701</v>
      </c>
      <c r="AG1931" s="10">
        <v>235.31712436808999</v>
      </c>
      <c r="AH1931" s="10">
        <v>250.6371028579</v>
      </c>
      <c r="AI1931" s="10">
        <v>303.47351928503701</v>
      </c>
      <c r="AJ1931" s="10">
        <v>322.112477483654</v>
      </c>
      <c r="AK1931" s="10">
        <v>408.67840059130702</v>
      </c>
      <c r="AL1931" s="10">
        <v>623.43432304965995</v>
      </c>
      <c r="AM1931" s="10">
        <v>601.49412921722103</v>
      </c>
      <c r="AN1931" s="10">
        <v>793.11696221414195</v>
      </c>
      <c r="AO1931" s="10">
        <v>777.79200249050098</v>
      </c>
      <c r="AP1931" s="10">
        <v>1059.91371877758</v>
      </c>
      <c r="AQ1931" s="10">
        <v>1512.19369165069</v>
      </c>
      <c r="AR1931" s="10">
        <v>1946.00008991355</v>
      </c>
      <c r="AS1931" s="10">
        <v>2132.8535962896499</v>
      </c>
    </row>
    <row r="1932" spans="1:45">
      <c r="A1932" s="4" t="s">
        <v>2725</v>
      </c>
      <c r="B1932" s="2" t="s">
        <v>11025</v>
      </c>
      <c r="C1932" s="94" t="s">
        <v>6378</v>
      </c>
      <c r="D1932" s="94" t="s">
        <v>13218</v>
      </c>
      <c r="E1932" s="94" t="s">
        <v>6407</v>
      </c>
      <c r="F1932" s="94" t="s">
        <v>6437</v>
      </c>
      <c r="G1932" s="94" t="s">
        <v>6437</v>
      </c>
      <c r="H1932" s="134">
        <v>481.01446960976801</v>
      </c>
      <c r="I1932" s="10">
        <v>257.28308361101</v>
      </c>
      <c r="J1932" s="10">
        <v>170.890497671107</v>
      </c>
      <c r="K1932" s="10">
        <v>216.80614347514901</v>
      </c>
      <c r="L1932" s="10">
        <v>189.15185862191399</v>
      </c>
      <c r="M1932" s="10">
        <v>226.777236105524</v>
      </c>
      <c r="N1932" s="10">
        <v>174.49784915448501</v>
      </c>
      <c r="O1932" s="10">
        <v>192.586331594347</v>
      </c>
      <c r="P1932" s="10">
        <v>242.481143408886</v>
      </c>
      <c r="Q1932" s="10">
        <v>251.590495541167</v>
      </c>
      <c r="R1932" s="10">
        <v>291.81723090986998</v>
      </c>
      <c r="S1932" s="10">
        <v>447.395786251299</v>
      </c>
      <c r="T1932" s="10">
        <v>690.22347480630799</v>
      </c>
      <c r="U1932" s="10">
        <v>900.30416589073695</v>
      </c>
      <c r="V1932" s="10">
        <v>923.78845416004299</v>
      </c>
      <c r="W1932" s="10">
        <v>1114.01198866909</v>
      </c>
      <c r="X1932" s="10">
        <v>1963.4987623155801</v>
      </c>
      <c r="Y1932" s="10">
        <v>1612.0770770838001</v>
      </c>
      <c r="Z1932" s="10">
        <v>2273.9943481432501</v>
      </c>
      <c r="AA1932" s="108">
        <v>328.79992045623601</v>
      </c>
      <c r="AB1932" s="10">
        <v>264.34807263276798</v>
      </c>
      <c r="AC1932" s="10">
        <v>134.21667782239501</v>
      </c>
      <c r="AD1932" s="10">
        <v>141.895712891557</v>
      </c>
      <c r="AE1932" s="10">
        <v>229.026242406899</v>
      </c>
      <c r="AF1932" s="10">
        <v>263.70291528186198</v>
      </c>
      <c r="AG1932" s="10">
        <v>277.90579506430203</v>
      </c>
      <c r="AH1932" s="10">
        <v>277.01213078997102</v>
      </c>
      <c r="AI1932" s="10">
        <v>360.55056333909801</v>
      </c>
      <c r="AJ1932" s="10">
        <v>414.31862138228701</v>
      </c>
      <c r="AK1932" s="10">
        <v>421.82438677007798</v>
      </c>
      <c r="AL1932" s="10">
        <v>637.28417662509298</v>
      </c>
      <c r="AM1932" s="10">
        <v>583.25912637526096</v>
      </c>
      <c r="AN1932" s="10">
        <v>805.84682359373005</v>
      </c>
      <c r="AO1932" s="10">
        <v>1110.0493107608499</v>
      </c>
      <c r="AP1932" s="10">
        <v>1432.8526315804199</v>
      </c>
      <c r="AQ1932" s="10">
        <v>1673.8548474470299</v>
      </c>
      <c r="AR1932" s="10">
        <v>2016.8436594956099</v>
      </c>
      <c r="AS1932" s="10">
        <v>2859.1296540506401</v>
      </c>
    </row>
    <row r="1933" spans="1:45">
      <c r="A1933" s="4" t="s">
        <v>2641</v>
      </c>
      <c r="B1933" s="2" t="s">
        <v>13020</v>
      </c>
      <c r="C1933" s="94" t="s">
        <v>6378</v>
      </c>
      <c r="D1933" s="94" t="s">
        <v>13218</v>
      </c>
      <c r="E1933" s="94" t="s">
        <v>6407</v>
      </c>
      <c r="F1933" s="94" t="s">
        <v>6428</v>
      </c>
      <c r="G1933" s="94" t="s">
        <v>6428</v>
      </c>
      <c r="H1933" s="134">
        <v>459.50874740036897</v>
      </c>
      <c r="I1933" s="10">
        <v>169.54509252336999</v>
      </c>
      <c r="J1933" s="10">
        <v>121.339022849399</v>
      </c>
      <c r="K1933" s="10">
        <v>97.857902848570902</v>
      </c>
      <c r="L1933" s="10">
        <v>113.837461763448</v>
      </c>
      <c r="M1933" s="10">
        <v>159.06402683516799</v>
      </c>
      <c r="N1933" s="10">
        <v>122.704609757618</v>
      </c>
      <c r="O1933" s="10">
        <v>106.233836113865</v>
      </c>
      <c r="P1933" s="10">
        <v>139.11527082974601</v>
      </c>
      <c r="Q1933" s="10">
        <v>198.65027715757199</v>
      </c>
      <c r="R1933" s="10">
        <v>232.58379849621801</v>
      </c>
      <c r="S1933" s="10">
        <v>351.05727731310202</v>
      </c>
      <c r="T1933" s="10">
        <v>426.83278930581599</v>
      </c>
      <c r="U1933" s="10">
        <v>612.51312005827401</v>
      </c>
      <c r="V1933" s="10">
        <v>1065.7904281635001</v>
      </c>
      <c r="W1933" s="10">
        <v>1137.4458806620701</v>
      </c>
      <c r="X1933" s="10">
        <v>2255.2055047147501</v>
      </c>
      <c r="Y1933" s="10">
        <v>1745.3754483878599</v>
      </c>
      <c r="Z1933" s="10">
        <v>2525.34081969111</v>
      </c>
      <c r="AA1933" s="108">
        <v>342.94254455109598</v>
      </c>
      <c r="AB1933" s="10">
        <v>143.49296345703399</v>
      </c>
      <c r="AC1933" s="10">
        <v>72.864131326078194</v>
      </c>
      <c r="AD1933" s="10">
        <v>97.572885403039606</v>
      </c>
      <c r="AE1933" s="10">
        <v>156.94559338812601</v>
      </c>
      <c r="AF1933" s="10">
        <v>196.19345650661899</v>
      </c>
      <c r="AG1933" s="10">
        <v>210.530920560597</v>
      </c>
      <c r="AH1933" s="10">
        <v>231.937658851451</v>
      </c>
      <c r="AI1933" s="10">
        <v>257.55707194395802</v>
      </c>
      <c r="AJ1933" s="10">
        <v>275.45671239679399</v>
      </c>
      <c r="AK1933" s="10">
        <v>378.67438678114701</v>
      </c>
      <c r="AL1933" s="10">
        <v>408.20073454293902</v>
      </c>
      <c r="AM1933" s="10">
        <v>653.09339333360299</v>
      </c>
      <c r="AN1933" s="10">
        <v>742.80941075015198</v>
      </c>
      <c r="AO1933" s="10">
        <v>769.44330562355901</v>
      </c>
      <c r="AP1933" s="10">
        <v>1046.84396267697</v>
      </c>
      <c r="AQ1933" s="10">
        <v>1220.6190571852501</v>
      </c>
      <c r="AR1933" s="10">
        <v>1718.5917873829701</v>
      </c>
      <c r="AS1933" s="10">
        <v>2147.8490332994802</v>
      </c>
    </row>
    <row r="1934" spans="1:45">
      <c r="A1934" s="4" t="s">
        <v>2729</v>
      </c>
      <c r="B1934" s="2" t="s">
        <v>9594</v>
      </c>
      <c r="C1934" s="94" t="s">
        <v>6378</v>
      </c>
      <c r="D1934" s="94" t="s">
        <v>13218</v>
      </c>
      <c r="E1934" s="94" t="s">
        <v>6407</v>
      </c>
      <c r="F1934" s="94" t="s">
        <v>6437</v>
      </c>
      <c r="G1934" s="94" t="s">
        <v>6437</v>
      </c>
      <c r="H1934" s="134">
        <v>456.56207870274801</v>
      </c>
      <c r="I1934" s="10">
        <v>254.929085207757</v>
      </c>
      <c r="J1934" s="10">
        <v>190.00878698154699</v>
      </c>
      <c r="K1934" s="10">
        <v>228.27123993975999</v>
      </c>
      <c r="L1934" s="10">
        <v>191.74396337805101</v>
      </c>
      <c r="M1934" s="10">
        <v>210.65952890396599</v>
      </c>
      <c r="N1934" s="10">
        <v>213.40638632072501</v>
      </c>
      <c r="O1934" s="10">
        <v>219.02068155959299</v>
      </c>
      <c r="P1934" s="10">
        <v>266.67517455081003</v>
      </c>
      <c r="Q1934" s="10">
        <v>330.21630398710897</v>
      </c>
      <c r="R1934" s="10">
        <v>567.60813739139303</v>
      </c>
      <c r="S1934" s="10">
        <v>453.64124812374098</v>
      </c>
      <c r="T1934" s="10">
        <v>688.46398130438297</v>
      </c>
      <c r="U1934" s="10">
        <v>918.557560750113</v>
      </c>
      <c r="V1934" s="10">
        <v>1081.93490420992</v>
      </c>
      <c r="W1934" s="10">
        <v>1347.9650444761101</v>
      </c>
      <c r="X1934" s="10">
        <v>2164.6431905170998</v>
      </c>
      <c r="Y1934" s="10">
        <v>2584.6942670912399</v>
      </c>
      <c r="Z1934" s="10">
        <v>3046.2703748373201</v>
      </c>
      <c r="AA1934" s="108">
        <v>394.05345312754702</v>
      </c>
      <c r="AB1934" s="10">
        <v>228.971295707015</v>
      </c>
      <c r="AC1934" s="10">
        <v>151.649179282342</v>
      </c>
      <c r="AD1934" s="10">
        <v>174.059108818483</v>
      </c>
      <c r="AE1934" s="10">
        <v>269.340264718311</v>
      </c>
      <c r="AF1934" s="10">
        <v>306.05997453532302</v>
      </c>
      <c r="AG1934" s="10">
        <v>321.80173357441402</v>
      </c>
      <c r="AH1934" s="10">
        <v>359.41310849715802</v>
      </c>
      <c r="AI1934" s="10">
        <v>350.99909886621498</v>
      </c>
      <c r="AJ1934" s="10">
        <v>364.77846971263102</v>
      </c>
      <c r="AK1934" s="10">
        <v>538.11416299043401</v>
      </c>
      <c r="AL1934" s="10">
        <v>652.00011188042004</v>
      </c>
      <c r="AM1934" s="10">
        <v>682.04733126994302</v>
      </c>
      <c r="AN1934" s="10">
        <v>898.97252832451795</v>
      </c>
      <c r="AO1934" s="10">
        <v>865.32813619527303</v>
      </c>
      <c r="AP1934" s="10">
        <v>1262.5270019417001</v>
      </c>
      <c r="AQ1934" s="10">
        <v>1886.27493336613</v>
      </c>
      <c r="AR1934" s="10">
        <v>2316.11854369706</v>
      </c>
      <c r="AS1934" s="10">
        <v>2779.2641969032702</v>
      </c>
    </row>
    <row r="1935" spans="1:45">
      <c r="A1935" s="4" t="s">
        <v>2752</v>
      </c>
      <c r="B1935" s="2" t="s">
        <v>11024</v>
      </c>
      <c r="C1935" s="94" t="s">
        <v>6378</v>
      </c>
      <c r="D1935" s="94" t="s">
        <v>13218</v>
      </c>
      <c r="E1935" s="94" t="s">
        <v>6407</v>
      </c>
      <c r="F1935" s="94" t="s">
        <v>6437</v>
      </c>
      <c r="G1935" s="94" t="s">
        <v>6437</v>
      </c>
      <c r="H1935" s="134">
        <v>399.54430777165697</v>
      </c>
      <c r="I1935" s="10">
        <v>152.85764219854801</v>
      </c>
      <c r="J1935" s="10">
        <v>88.628183164038205</v>
      </c>
      <c r="K1935" s="10">
        <v>109.924315494574</v>
      </c>
      <c r="L1935" s="10">
        <v>115.20190710828599</v>
      </c>
      <c r="M1935" s="10">
        <v>99.274846069470698</v>
      </c>
      <c r="N1935" s="10">
        <v>128.57030131300101</v>
      </c>
      <c r="O1935" s="10">
        <v>114.277943271037</v>
      </c>
      <c r="P1935" s="10">
        <v>116.50090277718</v>
      </c>
      <c r="Q1935" s="10">
        <v>197.56102339120201</v>
      </c>
      <c r="R1935" s="10">
        <v>194.30210348608901</v>
      </c>
      <c r="S1935" s="10">
        <v>299.529914143837</v>
      </c>
      <c r="T1935" s="10">
        <v>511.567415775879</v>
      </c>
      <c r="U1935" s="10">
        <v>555.22616661047095</v>
      </c>
      <c r="V1935" s="10">
        <v>660.03729732734098</v>
      </c>
      <c r="W1935" s="10">
        <v>1079.99336411837</v>
      </c>
      <c r="X1935" s="10">
        <v>1531.4821700918201</v>
      </c>
      <c r="Y1935" s="10">
        <v>1761.84318230038</v>
      </c>
      <c r="Z1935" s="10">
        <v>2211.7479178673502</v>
      </c>
      <c r="AA1935" s="108">
        <v>270.64417252943599</v>
      </c>
      <c r="AB1935" s="10">
        <v>161.059734336492</v>
      </c>
      <c r="AC1935" s="10">
        <v>67.819899097595297</v>
      </c>
      <c r="AD1935" s="10">
        <v>86.890605025511903</v>
      </c>
      <c r="AE1935" s="10">
        <v>127.90852745548</v>
      </c>
      <c r="AF1935" s="10">
        <v>159.809444307923</v>
      </c>
      <c r="AG1935" s="10">
        <v>188.440140633342</v>
      </c>
      <c r="AH1935" s="10">
        <v>245.200958596672</v>
      </c>
      <c r="AI1935" s="10">
        <v>241.23482944224801</v>
      </c>
      <c r="AJ1935" s="10">
        <v>253.07821330580001</v>
      </c>
      <c r="AK1935" s="10">
        <v>263.68533975560803</v>
      </c>
      <c r="AL1935" s="10">
        <v>319.761423684308</v>
      </c>
      <c r="AM1935" s="10">
        <v>446.282971761238</v>
      </c>
      <c r="AN1935" s="10">
        <v>527.826763968097</v>
      </c>
      <c r="AO1935" s="10">
        <v>916.69791445209398</v>
      </c>
      <c r="AP1935" s="10">
        <v>1057.26919730132</v>
      </c>
      <c r="AQ1935" s="10">
        <v>1384.94753639082</v>
      </c>
      <c r="AR1935" s="10">
        <v>1771.36671851655</v>
      </c>
      <c r="AS1935" s="10">
        <v>2622.77810587166</v>
      </c>
    </row>
    <row r="1936" spans="1:45">
      <c r="A1936" s="4" t="s">
        <v>2758</v>
      </c>
      <c r="B1936" s="2" t="s">
        <v>11023</v>
      </c>
      <c r="C1936" s="94" t="s">
        <v>6378</v>
      </c>
      <c r="D1936" s="94" t="s">
        <v>13218</v>
      </c>
      <c r="E1936" s="94" t="s">
        <v>6407</v>
      </c>
      <c r="F1936" s="94" t="s">
        <v>6437</v>
      </c>
      <c r="G1936" s="94" t="s">
        <v>6437</v>
      </c>
      <c r="H1936" s="134">
        <v>398.63949335129001</v>
      </c>
      <c r="I1936" s="10">
        <v>246.25633432958401</v>
      </c>
      <c r="J1936" s="10">
        <v>148.45184083965501</v>
      </c>
      <c r="K1936" s="10">
        <v>158.89840538854099</v>
      </c>
      <c r="L1936" s="10">
        <v>162.03774973520299</v>
      </c>
      <c r="M1936" s="10">
        <v>183.68824405767899</v>
      </c>
      <c r="N1936" s="10">
        <v>212.57556835985699</v>
      </c>
      <c r="O1936" s="10">
        <v>171.78986021013401</v>
      </c>
      <c r="P1936" s="10">
        <v>210.538976633613</v>
      </c>
      <c r="Q1936" s="10">
        <v>273.40221501307002</v>
      </c>
      <c r="R1936" s="10">
        <v>357.40307939636898</v>
      </c>
      <c r="S1936" s="10">
        <v>420.14957138230602</v>
      </c>
      <c r="T1936" s="10">
        <v>501.99273598405699</v>
      </c>
      <c r="U1936" s="10">
        <v>711.52755864086203</v>
      </c>
      <c r="V1936" s="10">
        <v>865.14476594630901</v>
      </c>
      <c r="W1936" s="10">
        <v>1485.3358197320999</v>
      </c>
      <c r="X1936" s="10">
        <v>2098.01536846613</v>
      </c>
      <c r="Y1936" s="10">
        <v>2431.4128285791599</v>
      </c>
      <c r="Z1936" s="10">
        <v>3159.81255782879</v>
      </c>
      <c r="AA1936" s="108">
        <v>307.10068016198397</v>
      </c>
      <c r="AB1936" s="10">
        <v>155.56547442278799</v>
      </c>
      <c r="AC1936" s="10">
        <v>126.365608284468</v>
      </c>
      <c r="AD1936" s="10">
        <v>133.10033356817701</v>
      </c>
      <c r="AE1936" s="10">
        <v>183.696038218859</v>
      </c>
      <c r="AF1936" s="10">
        <v>216.91849337252299</v>
      </c>
      <c r="AG1936" s="10">
        <v>269.75047216435399</v>
      </c>
      <c r="AH1936" s="10">
        <v>284.03593235431799</v>
      </c>
      <c r="AI1936" s="10">
        <v>300.12641655122297</v>
      </c>
      <c r="AJ1936" s="10">
        <v>343.63337331260198</v>
      </c>
      <c r="AK1936" s="10">
        <v>467.94797879951199</v>
      </c>
      <c r="AL1936" s="10">
        <v>537.52608014875295</v>
      </c>
      <c r="AM1936" s="10">
        <v>606.45958767703405</v>
      </c>
      <c r="AN1936" s="10">
        <v>711.36500988107696</v>
      </c>
      <c r="AO1936" s="10">
        <v>885.52860354123504</v>
      </c>
      <c r="AP1936" s="10">
        <v>1067.4979352507</v>
      </c>
      <c r="AQ1936" s="10">
        <v>1419.9624360959599</v>
      </c>
      <c r="AR1936" s="10">
        <v>2058.4180689687</v>
      </c>
      <c r="AS1936" s="10">
        <v>2721.3171557651999</v>
      </c>
    </row>
    <row r="1937" spans="1:45">
      <c r="A1937" s="4" t="s">
        <v>2663</v>
      </c>
      <c r="B1937" s="2" t="s">
        <v>11022</v>
      </c>
      <c r="C1937" s="94" t="s">
        <v>6378</v>
      </c>
      <c r="D1937" s="94" t="s">
        <v>13218</v>
      </c>
      <c r="E1937" s="94" t="s">
        <v>6407</v>
      </c>
      <c r="F1937" s="94" t="s">
        <v>6428</v>
      </c>
      <c r="G1937" s="94" t="s">
        <v>6428</v>
      </c>
      <c r="H1937" s="134">
        <v>467.42782800975601</v>
      </c>
      <c r="I1937" s="10">
        <v>229.85680652160801</v>
      </c>
      <c r="J1937" s="10">
        <v>175.37955237267201</v>
      </c>
      <c r="K1937" s="10">
        <v>196.21794091554199</v>
      </c>
      <c r="L1937" s="10">
        <v>168.100729366416</v>
      </c>
      <c r="M1937" s="10">
        <v>155.17285153371</v>
      </c>
      <c r="N1937" s="10">
        <v>183.02908801671401</v>
      </c>
      <c r="O1937" s="10">
        <v>197.07049483598001</v>
      </c>
      <c r="P1937" s="10">
        <v>201.409046542536</v>
      </c>
      <c r="Q1937" s="10">
        <v>247.02943382499501</v>
      </c>
      <c r="R1937" s="10">
        <v>281.02226810642998</v>
      </c>
      <c r="S1937" s="10">
        <v>413.72411228263701</v>
      </c>
      <c r="T1937" s="10">
        <v>451.29593849849999</v>
      </c>
      <c r="U1937" s="10">
        <v>734.84924978082302</v>
      </c>
      <c r="V1937" s="10">
        <v>1128.4572170336</v>
      </c>
      <c r="W1937" s="10">
        <v>1614.6441243050899</v>
      </c>
      <c r="X1937" s="10">
        <v>1706.93245326496</v>
      </c>
      <c r="Y1937" s="10">
        <v>3387.0412599902402</v>
      </c>
      <c r="Z1937" s="10">
        <v>2684.3485377656798</v>
      </c>
      <c r="AA1937" s="108">
        <v>751.637177641525</v>
      </c>
      <c r="AB1937" s="10">
        <v>173.25584799641399</v>
      </c>
      <c r="AC1937" s="10">
        <v>152.41278014102099</v>
      </c>
      <c r="AD1937" s="10">
        <v>122.146780060048</v>
      </c>
      <c r="AE1937" s="10">
        <v>274.266930344157</v>
      </c>
      <c r="AF1937" s="10">
        <v>255.80997958459</v>
      </c>
      <c r="AG1937" s="10">
        <v>257.35747414885401</v>
      </c>
      <c r="AH1937" s="10">
        <v>261.26196603004303</v>
      </c>
      <c r="AI1937" s="10">
        <v>294.70786057685098</v>
      </c>
      <c r="AJ1937" s="10">
        <v>368.34493490454099</v>
      </c>
      <c r="AK1937" s="10">
        <v>496.67205594962797</v>
      </c>
      <c r="AL1937" s="10">
        <v>462.740552185713</v>
      </c>
      <c r="AM1937" s="10">
        <v>562.47735391995604</v>
      </c>
      <c r="AN1937" s="10">
        <v>637.53431288875697</v>
      </c>
      <c r="AO1937" s="10">
        <v>791.11242609745102</v>
      </c>
      <c r="AP1937" s="10">
        <v>919.74243283508099</v>
      </c>
      <c r="AQ1937" s="10">
        <v>1131.48939452686</v>
      </c>
      <c r="AR1937" s="10">
        <v>2148.8610797773399</v>
      </c>
      <c r="AS1937" s="10">
        <v>2238.3481133891701</v>
      </c>
    </row>
    <row r="1938" spans="1:45">
      <c r="A1938" s="4" t="s">
        <v>2598</v>
      </c>
      <c r="B1938" s="2" t="s">
        <v>13019</v>
      </c>
      <c r="C1938" s="94" t="s">
        <v>6378</v>
      </c>
      <c r="D1938" s="94" t="s">
        <v>13218</v>
      </c>
      <c r="E1938" s="94" t="s">
        <v>6407</v>
      </c>
      <c r="F1938" s="94" t="s">
        <v>6433</v>
      </c>
      <c r="G1938" s="94" t="s">
        <v>6433</v>
      </c>
      <c r="H1938" s="134">
        <v>381.60083868718198</v>
      </c>
      <c r="I1938" s="10">
        <v>155.63946461630201</v>
      </c>
      <c r="J1938" s="10">
        <v>103.25826105876401</v>
      </c>
      <c r="K1938" s="10">
        <v>111.91013264723701</v>
      </c>
      <c r="L1938" s="10">
        <v>182.52016051217799</v>
      </c>
      <c r="M1938" s="10">
        <v>120.823254862776</v>
      </c>
      <c r="N1938" s="10">
        <v>140.79131869944101</v>
      </c>
      <c r="O1938" s="10">
        <v>125.71690360909101</v>
      </c>
      <c r="P1938" s="10">
        <v>142.41265434094501</v>
      </c>
      <c r="Q1938" s="10">
        <v>164.98111696790301</v>
      </c>
      <c r="R1938" s="10">
        <v>233.86241972079199</v>
      </c>
      <c r="S1938" s="10">
        <v>367.28631967337299</v>
      </c>
      <c r="T1938" s="10">
        <v>527.17909404038403</v>
      </c>
      <c r="U1938" s="10">
        <v>661.12617895818903</v>
      </c>
      <c r="V1938" s="10">
        <v>903.02196155126296</v>
      </c>
      <c r="W1938" s="10">
        <v>1182.0851980253401</v>
      </c>
      <c r="X1938" s="10">
        <v>1406.84511612147</v>
      </c>
      <c r="Y1938" s="10">
        <v>1878.38216736299</v>
      </c>
      <c r="Z1938" s="10">
        <v>2732.5682222363998</v>
      </c>
      <c r="AA1938" s="108">
        <v>275.39222693342299</v>
      </c>
      <c r="AB1938" s="10">
        <v>122.260224430281</v>
      </c>
      <c r="AC1938" s="10">
        <v>92.702200318598699</v>
      </c>
      <c r="AD1938" s="10">
        <v>116.779501256044</v>
      </c>
      <c r="AE1938" s="10">
        <v>205.30530447550899</v>
      </c>
      <c r="AF1938" s="10">
        <v>176.373844174456</v>
      </c>
      <c r="AG1938" s="10">
        <v>217.15389220660799</v>
      </c>
      <c r="AH1938" s="10">
        <v>228.86142070096699</v>
      </c>
      <c r="AI1938" s="10">
        <v>224.97700969248299</v>
      </c>
      <c r="AJ1938" s="10">
        <v>295.73443383710497</v>
      </c>
      <c r="AK1938" s="10">
        <v>315.11845728421298</v>
      </c>
      <c r="AL1938" s="10">
        <v>407.25658592236903</v>
      </c>
      <c r="AM1938" s="10">
        <v>449.15527819401598</v>
      </c>
      <c r="AN1938" s="10">
        <v>574.37512083283502</v>
      </c>
      <c r="AO1938" s="10">
        <v>957.30817397540102</v>
      </c>
      <c r="AP1938" s="10">
        <v>1009.91350610276</v>
      </c>
      <c r="AQ1938" s="10">
        <v>1287.4488197340499</v>
      </c>
      <c r="AR1938" s="10">
        <v>1590.5482617253001</v>
      </c>
      <c r="AS1938" s="10">
        <v>2400.6179358208201</v>
      </c>
    </row>
    <row r="1939" spans="1:45">
      <c r="A1939" s="4" t="s">
        <v>2717</v>
      </c>
      <c r="B1939" s="2" t="s">
        <v>13297</v>
      </c>
      <c r="C1939" s="94" t="s">
        <v>6378</v>
      </c>
      <c r="D1939" s="94" t="s">
        <v>13218</v>
      </c>
      <c r="E1939" s="94" t="s">
        <v>6407</v>
      </c>
      <c r="F1939" s="94" t="s">
        <v>6437</v>
      </c>
      <c r="G1939" s="94" t="s">
        <v>6437</v>
      </c>
      <c r="H1939" s="134">
        <v>367.23551507100302</v>
      </c>
      <c r="I1939" s="10">
        <v>298.65021759422899</v>
      </c>
      <c r="J1939" s="10">
        <v>118.080749898007</v>
      </c>
      <c r="K1939" s="10">
        <v>202.172064144372</v>
      </c>
      <c r="L1939" s="10">
        <v>170.93331072870399</v>
      </c>
      <c r="M1939" s="10">
        <v>162.83274303523501</v>
      </c>
      <c r="N1939" s="10">
        <v>147.997062778123</v>
      </c>
      <c r="O1939" s="10">
        <v>194.640295482352</v>
      </c>
      <c r="P1939" s="10">
        <v>186.084085858983</v>
      </c>
      <c r="Q1939" s="10">
        <v>201.900257805358</v>
      </c>
      <c r="R1939" s="10">
        <v>285.80930294059499</v>
      </c>
      <c r="S1939" s="10">
        <v>371.40690818592202</v>
      </c>
      <c r="T1939" s="10">
        <v>540.89739887723101</v>
      </c>
      <c r="U1939" s="10">
        <v>829.13398330422797</v>
      </c>
      <c r="V1939" s="10">
        <v>1103.6657092841899</v>
      </c>
      <c r="W1939" s="10">
        <v>1189.6691772055001</v>
      </c>
      <c r="X1939" s="10">
        <v>1440.57606870461</v>
      </c>
      <c r="Y1939" s="10">
        <v>2836.0470295751202</v>
      </c>
      <c r="Z1939" s="10">
        <v>2298.6388478352801</v>
      </c>
      <c r="AA1939" s="108">
        <v>443.10225889716997</v>
      </c>
      <c r="AB1939" s="10">
        <v>121.887304699282</v>
      </c>
      <c r="AC1939" s="10">
        <v>123.79847902137401</v>
      </c>
      <c r="AD1939" s="10">
        <v>113.87134718770299</v>
      </c>
      <c r="AE1939" s="10">
        <v>174.03969703547199</v>
      </c>
      <c r="AF1939" s="10">
        <v>205.510546866119</v>
      </c>
      <c r="AG1939" s="10">
        <v>301.99124712904103</v>
      </c>
      <c r="AH1939" s="10">
        <v>257.24203835030698</v>
      </c>
      <c r="AI1939" s="10">
        <v>298.55203820462401</v>
      </c>
      <c r="AJ1939" s="10">
        <v>332.59080654770202</v>
      </c>
      <c r="AK1939" s="10">
        <v>377.66264587236998</v>
      </c>
      <c r="AL1939" s="10">
        <v>515.312921378738</v>
      </c>
      <c r="AM1939" s="10">
        <v>562.662134053366</v>
      </c>
      <c r="AN1939" s="10">
        <v>673.44405533741894</v>
      </c>
      <c r="AO1939" s="10">
        <v>681.38605253043499</v>
      </c>
      <c r="AP1939" s="10">
        <v>1111.1512790755701</v>
      </c>
      <c r="AQ1939" s="10">
        <v>1216.0119615774699</v>
      </c>
      <c r="AR1939" s="10">
        <v>1354.94274734493</v>
      </c>
      <c r="AS1939" s="10">
        <v>2137.0491098780799</v>
      </c>
    </row>
    <row r="1940" spans="1:45">
      <c r="A1940" s="4" t="s">
        <v>2586</v>
      </c>
      <c r="B1940" s="2" t="s">
        <v>11021</v>
      </c>
      <c r="C1940" s="94" t="s">
        <v>6378</v>
      </c>
      <c r="D1940" s="94" t="s">
        <v>13218</v>
      </c>
      <c r="E1940" s="94" t="s">
        <v>6407</v>
      </c>
      <c r="F1940" s="94" t="s">
        <v>6433</v>
      </c>
      <c r="G1940" s="94" t="s">
        <v>6433</v>
      </c>
      <c r="H1940" s="134">
        <v>489.84370888598301</v>
      </c>
      <c r="I1940" s="10">
        <v>251.96662234945001</v>
      </c>
      <c r="J1940" s="10">
        <v>232.56289647865199</v>
      </c>
      <c r="K1940" s="10">
        <v>146.18028922129901</v>
      </c>
      <c r="L1940" s="10">
        <v>168.55326717629001</v>
      </c>
      <c r="M1940" s="10">
        <v>205.701282435812</v>
      </c>
      <c r="N1940" s="10">
        <v>174.818118452497</v>
      </c>
      <c r="O1940" s="10">
        <v>183.55822569859799</v>
      </c>
      <c r="P1940" s="10">
        <v>199.70646315266299</v>
      </c>
      <c r="Q1940" s="10">
        <v>228.62352113218401</v>
      </c>
      <c r="R1940" s="10">
        <v>338.09028962915102</v>
      </c>
      <c r="S1940" s="10">
        <v>363.30794040298503</v>
      </c>
      <c r="T1940" s="10">
        <v>581.825553652802</v>
      </c>
      <c r="U1940" s="10">
        <v>864.69023452422198</v>
      </c>
      <c r="V1940" s="10">
        <v>1130.6464996229399</v>
      </c>
      <c r="W1940" s="10">
        <v>1642.7123786796001</v>
      </c>
      <c r="X1940" s="10">
        <v>2287.2823874780702</v>
      </c>
      <c r="Y1940" s="10">
        <v>1963.8049427067499</v>
      </c>
      <c r="Z1940" s="10">
        <v>2139.1162609960202</v>
      </c>
      <c r="AA1940" s="108">
        <v>324.89078262239002</v>
      </c>
      <c r="AB1940" s="10">
        <v>192.68022144827901</v>
      </c>
      <c r="AC1940" s="10">
        <v>139.13776978506999</v>
      </c>
      <c r="AD1940" s="10">
        <v>140.63139166899799</v>
      </c>
      <c r="AE1940" s="10">
        <v>258.73643383280398</v>
      </c>
      <c r="AF1940" s="10">
        <v>257.512905758915</v>
      </c>
      <c r="AG1940" s="10">
        <v>241.32077942211899</v>
      </c>
      <c r="AH1940" s="10">
        <v>286.82671407108802</v>
      </c>
      <c r="AI1940" s="10">
        <v>411.12016858317298</v>
      </c>
      <c r="AJ1940" s="10">
        <v>431.53703687169701</v>
      </c>
      <c r="AK1940" s="10">
        <v>408.90726245653298</v>
      </c>
      <c r="AL1940" s="10">
        <v>616.700274675797</v>
      </c>
      <c r="AM1940" s="10">
        <v>622.00054576520404</v>
      </c>
      <c r="AN1940" s="10">
        <v>1011.09223148975</v>
      </c>
      <c r="AO1940" s="10">
        <v>813.10040499172305</v>
      </c>
      <c r="AP1940" s="10">
        <v>1275.6294191058</v>
      </c>
      <c r="AQ1940" s="10">
        <v>1904.0119732147</v>
      </c>
      <c r="AR1940" s="10">
        <v>2204.8260296523999</v>
      </c>
      <c r="AS1940" s="10">
        <v>2855.41353730831</v>
      </c>
    </row>
    <row r="1941" spans="1:45">
      <c r="A1941" s="4" t="s">
        <v>2716</v>
      </c>
      <c r="B1941" s="2" t="s">
        <v>11020</v>
      </c>
      <c r="C1941" s="94" t="s">
        <v>6378</v>
      </c>
      <c r="D1941" s="94" t="s">
        <v>13218</v>
      </c>
      <c r="E1941" s="94" t="s">
        <v>6407</v>
      </c>
      <c r="F1941" s="94" t="s">
        <v>6437</v>
      </c>
      <c r="G1941" s="94" t="s">
        <v>6437</v>
      </c>
      <c r="H1941" s="134">
        <v>439.35217736989699</v>
      </c>
      <c r="I1941" s="10">
        <v>265.42022032621202</v>
      </c>
      <c r="J1941" s="10">
        <v>214.90070207741201</v>
      </c>
      <c r="K1941" s="10">
        <v>229.681295288678</v>
      </c>
      <c r="L1941" s="10">
        <v>162.327762774197</v>
      </c>
      <c r="M1941" s="10">
        <v>240.93787052999599</v>
      </c>
      <c r="N1941" s="10">
        <v>170.24486143781701</v>
      </c>
      <c r="O1941" s="10">
        <v>188.90113644675</v>
      </c>
      <c r="P1941" s="10">
        <v>208.147995408577</v>
      </c>
      <c r="Q1941" s="10">
        <v>264.55528688265099</v>
      </c>
      <c r="R1941" s="10">
        <v>347.484431521815</v>
      </c>
      <c r="S1941" s="10">
        <v>398.01542357249701</v>
      </c>
      <c r="T1941" s="10">
        <v>699.81836036899495</v>
      </c>
      <c r="U1941" s="10">
        <v>862.25935395489705</v>
      </c>
      <c r="V1941" s="10">
        <v>1345.22693754584</v>
      </c>
      <c r="W1941" s="10">
        <v>1879.6356904325501</v>
      </c>
      <c r="X1941" s="10">
        <v>1828.4719271144099</v>
      </c>
      <c r="Y1941" s="10">
        <v>2646.0460146391101</v>
      </c>
      <c r="Z1941" s="10">
        <v>3517.4620771524301</v>
      </c>
      <c r="AA1941" s="108">
        <v>377.02390427024602</v>
      </c>
      <c r="AB1941" s="10">
        <v>162.67135046846801</v>
      </c>
      <c r="AC1941" s="10">
        <v>120.560628905098</v>
      </c>
      <c r="AD1941" s="10">
        <v>152.29665661449101</v>
      </c>
      <c r="AE1941" s="10">
        <v>212.99702832783899</v>
      </c>
      <c r="AF1941" s="10">
        <v>276.882476388881</v>
      </c>
      <c r="AG1941" s="10">
        <v>257.93860681863401</v>
      </c>
      <c r="AH1941" s="10">
        <v>280.537199410661</v>
      </c>
      <c r="AI1941" s="10">
        <v>307.09637507614298</v>
      </c>
      <c r="AJ1941" s="10">
        <v>338.05505313667101</v>
      </c>
      <c r="AK1941" s="10">
        <v>373.575965931317</v>
      </c>
      <c r="AL1941" s="10">
        <v>549.03596423683496</v>
      </c>
      <c r="AM1941" s="10">
        <v>783.09370682343194</v>
      </c>
      <c r="AN1941" s="10">
        <v>801.40932026433404</v>
      </c>
      <c r="AO1941" s="10">
        <v>1331.6351200218601</v>
      </c>
      <c r="AP1941" s="10">
        <v>1467.0101300459801</v>
      </c>
      <c r="AQ1941" s="10">
        <v>1833.3641771177299</v>
      </c>
      <c r="AR1941" s="10">
        <v>1956.78639517429</v>
      </c>
      <c r="AS1941" s="10">
        <v>2265.8671308552998</v>
      </c>
    </row>
    <row r="1942" spans="1:45">
      <c r="A1942" s="4" t="s">
        <v>2710</v>
      </c>
      <c r="B1942" s="2" t="s">
        <v>11019</v>
      </c>
      <c r="C1942" s="94" t="s">
        <v>6378</v>
      </c>
      <c r="D1942" s="94" t="s">
        <v>13218</v>
      </c>
      <c r="E1942" s="94" t="s">
        <v>6407</v>
      </c>
      <c r="F1942" s="94" t="s">
        <v>6437</v>
      </c>
      <c r="G1942" s="94" t="s">
        <v>6437</v>
      </c>
      <c r="H1942" s="134">
        <v>395.21607223556299</v>
      </c>
      <c r="I1942" s="10">
        <v>243.515326371752</v>
      </c>
      <c r="J1942" s="10">
        <v>262.37892459595002</v>
      </c>
      <c r="K1942" s="10">
        <v>169.79808579629599</v>
      </c>
      <c r="L1942" s="10">
        <v>197.18142774858799</v>
      </c>
      <c r="M1942" s="10">
        <v>181.54764102703299</v>
      </c>
      <c r="N1942" s="10">
        <v>211.19170368501401</v>
      </c>
      <c r="O1942" s="10">
        <v>208.09028134848799</v>
      </c>
      <c r="P1942" s="10">
        <v>200.542722357158</v>
      </c>
      <c r="Q1942" s="10">
        <v>394.11583785825502</v>
      </c>
      <c r="R1942" s="10">
        <v>391.069355309831</v>
      </c>
      <c r="S1942" s="10">
        <v>427.00473014008799</v>
      </c>
      <c r="T1942" s="10">
        <v>601.15716502551402</v>
      </c>
      <c r="U1942" s="10">
        <v>835.84613831414697</v>
      </c>
      <c r="V1942" s="10">
        <v>1110.4940775462401</v>
      </c>
      <c r="W1942" s="10">
        <v>1516.6100302448999</v>
      </c>
      <c r="X1942" s="10">
        <v>1826.1427041234299</v>
      </c>
      <c r="Y1942" s="10">
        <v>2821.1243880941101</v>
      </c>
      <c r="Z1942" s="10">
        <v>3164.4593423339402</v>
      </c>
      <c r="AA1942" s="108">
        <v>328.03283209981402</v>
      </c>
      <c r="AB1942" s="10">
        <v>211.529981485999</v>
      </c>
      <c r="AC1942" s="10">
        <v>176.91131276125901</v>
      </c>
      <c r="AD1942" s="10">
        <v>158.405629102989</v>
      </c>
      <c r="AE1942" s="10">
        <v>263.11909677143598</v>
      </c>
      <c r="AF1942" s="10">
        <v>355.11746213292702</v>
      </c>
      <c r="AG1942" s="10">
        <v>284.41355121126099</v>
      </c>
      <c r="AH1942" s="10">
        <v>323.76181370947398</v>
      </c>
      <c r="AI1942" s="10">
        <v>341.27641647536097</v>
      </c>
      <c r="AJ1942" s="10">
        <v>401.239777908326</v>
      </c>
      <c r="AK1942" s="10">
        <v>580.41540478875299</v>
      </c>
      <c r="AL1942" s="10">
        <v>738.63102813743603</v>
      </c>
      <c r="AM1942" s="10">
        <v>584.57582535910205</v>
      </c>
      <c r="AN1942" s="10">
        <v>708.61952203225098</v>
      </c>
      <c r="AO1942" s="10">
        <v>1227.7545265854201</v>
      </c>
      <c r="AP1942" s="10">
        <v>1252.67173000464</v>
      </c>
      <c r="AQ1942" s="10">
        <v>1903.09671608541</v>
      </c>
      <c r="AR1942" s="10">
        <v>2146.3712339076901</v>
      </c>
      <c r="AS1942" s="10">
        <v>2929.2725592420802</v>
      </c>
    </row>
    <row r="1943" spans="1:45">
      <c r="A1943" s="4" t="s">
        <v>2742</v>
      </c>
      <c r="B1943" s="2" t="s">
        <v>11018</v>
      </c>
      <c r="C1943" s="94" t="s">
        <v>6378</v>
      </c>
      <c r="D1943" s="94" t="s">
        <v>13218</v>
      </c>
      <c r="E1943" s="94" t="s">
        <v>6407</v>
      </c>
      <c r="F1943" s="94" t="s">
        <v>6437</v>
      </c>
      <c r="G1943" s="94" t="s">
        <v>6437</v>
      </c>
      <c r="H1943" s="134">
        <v>464.52639485029101</v>
      </c>
      <c r="I1943" s="10">
        <v>182.686685536277</v>
      </c>
      <c r="J1943" s="10">
        <v>153.90698815879699</v>
      </c>
      <c r="K1943" s="10">
        <v>124.117470611887</v>
      </c>
      <c r="L1943" s="10">
        <v>230.252306372421</v>
      </c>
      <c r="M1943" s="10">
        <v>176.77983864728299</v>
      </c>
      <c r="N1943" s="10">
        <v>155.412893952573</v>
      </c>
      <c r="O1943" s="10">
        <v>158.181747665123</v>
      </c>
      <c r="P1943" s="10">
        <v>179.21069559201001</v>
      </c>
      <c r="Q1943" s="10">
        <v>236.19423183895699</v>
      </c>
      <c r="R1943" s="10">
        <v>242.65851220171899</v>
      </c>
      <c r="S1943" s="10">
        <v>420.93997576309999</v>
      </c>
      <c r="T1943" s="10">
        <v>530.90211476837203</v>
      </c>
      <c r="U1943" s="10">
        <v>817.36325448231605</v>
      </c>
      <c r="V1943" s="10">
        <v>975.81529902014404</v>
      </c>
      <c r="W1943" s="10">
        <v>1407.4197547670601</v>
      </c>
      <c r="X1943" s="10">
        <v>2488.8504322169001</v>
      </c>
      <c r="Y1943" s="10">
        <v>2136.2494111483402</v>
      </c>
      <c r="Z1943" s="10">
        <v>2142.6642851830902</v>
      </c>
      <c r="AA1943" s="108">
        <v>497.19269549672498</v>
      </c>
      <c r="AB1943" s="10">
        <v>134.88843478406599</v>
      </c>
      <c r="AC1943" s="10">
        <v>138.44975517012199</v>
      </c>
      <c r="AD1943" s="10">
        <v>135.85325651689999</v>
      </c>
      <c r="AE1943" s="10">
        <v>194.25078241567499</v>
      </c>
      <c r="AF1943" s="10">
        <v>207.83935999071701</v>
      </c>
      <c r="AG1943" s="10">
        <v>285.26527988120199</v>
      </c>
      <c r="AH1943" s="10">
        <v>264.240198404583</v>
      </c>
      <c r="AI1943" s="10">
        <v>315.86696725411701</v>
      </c>
      <c r="AJ1943" s="10">
        <v>346.93188145884</v>
      </c>
      <c r="AK1943" s="10">
        <v>381.76271773695402</v>
      </c>
      <c r="AL1943" s="10">
        <v>535.32414846398399</v>
      </c>
      <c r="AM1943" s="10">
        <v>793.99875896538299</v>
      </c>
      <c r="AN1943" s="10">
        <v>671.29865315894301</v>
      </c>
      <c r="AO1943" s="10">
        <v>1033.1173224470299</v>
      </c>
      <c r="AP1943" s="10">
        <v>1181.9809595404799</v>
      </c>
      <c r="AQ1943" s="10">
        <v>1837.27356631353</v>
      </c>
      <c r="AR1943" s="10">
        <v>1967.9802980857901</v>
      </c>
      <c r="AS1943" s="10">
        <v>1810.9279680345301</v>
      </c>
    </row>
    <row r="1944" spans="1:45">
      <c r="A1944" s="4" t="s">
        <v>2714</v>
      </c>
      <c r="B1944" s="2" t="s">
        <v>9740</v>
      </c>
      <c r="C1944" s="94" t="s">
        <v>6378</v>
      </c>
      <c r="D1944" s="94" t="s">
        <v>13218</v>
      </c>
      <c r="E1944" s="94" t="s">
        <v>6407</v>
      </c>
      <c r="F1944" s="94" t="s">
        <v>6437</v>
      </c>
      <c r="G1944" s="94" t="s">
        <v>6437</v>
      </c>
      <c r="H1944" s="134">
        <v>397.65772387129903</v>
      </c>
      <c r="I1944" s="10">
        <v>196.09639629203301</v>
      </c>
      <c r="J1944" s="10">
        <v>116.44161234091899</v>
      </c>
      <c r="K1944" s="10">
        <v>128.72879554512599</v>
      </c>
      <c r="L1944" s="10">
        <v>155.78166740747099</v>
      </c>
      <c r="M1944" s="10">
        <v>129.255882398968</v>
      </c>
      <c r="N1944" s="10">
        <v>128.05391093267801</v>
      </c>
      <c r="O1944" s="10">
        <v>144.33527154728</v>
      </c>
      <c r="P1944" s="10">
        <v>171.416925479632</v>
      </c>
      <c r="Q1944" s="10">
        <v>200.587438941751</v>
      </c>
      <c r="R1944" s="10">
        <v>259.00342801544002</v>
      </c>
      <c r="S1944" s="10">
        <v>268.34608146758899</v>
      </c>
      <c r="T1944" s="10">
        <v>397.02537889340101</v>
      </c>
      <c r="U1944" s="10">
        <v>532.97938665034496</v>
      </c>
      <c r="V1944" s="10">
        <v>955.48933958024702</v>
      </c>
      <c r="W1944" s="10">
        <v>1067.2115103377901</v>
      </c>
      <c r="X1944" s="10">
        <v>2116.5079489894001</v>
      </c>
      <c r="Y1944" s="10">
        <v>1220.2986703966001</v>
      </c>
      <c r="Z1944" s="10">
        <v>1601.72627128247</v>
      </c>
      <c r="AA1944" s="108">
        <v>292.57745131859599</v>
      </c>
      <c r="AB1944" s="10">
        <v>116.622229530365</v>
      </c>
      <c r="AC1944" s="10">
        <v>100.958561519893</v>
      </c>
      <c r="AD1944" s="10">
        <v>90.041132164372598</v>
      </c>
      <c r="AE1944" s="10">
        <v>172.727022995575</v>
      </c>
      <c r="AF1944" s="10">
        <v>197.476132267606</v>
      </c>
      <c r="AG1944" s="10">
        <v>199.800691114069</v>
      </c>
      <c r="AH1944" s="10">
        <v>239.01566232627201</v>
      </c>
      <c r="AI1944" s="10">
        <v>286.93697246362802</v>
      </c>
      <c r="AJ1944" s="10">
        <v>405.987748397367</v>
      </c>
      <c r="AK1944" s="10">
        <v>348.789376798185</v>
      </c>
      <c r="AL1944" s="10">
        <v>356.954523004316</v>
      </c>
      <c r="AM1944" s="10">
        <v>650.82671431639699</v>
      </c>
      <c r="AN1944" s="10">
        <v>500.067776308144</v>
      </c>
      <c r="AO1944" s="10">
        <v>634.59243922139797</v>
      </c>
      <c r="AP1944" s="10">
        <v>1195.2146796725001</v>
      </c>
      <c r="AQ1944" s="10">
        <v>1173.5295623286199</v>
      </c>
      <c r="AR1944" s="10">
        <v>1249.52353101008</v>
      </c>
      <c r="AS1944" s="10">
        <v>1581.85593555627</v>
      </c>
    </row>
    <row r="1945" spans="1:45">
      <c r="A1945" s="4" t="s">
        <v>2711</v>
      </c>
      <c r="B1945" s="2" t="s">
        <v>11017</v>
      </c>
      <c r="C1945" s="94" t="s">
        <v>6378</v>
      </c>
      <c r="D1945" s="94" t="s">
        <v>13218</v>
      </c>
      <c r="E1945" s="94" t="s">
        <v>6407</v>
      </c>
      <c r="F1945" s="94" t="s">
        <v>6428</v>
      </c>
      <c r="G1945" s="94" t="s">
        <v>6428</v>
      </c>
      <c r="H1945" s="134">
        <v>427.50248621001401</v>
      </c>
      <c r="I1945" s="10">
        <v>192.58346940444099</v>
      </c>
      <c r="J1945" s="10">
        <v>129.678013783826</v>
      </c>
      <c r="K1945" s="10">
        <v>130.75543471890199</v>
      </c>
      <c r="L1945" s="10">
        <v>161.14358750215001</v>
      </c>
      <c r="M1945" s="10">
        <v>150.23685285700401</v>
      </c>
      <c r="N1945" s="10">
        <v>128.348459894012</v>
      </c>
      <c r="O1945" s="10">
        <v>133.97911821303001</v>
      </c>
      <c r="P1945" s="10">
        <v>163.96689224820699</v>
      </c>
      <c r="Q1945" s="10">
        <v>231.90946314773001</v>
      </c>
      <c r="R1945" s="10">
        <v>345.888752908931</v>
      </c>
      <c r="S1945" s="10">
        <v>373.29103657328602</v>
      </c>
      <c r="T1945" s="10">
        <v>553.42030129956095</v>
      </c>
      <c r="U1945" s="10">
        <v>701.65247567244899</v>
      </c>
      <c r="V1945" s="10">
        <v>866.74967082909495</v>
      </c>
      <c r="W1945" s="10">
        <v>1205.91787765871</v>
      </c>
      <c r="X1945" s="10">
        <v>1574.65212934331</v>
      </c>
      <c r="Y1945" s="10">
        <v>2738.2095714544698</v>
      </c>
      <c r="Z1945" s="10">
        <v>2519.4577809566499</v>
      </c>
      <c r="AA1945" s="108">
        <v>304.68960983445101</v>
      </c>
      <c r="AB1945" s="10">
        <v>130.82373030445601</v>
      </c>
      <c r="AC1945" s="10">
        <v>108.65246856637501</v>
      </c>
      <c r="AD1945" s="10">
        <v>121.142221732412</v>
      </c>
      <c r="AE1945" s="10">
        <v>228.04753586345501</v>
      </c>
      <c r="AF1945" s="10">
        <v>204.79015489903099</v>
      </c>
      <c r="AG1945" s="10">
        <v>226.91562625890501</v>
      </c>
      <c r="AH1945" s="10">
        <v>261.66133482990398</v>
      </c>
      <c r="AI1945" s="10">
        <v>256.395193628529</v>
      </c>
      <c r="AJ1945" s="10">
        <v>304.58326653084998</v>
      </c>
      <c r="AK1945" s="10">
        <v>438.478711386302</v>
      </c>
      <c r="AL1945" s="10">
        <v>434.40559323463799</v>
      </c>
      <c r="AM1945" s="10">
        <v>713.95280121589201</v>
      </c>
      <c r="AN1945" s="10">
        <v>653.89466066047203</v>
      </c>
      <c r="AO1945" s="10">
        <v>722.73135493293603</v>
      </c>
      <c r="AP1945" s="10">
        <v>1080.45219955115</v>
      </c>
      <c r="AQ1945" s="10">
        <v>1504.15095443462</v>
      </c>
      <c r="AR1945" s="10">
        <v>1972.2752431715401</v>
      </c>
      <c r="AS1945" s="10">
        <v>1863.5904986683299</v>
      </c>
    </row>
    <row r="1946" spans="1:45">
      <c r="A1946" s="4" t="s">
        <v>2712</v>
      </c>
      <c r="B1946" s="2" t="s">
        <v>11016</v>
      </c>
      <c r="C1946" s="94" t="s">
        <v>6378</v>
      </c>
      <c r="D1946" s="94" t="s">
        <v>13218</v>
      </c>
      <c r="E1946" s="94" t="s">
        <v>6407</v>
      </c>
      <c r="F1946" s="94" t="s">
        <v>6437</v>
      </c>
      <c r="G1946" s="94" t="s">
        <v>6437</v>
      </c>
      <c r="H1946" s="134">
        <v>484.216066594979</v>
      </c>
      <c r="I1946" s="10">
        <v>217.533613860202</v>
      </c>
      <c r="J1946" s="10">
        <v>156.81615636622101</v>
      </c>
      <c r="K1946" s="10">
        <v>168.413896065378</v>
      </c>
      <c r="L1946" s="10">
        <v>176.84243671022901</v>
      </c>
      <c r="M1946" s="10">
        <v>280.703223118523</v>
      </c>
      <c r="N1946" s="10">
        <v>213.801800314536</v>
      </c>
      <c r="O1946" s="10">
        <v>279.04545608720599</v>
      </c>
      <c r="P1946" s="10">
        <v>201.10209630511599</v>
      </c>
      <c r="Q1946" s="10">
        <v>254.20846989876401</v>
      </c>
      <c r="R1946" s="10">
        <v>419.72535888880998</v>
      </c>
      <c r="S1946" s="10">
        <v>548.99664929748303</v>
      </c>
      <c r="T1946" s="10">
        <v>557.30545710693798</v>
      </c>
      <c r="U1946" s="10">
        <v>815.91232211670399</v>
      </c>
      <c r="V1946" s="10">
        <v>1198.5365792550999</v>
      </c>
      <c r="W1946" s="10">
        <v>1239.93692453789</v>
      </c>
      <c r="X1946" s="10">
        <v>1670.68516425701</v>
      </c>
      <c r="Y1946" s="10">
        <v>2728.7636243145598</v>
      </c>
      <c r="Z1946" s="10">
        <v>2544.6967076114702</v>
      </c>
      <c r="AA1946" s="108">
        <v>338.54753204603901</v>
      </c>
      <c r="AB1946" s="10">
        <v>340.76714849927799</v>
      </c>
      <c r="AC1946" s="10">
        <v>132.68004319860199</v>
      </c>
      <c r="AD1946" s="10">
        <v>159.06709717921501</v>
      </c>
      <c r="AE1946" s="10">
        <v>235.637865159938</v>
      </c>
      <c r="AF1946" s="10">
        <v>337.88946790980401</v>
      </c>
      <c r="AG1946" s="10">
        <v>336.15090753007598</v>
      </c>
      <c r="AH1946" s="10">
        <v>303.17976123927099</v>
      </c>
      <c r="AI1946" s="10">
        <v>326.36909379046699</v>
      </c>
      <c r="AJ1946" s="10">
        <v>429.76834580782901</v>
      </c>
      <c r="AK1946" s="10">
        <v>383.25245902727403</v>
      </c>
      <c r="AL1946" s="10">
        <v>572.27573418986697</v>
      </c>
      <c r="AM1946" s="10">
        <v>554.32290610067002</v>
      </c>
      <c r="AN1946" s="10">
        <v>789.76625153363898</v>
      </c>
      <c r="AO1946" s="10">
        <v>1131.9008740084901</v>
      </c>
      <c r="AP1946" s="10">
        <v>1030.3301260164901</v>
      </c>
      <c r="AQ1946" s="10">
        <v>1321.02611734532</v>
      </c>
      <c r="AR1946" s="10">
        <v>1766.24337396189</v>
      </c>
      <c r="AS1946" s="10">
        <v>3146.4136487750102</v>
      </c>
    </row>
    <row r="1947" spans="1:45">
      <c r="A1947" s="4" t="s">
        <v>2724</v>
      </c>
      <c r="B1947" s="2" t="s">
        <v>7303</v>
      </c>
      <c r="C1947" s="94" t="s">
        <v>6378</v>
      </c>
      <c r="D1947" s="94" t="s">
        <v>13218</v>
      </c>
      <c r="E1947" s="94" t="s">
        <v>6407</v>
      </c>
      <c r="F1947" s="94" t="s">
        <v>6437</v>
      </c>
      <c r="G1947" s="94" t="s">
        <v>6437</v>
      </c>
      <c r="H1947" s="134">
        <v>397.832423479959</v>
      </c>
      <c r="I1947" s="10">
        <v>209.64179885141101</v>
      </c>
      <c r="J1947" s="10">
        <v>132.076557479049</v>
      </c>
      <c r="K1947" s="10">
        <v>124.908842889339</v>
      </c>
      <c r="L1947" s="10">
        <v>154.24596065546001</v>
      </c>
      <c r="M1947" s="10">
        <v>172.22805933587901</v>
      </c>
      <c r="N1947" s="10">
        <v>149.735568089358</v>
      </c>
      <c r="O1947" s="10">
        <v>176.949394251798</v>
      </c>
      <c r="P1947" s="10">
        <v>198.08665960779999</v>
      </c>
      <c r="Q1947" s="10">
        <v>192.65747713098699</v>
      </c>
      <c r="R1947" s="10">
        <v>319.88467772149301</v>
      </c>
      <c r="S1947" s="10">
        <v>365.32970500745199</v>
      </c>
      <c r="T1947" s="10">
        <v>485.00327096165</v>
      </c>
      <c r="U1947" s="10">
        <v>662.20397419141102</v>
      </c>
      <c r="V1947" s="10">
        <v>1033.28436262628</v>
      </c>
      <c r="W1947" s="10">
        <v>1360.65762810511</v>
      </c>
      <c r="X1947" s="10">
        <v>1646.18615611006</v>
      </c>
      <c r="Y1947" s="10">
        <v>2282.2977981849999</v>
      </c>
      <c r="Z1947" s="10">
        <v>2287.6737742385799</v>
      </c>
      <c r="AA1947" s="108">
        <v>307.56455298133</v>
      </c>
      <c r="AB1947" s="10">
        <v>184.31807022823099</v>
      </c>
      <c r="AC1947" s="10">
        <v>159.28480725216201</v>
      </c>
      <c r="AD1947" s="10">
        <v>138.57144348259101</v>
      </c>
      <c r="AE1947" s="10">
        <v>171.031402084175</v>
      </c>
      <c r="AF1947" s="10">
        <v>231.83070090958</v>
      </c>
      <c r="AG1947" s="10">
        <v>265.590084219429</v>
      </c>
      <c r="AH1947" s="10">
        <v>266.512915626189</v>
      </c>
      <c r="AI1947" s="10">
        <v>306.823615846358</v>
      </c>
      <c r="AJ1947" s="10">
        <v>317.77001363756199</v>
      </c>
      <c r="AK1947" s="10">
        <v>394.222736448967</v>
      </c>
      <c r="AL1947" s="10">
        <v>561.40043100093305</v>
      </c>
      <c r="AM1947" s="10">
        <v>529.87189394760196</v>
      </c>
      <c r="AN1947" s="10">
        <v>930.21834301577803</v>
      </c>
      <c r="AO1947" s="10">
        <v>767.10132543003601</v>
      </c>
      <c r="AP1947" s="10">
        <v>1231.47561664207</v>
      </c>
      <c r="AQ1947" s="10">
        <v>1358.99442680267</v>
      </c>
      <c r="AR1947" s="10">
        <v>1645.11489165744</v>
      </c>
      <c r="AS1947" s="10">
        <v>2638.0949688433602</v>
      </c>
    </row>
    <row r="1948" spans="1:45">
      <c r="A1948" s="4" t="s">
        <v>2765</v>
      </c>
      <c r="B1948" s="2" t="s">
        <v>11015</v>
      </c>
      <c r="C1948" s="94" t="s">
        <v>6378</v>
      </c>
      <c r="D1948" s="94" t="s">
        <v>13218</v>
      </c>
      <c r="E1948" s="94" t="s">
        <v>6407</v>
      </c>
      <c r="F1948" s="94" t="s">
        <v>6437</v>
      </c>
      <c r="G1948" s="94" t="s">
        <v>6437</v>
      </c>
      <c r="H1948" s="134">
        <v>409.36944848116701</v>
      </c>
      <c r="I1948" s="10">
        <v>239.069025509331</v>
      </c>
      <c r="J1948" s="10">
        <v>154.11231738055</v>
      </c>
      <c r="K1948" s="10">
        <v>146.89801032546001</v>
      </c>
      <c r="L1948" s="10">
        <v>179.06638655764499</v>
      </c>
      <c r="M1948" s="10">
        <v>169.53170531638901</v>
      </c>
      <c r="N1948" s="10">
        <v>212.36544932508099</v>
      </c>
      <c r="O1948" s="10">
        <v>204.13542033056299</v>
      </c>
      <c r="P1948" s="10">
        <v>174.602516626511</v>
      </c>
      <c r="Q1948" s="10">
        <v>249.78641711189499</v>
      </c>
      <c r="R1948" s="10">
        <v>365.60005087815603</v>
      </c>
      <c r="S1948" s="10">
        <v>474.34372111776003</v>
      </c>
      <c r="T1948" s="10">
        <v>644.43899112568602</v>
      </c>
      <c r="U1948" s="10">
        <v>1054.9434445179199</v>
      </c>
      <c r="V1948" s="10">
        <v>1319.08251818451</v>
      </c>
      <c r="W1948" s="10">
        <v>1413.3270978435401</v>
      </c>
      <c r="X1948" s="10">
        <v>2042.6283877414201</v>
      </c>
      <c r="Y1948" s="10">
        <v>2209.48999387298</v>
      </c>
      <c r="Z1948" s="10">
        <v>2547.2739846396498</v>
      </c>
      <c r="AA1948" s="108">
        <v>417.13993307589698</v>
      </c>
      <c r="AB1948" s="10">
        <v>250.76377306223301</v>
      </c>
      <c r="AC1948" s="10">
        <v>114.49017890646</v>
      </c>
      <c r="AD1948" s="10">
        <v>201.84394361099999</v>
      </c>
      <c r="AE1948" s="10">
        <v>188.29515654927701</v>
      </c>
      <c r="AF1948" s="10">
        <v>247.81009199651501</v>
      </c>
      <c r="AG1948" s="10">
        <v>233.504077574837</v>
      </c>
      <c r="AH1948" s="10">
        <v>299.64688013579098</v>
      </c>
      <c r="AI1948" s="10">
        <v>362.33799036257801</v>
      </c>
      <c r="AJ1948" s="10">
        <v>417.29111103118697</v>
      </c>
      <c r="AK1948" s="10">
        <v>456.355252884604</v>
      </c>
      <c r="AL1948" s="10">
        <v>559.69791330265298</v>
      </c>
      <c r="AM1948" s="10">
        <v>543.52412677804296</v>
      </c>
      <c r="AN1948" s="10">
        <v>863.44597562459205</v>
      </c>
      <c r="AO1948" s="10">
        <v>1120.3203850351199</v>
      </c>
      <c r="AP1948" s="10">
        <v>1198.81823307643</v>
      </c>
      <c r="AQ1948" s="10">
        <v>1858.96783016105</v>
      </c>
      <c r="AR1948" s="10">
        <v>1643.38749066082</v>
      </c>
      <c r="AS1948" s="10">
        <v>2990.94535415881</v>
      </c>
    </row>
    <row r="1949" spans="1:45">
      <c r="A1949" s="4" t="s">
        <v>2762</v>
      </c>
      <c r="B1949" s="2" t="s">
        <v>11014</v>
      </c>
      <c r="C1949" s="94" t="s">
        <v>6378</v>
      </c>
      <c r="D1949" s="94" t="s">
        <v>13218</v>
      </c>
      <c r="E1949" s="94" t="s">
        <v>6407</v>
      </c>
      <c r="F1949" s="94" t="s">
        <v>6437</v>
      </c>
      <c r="G1949" s="94" t="s">
        <v>6437</v>
      </c>
      <c r="H1949" s="134">
        <v>472.30313841645398</v>
      </c>
      <c r="I1949" s="10">
        <v>254.828168296462</v>
      </c>
      <c r="J1949" s="10">
        <v>283.33245446781001</v>
      </c>
      <c r="K1949" s="10">
        <v>173.24265236997999</v>
      </c>
      <c r="L1949" s="10">
        <v>210.276811884034</v>
      </c>
      <c r="M1949" s="10">
        <v>233.72103577457</v>
      </c>
      <c r="N1949" s="10">
        <v>185.02323117452701</v>
      </c>
      <c r="O1949" s="10">
        <v>199.913095245515</v>
      </c>
      <c r="P1949" s="10">
        <v>266.14583846128198</v>
      </c>
      <c r="Q1949" s="10">
        <v>277.47054147254897</v>
      </c>
      <c r="R1949" s="10">
        <v>415.91847022278</v>
      </c>
      <c r="S1949" s="10">
        <v>441.98111289877102</v>
      </c>
      <c r="T1949" s="10">
        <v>580.27776445638699</v>
      </c>
      <c r="U1949" s="10">
        <v>884.66424767174101</v>
      </c>
      <c r="V1949" s="10">
        <v>1199.35028047284</v>
      </c>
      <c r="W1949" s="10">
        <v>1226.2645834910099</v>
      </c>
      <c r="X1949" s="10">
        <v>1594.44841904297</v>
      </c>
      <c r="Y1949" s="10">
        <v>3016.7843488006401</v>
      </c>
      <c r="Z1949" s="10">
        <v>3137.0018601923098</v>
      </c>
      <c r="AA1949" s="108">
        <v>469.49379124489002</v>
      </c>
      <c r="AB1949" s="10">
        <v>180.24915022450801</v>
      </c>
      <c r="AC1949" s="10">
        <v>150.31297430748401</v>
      </c>
      <c r="AD1949" s="10">
        <v>163.064186524804</v>
      </c>
      <c r="AE1949" s="10">
        <v>252.43039925050701</v>
      </c>
      <c r="AF1949" s="10">
        <v>265.27010960259298</v>
      </c>
      <c r="AG1949" s="10">
        <v>271.821572863607</v>
      </c>
      <c r="AH1949" s="10">
        <v>336.44442634356102</v>
      </c>
      <c r="AI1949" s="10">
        <v>348.71900097599797</v>
      </c>
      <c r="AJ1949" s="10">
        <v>405.24459350130098</v>
      </c>
      <c r="AK1949" s="10">
        <v>579.83138114876203</v>
      </c>
      <c r="AL1949" s="10">
        <v>536.48037707315302</v>
      </c>
      <c r="AM1949" s="10">
        <v>630.52670216879096</v>
      </c>
      <c r="AN1949" s="10">
        <v>695.36153568815701</v>
      </c>
      <c r="AO1949" s="10">
        <v>913.55990503952</v>
      </c>
      <c r="AP1949" s="10">
        <v>1244.38161438834</v>
      </c>
      <c r="AQ1949" s="10">
        <v>1442.7042529625701</v>
      </c>
      <c r="AR1949" s="10">
        <v>1899.0683527901699</v>
      </c>
      <c r="AS1949" s="10">
        <v>2618.1023702376201</v>
      </c>
    </row>
    <row r="1950" spans="1:45">
      <c r="A1950" s="4" t="s">
        <v>2746</v>
      </c>
      <c r="B1950" s="2" t="s">
        <v>11013</v>
      </c>
      <c r="C1950" s="94" t="s">
        <v>6378</v>
      </c>
      <c r="D1950" s="94" t="s">
        <v>13218</v>
      </c>
      <c r="E1950" s="94" t="s">
        <v>6407</v>
      </c>
      <c r="F1950" s="94" t="s">
        <v>6437</v>
      </c>
      <c r="G1950" s="94" t="s">
        <v>6437</v>
      </c>
      <c r="H1950" s="134">
        <v>439.80341135037901</v>
      </c>
      <c r="I1950" s="10">
        <v>211.59854845478</v>
      </c>
      <c r="J1950" s="10">
        <v>151.15837199022201</v>
      </c>
      <c r="K1950" s="10">
        <v>166.58349611752101</v>
      </c>
      <c r="L1950" s="10">
        <v>173.98101760547101</v>
      </c>
      <c r="M1950" s="10">
        <v>163.68631128307501</v>
      </c>
      <c r="N1950" s="10">
        <v>161.59235682219301</v>
      </c>
      <c r="O1950" s="10">
        <v>162.871688460337</v>
      </c>
      <c r="P1950" s="10">
        <v>205.68308674290699</v>
      </c>
      <c r="Q1950" s="10">
        <v>230.58640733635099</v>
      </c>
      <c r="R1950" s="10">
        <v>306.90323418219998</v>
      </c>
      <c r="S1950" s="10">
        <v>397.84087591894399</v>
      </c>
      <c r="T1950" s="10">
        <v>548.19671843449601</v>
      </c>
      <c r="U1950" s="10">
        <v>658.505553908465</v>
      </c>
      <c r="V1950" s="10">
        <v>941.93969640295597</v>
      </c>
      <c r="W1950" s="10">
        <v>1704.6104012655101</v>
      </c>
      <c r="X1950" s="10">
        <v>1845.0994810288601</v>
      </c>
      <c r="Y1950" s="10">
        <v>2235.5876577792901</v>
      </c>
      <c r="Z1950" s="10">
        <v>2608.8392081680799</v>
      </c>
      <c r="AA1950" s="108">
        <v>319.407030178978</v>
      </c>
      <c r="AB1950" s="10">
        <v>225.460322578633</v>
      </c>
      <c r="AC1950" s="10">
        <v>135.56927078461001</v>
      </c>
      <c r="AD1950" s="10">
        <v>198.48718842476501</v>
      </c>
      <c r="AE1950" s="10">
        <v>280.06418543756303</v>
      </c>
      <c r="AF1950" s="10">
        <v>262.05933731243698</v>
      </c>
      <c r="AG1950" s="10">
        <v>246.847769999234</v>
      </c>
      <c r="AH1950" s="10">
        <v>305.82905097093197</v>
      </c>
      <c r="AI1950" s="10">
        <v>309.881093119593</v>
      </c>
      <c r="AJ1950" s="10">
        <v>430.45702707992803</v>
      </c>
      <c r="AK1950" s="10">
        <v>423.06185396648101</v>
      </c>
      <c r="AL1950" s="10">
        <v>500.20764068783001</v>
      </c>
      <c r="AM1950" s="10">
        <v>660.71383341321996</v>
      </c>
      <c r="AN1950" s="10">
        <v>843.61291926734498</v>
      </c>
      <c r="AO1950" s="10">
        <v>813.45116424583705</v>
      </c>
      <c r="AP1950" s="10">
        <v>1427.1622008377001</v>
      </c>
      <c r="AQ1950" s="10">
        <v>1569.6887856544799</v>
      </c>
      <c r="AR1950" s="10">
        <v>1615.1948371389301</v>
      </c>
      <c r="AS1950" s="10">
        <v>2611.95341316555</v>
      </c>
    </row>
    <row r="1951" spans="1:45">
      <c r="A1951" s="4" t="s">
        <v>2715</v>
      </c>
      <c r="B1951" s="2" t="s">
        <v>11012</v>
      </c>
      <c r="C1951" s="94" t="s">
        <v>6378</v>
      </c>
      <c r="D1951" s="94" t="s">
        <v>13218</v>
      </c>
      <c r="E1951" s="94" t="s">
        <v>6407</v>
      </c>
      <c r="F1951" s="94" t="s">
        <v>6437</v>
      </c>
      <c r="G1951" s="94" t="s">
        <v>6437</v>
      </c>
      <c r="H1951" s="134">
        <v>454.30169196894701</v>
      </c>
      <c r="I1951" s="10">
        <v>216.67581018356901</v>
      </c>
      <c r="J1951" s="10">
        <v>164.36790302936899</v>
      </c>
      <c r="K1951" s="10">
        <v>151.26317695381599</v>
      </c>
      <c r="L1951" s="10">
        <v>227.82776195573101</v>
      </c>
      <c r="M1951" s="10">
        <v>228.65884310518001</v>
      </c>
      <c r="N1951" s="10">
        <v>199.38570285763899</v>
      </c>
      <c r="O1951" s="10">
        <v>170.82489508165699</v>
      </c>
      <c r="P1951" s="10">
        <v>187.969330121864</v>
      </c>
      <c r="Q1951" s="10">
        <v>238.89197181404299</v>
      </c>
      <c r="R1951" s="10">
        <v>439.545755465838</v>
      </c>
      <c r="S1951" s="10">
        <v>427.08649628451099</v>
      </c>
      <c r="T1951" s="10">
        <v>578.99515246491103</v>
      </c>
      <c r="U1951" s="10">
        <v>703.07397149523695</v>
      </c>
      <c r="V1951" s="10">
        <v>813.95306222145803</v>
      </c>
      <c r="W1951" s="10">
        <v>1702.4846189832001</v>
      </c>
      <c r="X1951" s="10">
        <v>1598.70160552118</v>
      </c>
      <c r="Y1951" s="10">
        <v>2772.1255016851401</v>
      </c>
      <c r="Z1951" s="10">
        <v>1812.48664714652</v>
      </c>
      <c r="AA1951" s="108">
        <v>408.29309321347</v>
      </c>
      <c r="AB1951" s="10">
        <v>162.47638420515599</v>
      </c>
      <c r="AC1951" s="10">
        <v>212.60162200878199</v>
      </c>
      <c r="AD1951" s="10">
        <v>148.32054476493599</v>
      </c>
      <c r="AE1951" s="10">
        <v>204.31383000418299</v>
      </c>
      <c r="AF1951" s="10">
        <v>221.456927790219</v>
      </c>
      <c r="AG1951" s="10">
        <v>271.54903339713201</v>
      </c>
      <c r="AH1951" s="10">
        <v>294.24855245195198</v>
      </c>
      <c r="AI1951" s="10">
        <v>286.15599424207801</v>
      </c>
      <c r="AJ1951" s="10">
        <v>338.41476579341099</v>
      </c>
      <c r="AK1951" s="10">
        <v>409.92630627689198</v>
      </c>
      <c r="AL1951" s="10">
        <v>669.11586958507996</v>
      </c>
      <c r="AM1951" s="10">
        <v>642.11255285922198</v>
      </c>
      <c r="AN1951" s="10">
        <v>616.74061890846394</v>
      </c>
      <c r="AO1951" s="10">
        <v>716.44179267888103</v>
      </c>
      <c r="AP1951" s="10">
        <v>1270.51360528795</v>
      </c>
      <c r="AQ1951" s="10">
        <v>1253.36172713515</v>
      </c>
      <c r="AR1951" s="10">
        <v>2013.13834559307</v>
      </c>
      <c r="AS1951" s="10">
        <v>3608.3498292034301</v>
      </c>
    </row>
    <row r="1952" spans="1:45">
      <c r="A1952" s="4" t="s">
        <v>2707</v>
      </c>
      <c r="B1952" s="2" t="s">
        <v>11011</v>
      </c>
      <c r="C1952" s="94" t="s">
        <v>6378</v>
      </c>
      <c r="D1952" s="94" t="s">
        <v>13218</v>
      </c>
      <c r="E1952" s="94" t="s">
        <v>6407</v>
      </c>
      <c r="F1952" s="94" t="s">
        <v>6437</v>
      </c>
      <c r="G1952" s="94" t="s">
        <v>6437</v>
      </c>
      <c r="H1952" s="134">
        <v>365.35576785333598</v>
      </c>
      <c r="I1952" s="10">
        <v>189.092382863745</v>
      </c>
      <c r="J1952" s="10">
        <v>136.37139256640299</v>
      </c>
      <c r="K1952" s="10">
        <v>141.83019330233</v>
      </c>
      <c r="L1952" s="10">
        <v>182.03198833626399</v>
      </c>
      <c r="M1952" s="10">
        <v>183.41449460783099</v>
      </c>
      <c r="N1952" s="10">
        <v>148.43351677994499</v>
      </c>
      <c r="O1952" s="10">
        <v>194.25612231268201</v>
      </c>
      <c r="P1952" s="10">
        <v>197.02432113389301</v>
      </c>
      <c r="Q1952" s="10">
        <v>219.83944580999801</v>
      </c>
      <c r="R1952" s="10">
        <v>299.466561986952</v>
      </c>
      <c r="S1952" s="10">
        <v>479.25717622531101</v>
      </c>
      <c r="T1952" s="10">
        <v>680.04106951012295</v>
      </c>
      <c r="U1952" s="10">
        <v>743.15224138858798</v>
      </c>
      <c r="V1952" s="10">
        <v>1038.50097606382</v>
      </c>
      <c r="W1952" s="10">
        <v>1052.0274837864299</v>
      </c>
      <c r="X1952" s="10">
        <v>1509.7113376299801</v>
      </c>
      <c r="Y1952" s="10">
        <v>2225.37900387845</v>
      </c>
      <c r="Z1952" s="10">
        <v>2805.2575751037298</v>
      </c>
      <c r="AA1952" s="108">
        <v>273.24347164234803</v>
      </c>
      <c r="AB1952" s="10">
        <v>144.904781844507</v>
      </c>
      <c r="AC1952" s="10">
        <v>105.143641836699</v>
      </c>
      <c r="AD1952" s="10">
        <v>116.700319582026</v>
      </c>
      <c r="AE1952" s="10">
        <v>165.84929189014599</v>
      </c>
      <c r="AF1952" s="10">
        <v>243.98318235874399</v>
      </c>
      <c r="AG1952" s="10">
        <v>268.12564069870899</v>
      </c>
      <c r="AH1952" s="10">
        <v>268.23195717870101</v>
      </c>
      <c r="AI1952" s="10">
        <v>353.33966444100997</v>
      </c>
      <c r="AJ1952" s="10">
        <v>367.05613406733499</v>
      </c>
      <c r="AK1952" s="10">
        <v>417.71403962946198</v>
      </c>
      <c r="AL1952" s="10">
        <v>578.751394750445</v>
      </c>
      <c r="AM1952" s="10">
        <v>500.336989194399</v>
      </c>
      <c r="AN1952" s="10">
        <v>678.73204092314404</v>
      </c>
      <c r="AO1952" s="10">
        <v>906.31615645931095</v>
      </c>
      <c r="AP1952" s="10">
        <v>983.66037225753496</v>
      </c>
      <c r="AQ1952" s="10">
        <v>1394.65313492154</v>
      </c>
      <c r="AR1952" s="10">
        <v>1663.8927367425299</v>
      </c>
      <c r="AS1952" s="10">
        <v>1871.12190966459</v>
      </c>
    </row>
    <row r="1953" spans="1:45">
      <c r="A1953" s="4" t="s">
        <v>2741</v>
      </c>
      <c r="B1953" s="2" t="s">
        <v>11010</v>
      </c>
      <c r="C1953" s="94" t="s">
        <v>6378</v>
      </c>
      <c r="D1953" s="94" t="s">
        <v>13218</v>
      </c>
      <c r="E1953" s="94" t="s">
        <v>6407</v>
      </c>
      <c r="F1953" s="94" t="s">
        <v>6437</v>
      </c>
      <c r="G1953" s="94" t="s">
        <v>6437</v>
      </c>
      <c r="H1953" s="134">
        <v>376.89924294239103</v>
      </c>
      <c r="I1953" s="10">
        <v>211.25897498591999</v>
      </c>
      <c r="J1953" s="10">
        <v>115.18608498654601</v>
      </c>
      <c r="K1953" s="10">
        <v>117.92755462325201</v>
      </c>
      <c r="L1953" s="10">
        <v>282.317311282628</v>
      </c>
      <c r="M1953" s="10">
        <v>149.60827730859199</v>
      </c>
      <c r="N1953" s="10">
        <v>151.05762377422701</v>
      </c>
      <c r="O1953" s="10">
        <v>150.22582254386799</v>
      </c>
      <c r="P1953" s="10">
        <v>188.35731761234899</v>
      </c>
      <c r="Q1953" s="10">
        <v>223.30501014135399</v>
      </c>
      <c r="R1953" s="10">
        <v>262.62829593539402</v>
      </c>
      <c r="S1953" s="10">
        <v>329.17629159760997</v>
      </c>
      <c r="T1953" s="10">
        <v>536.48160768858497</v>
      </c>
      <c r="U1953" s="10">
        <v>608.18120322995105</v>
      </c>
      <c r="V1953" s="10">
        <v>966.18347879914199</v>
      </c>
      <c r="W1953" s="10">
        <v>1164.6903800945199</v>
      </c>
      <c r="X1953" s="10">
        <v>1734.5523878081799</v>
      </c>
      <c r="Y1953" s="10">
        <v>2351.94114928621</v>
      </c>
      <c r="Z1953" s="10">
        <v>2372.8873080840399</v>
      </c>
      <c r="AA1953" s="108">
        <v>305.68425715826498</v>
      </c>
      <c r="AB1953" s="10">
        <v>141.34372621012801</v>
      </c>
      <c r="AC1953" s="10">
        <v>101.61166284162999</v>
      </c>
      <c r="AD1953" s="10">
        <v>134.725215632393</v>
      </c>
      <c r="AE1953" s="10">
        <v>187.455286568145</v>
      </c>
      <c r="AF1953" s="10">
        <v>199.594218448259</v>
      </c>
      <c r="AG1953" s="10">
        <v>327.81124058403702</v>
      </c>
      <c r="AH1953" s="10">
        <v>228.74300680823299</v>
      </c>
      <c r="AI1953" s="10">
        <v>312.64627768634801</v>
      </c>
      <c r="AJ1953" s="10">
        <v>392.495686360104</v>
      </c>
      <c r="AK1953" s="10">
        <v>405.19087382799199</v>
      </c>
      <c r="AL1953" s="10">
        <v>500.598129158456</v>
      </c>
      <c r="AM1953" s="10">
        <v>528.96920238591201</v>
      </c>
      <c r="AN1953" s="10">
        <v>515.90375629434004</v>
      </c>
      <c r="AO1953" s="10">
        <v>829.95273180879997</v>
      </c>
      <c r="AP1953" s="10">
        <v>1166.16706571951</v>
      </c>
      <c r="AQ1953" s="10">
        <v>1170.3541500414999</v>
      </c>
      <c r="AR1953" s="10">
        <v>1837.40592205182</v>
      </c>
      <c r="AS1953" s="10">
        <v>2348.62689828261</v>
      </c>
    </row>
    <row r="1954" spans="1:45">
      <c r="A1954" s="4" t="s">
        <v>2669</v>
      </c>
      <c r="B1954" s="2" t="s">
        <v>11009</v>
      </c>
      <c r="C1954" s="94" t="s">
        <v>6378</v>
      </c>
      <c r="D1954" s="94" t="s">
        <v>13218</v>
      </c>
      <c r="E1954" s="94" t="s">
        <v>6407</v>
      </c>
      <c r="F1954" s="94" t="s">
        <v>6428</v>
      </c>
      <c r="G1954" s="94" t="s">
        <v>6428</v>
      </c>
      <c r="H1954" s="134">
        <v>450.37819733056898</v>
      </c>
      <c r="I1954" s="10">
        <v>199.061437419904</v>
      </c>
      <c r="J1954" s="10">
        <v>199.93128183283201</v>
      </c>
      <c r="K1954" s="10">
        <v>127.387019078492</v>
      </c>
      <c r="L1954" s="10">
        <v>186.701572806868</v>
      </c>
      <c r="M1954" s="10">
        <v>180.30238469095301</v>
      </c>
      <c r="N1954" s="10">
        <v>158.01022678507999</v>
      </c>
      <c r="O1954" s="10">
        <v>150.288965843456</v>
      </c>
      <c r="P1954" s="10">
        <v>167.28419083808899</v>
      </c>
      <c r="Q1954" s="10">
        <v>212.109140985452</v>
      </c>
      <c r="R1954" s="10">
        <v>304.02525687241098</v>
      </c>
      <c r="S1954" s="10">
        <v>455.97463427246402</v>
      </c>
      <c r="T1954" s="10">
        <v>559.74051613882295</v>
      </c>
      <c r="U1954" s="10">
        <v>594.96218816971702</v>
      </c>
      <c r="V1954" s="10">
        <v>817.819318600884</v>
      </c>
      <c r="W1954" s="10">
        <v>1165.98155889852</v>
      </c>
      <c r="X1954" s="10">
        <v>1605.7426232758401</v>
      </c>
      <c r="Y1954" s="10">
        <v>2021.00906420243</v>
      </c>
      <c r="Z1954" s="10">
        <v>2492.9485069747002</v>
      </c>
      <c r="AA1954" s="108">
        <v>356.30369821509601</v>
      </c>
      <c r="AB1954" s="10">
        <v>224.43167572663299</v>
      </c>
      <c r="AC1954" s="10">
        <v>98.387075424360006</v>
      </c>
      <c r="AD1954" s="10">
        <v>166.48122583905399</v>
      </c>
      <c r="AE1954" s="10">
        <v>186.70744292227999</v>
      </c>
      <c r="AF1954" s="10">
        <v>226.79478657524601</v>
      </c>
      <c r="AG1954" s="10">
        <v>259.13823480069902</v>
      </c>
      <c r="AH1954" s="10">
        <v>254.17096591041701</v>
      </c>
      <c r="AI1954" s="10">
        <v>272.25828679891299</v>
      </c>
      <c r="AJ1954" s="10">
        <v>356.75174350765002</v>
      </c>
      <c r="AK1954" s="10">
        <v>408.58563634855898</v>
      </c>
      <c r="AL1954" s="10">
        <v>535.04004556992197</v>
      </c>
      <c r="AM1954" s="10">
        <v>507.10095431365102</v>
      </c>
      <c r="AN1954" s="10">
        <v>579.823521916868</v>
      </c>
      <c r="AO1954" s="10">
        <v>720.854521015057</v>
      </c>
      <c r="AP1954" s="10">
        <v>989.86539889480605</v>
      </c>
      <c r="AQ1954" s="10">
        <v>1384.19420334559</v>
      </c>
      <c r="AR1954" s="10">
        <v>1702.52115569891</v>
      </c>
      <c r="AS1954" s="10">
        <v>2538.4708909669098</v>
      </c>
    </row>
    <row r="1955" spans="1:45">
      <c r="A1955" s="4" t="s">
        <v>2653</v>
      </c>
      <c r="B1955" s="2" t="s">
        <v>11008</v>
      </c>
      <c r="C1955" s="94" t="s">
        <v>6378</v>
      </c>
      <c r="D1955" s="94" t="s">
        <v>13218</v>
      </c>
      <c r="E1955" s="94" t="s">
        <v>6407</v>
      </c>
      <c r="F1955" s="94" t="s">
        <v>6428</v>
      </c>
      <c r="G1955" s="94" t="s">
        <v>6428</v>
      </c>
      <c r="H1955" s="134">
        <v>455.19495786627198</v>
      </c>
      <c r="I1955" s="10">
        <v>241.562472569075</v>
      </c>
      <c r="J1955" s="10">
        <v>147.95114847001699</v>
      </c>
      <c r="K1955" s="10">
        <v>153.74287122747501</v>
      </c>
      <c r="L1955" s="10">
        <v>155.340087370334</v>
      </c>
      <c r="M1955" s="10">
        <v>187.759557855129</v>
      </c>
      <c r="N1955" s="10">
        <v>154.25857821914499</v>
      </c>
      <c r="O1955" s="10">
        <v>168.232298913835</v>
      </c>
      <c r="P1955" s="10">
        <v>180.686212717616</v>
      </c>
      <c r="Q1955" s="10">
        <v>213.385222009486</v>
      </c>
      <c r="R1955" s="10">
        <v>294.56529022706098</v>
      </c>
      <c r="S1955" s="10">
        <v>387.18181221161501</v>
      </c>
      <c r="T1955" s="10">
        <v>449.40382548018403</v>
      </c>
      <c r="U1955" s="10">
        <v>685.65995351856202</v>
      </c>
      <c r="V1955" s="10">
        <v>997.923567240946</v>
      </c>
      <c r="W1955" s="10">
        <v>1144.71370808403</v>
      </c>
      <c r="X1955" s="10">
        <v>1909.1032542784301</v>
      </c>
      <c r="Y1955" s="10">
        <v>2304.8422154903701</v>
      </c>
      <c r="Z1955" s="10">
        <v>2384.4298767431401</v>
      </c>
      <c r="AA1955" s="108">
        <v>297.54025283325899</v>
      </c>
      <c r="AB1955" s="10">
        <v>216.703660723101</v>
      </c>
      <c r="AC1955" s="10">
        <v>198.997896306364</v>
      </c>
      <c r="AD1955" s="10">
        <v>138.462602523405</v>
      </c>
      <c r="AE1955" s="10">
        <v>208.40678050803899</v>
      </c>
      <c r="AF1955" s="10">
        <v>209.968970790284</v>
      </c>
      <c r="AG1955" s="10">
        <v>274.63047155511902</v>
      </c>
      <c r="AH1955" s="10">
        <v>274.94163539883601</v>
      </c>
      <c r="AI1955" s="10">
        <v>365.80970457034999</v>
      </c>
      <c r="AJ1955" s="10">
        <v>318.52145213263299</v>
      </c>
      <c r="AK1955" s="10">
        <v>439.01766464386901</v>
      </c>
      <c r="AL1955" s="10">
        <v>505.75166605934498</v>
      </c>
      <c r="AM1955" s="10">
        <v>589.18942084994796</v>
      </c>
      <c r="AN1955" s="10">
        <v>770.39873246976902</v>
      </c>
      <c r="AO1955" s="10">
        <v>806.66860421083197</v>
      </c>
      <c r="AP1955" s="10">
        <v>1223.5593716763201</v>
      </c>
      <c r="AQ1955" s="10">
        <v>1491.89730292287</v>
      </c>
      <c r="AR1955" s="10">
        <v>2027.6975636443101</v>
      </c>
      <c r="AS1955" s="10">
        <v>2360.7936272188699</v>
      </c>
    </row>
    <row r="1956" spans="1:45">
      <c r="A1956" s="4" t="s">
        <v>2654</v>
      </c>
      <c r="B1956" s="2" t="s">
        <v>11007</v>
      </c>
      <c r="C1956" s="94" t="s">
        <v>6378</v>
      </c>
      <c r="D1956" s="94" t="s">
        <v>13218</v>
      </c>
      <c r="E1956" s="94" t="s">
        <v>6407</v>
      </c>
      <c r="F1956" s="94" t="s">
        <v>6428</v>
      </c>
      <c r="G1956" s="94" t="s">
        <v>6428</v>
      </c>
      <c r="H1956" s="134">
        <v>572.01571460217303</v>
      </c>
      <c r="I1956" s="10">
        <v>314.30359815551799</v>
      </c>
      <c r="J1956" s="10">
        <v>155.98069653105901</v>
      </c>
      <c r="K1956" s="10">
        <v>157.547344331826</v>
      </c>
      <c r="L1956" s="10">
        <v>247.39003931334801</v>
      </c>
      <c r="M1956" s="10">
        <v>227.55081712325401</v>
      </c>
      <c r="N1956" s="10">
        <v>216.88783225457399</v>
      </c>
      <c r="O1956" s="10">
        <v>207.773917491769</v>
      </c>
      <c r="P1956" s="10">
        <v>227.31501160215601</v>
      </c>
      <c r="Q1956" s="10">
        <v>267.56473441867502</v>
      </c>
      <c r="R1956" s="10">
        <v>435.55347972891201</v>
      </c>
      <c r="S1956" s="10">
        <v>404.322467041707</v>
      </c>
      <c r="T1956" s="10">
        <v>448.34435223487401</v>
      </c>
      <c r="U1956" s="10">
        <v>829.27552317205004</v>
      </c>
      <c r="V1956" s="10">
        <v>1171.69673827462</v>
      </c>
      <c r="W1956" s="10">
        <v>1167.29892615413</v>
      </c>
      <c r="X1956" s="10">
        <v>1680.45528199308</v>
      </c>
      <c r="Y1956" s="10">
        <v>1788.52561439794</v>
      </c>
      <c r="Z1956" s="10">
        <v>2881.58961295375</v>
      </c>
      <c r="AA1956" s="108">
        <v>353.61275959757302</v>
      </c>
      <c r="AB1956" s="10">
        <v>187.77505456195999</v>
      </c>
      <c r="AC1956" s="10">
        <v>151.28025159820399</v>
      </c>
      <c r="AD1956" s="10">
        <v>147.59148720213199</v>
      </c>
      <c r="AE1956" s="10">
        <v>233.73704740074899</v>
      </c>
      <c r="AF1956" s="10">
        <v>342.66204886058898</v>
      </c>
      <c r="AG1956" s="10">
        <v>308.21369990484601</v>
      </c>
      <c r="AH1956" s="10">
        <v>278.51436055642199</v>
      </c>
      <c r="AI1956" s="10">
        <v>452.42510271569699</v>
      </c>
      <c r="AJ1956" s="10">
        <v>371.61249769468998</v>
      </c>
      <c r="AK1956" s="10">
        <v>426.60087860438</v>
      </c>
      <c r="AL1956" s="10">
        <v>466.20702570018</v>
      </c>
      <c r="AM1956" s="10">
        <v>570.37568210676</v>
      </c>
      <c r="AN1956" s="10">
        <v>721.01608954764504</v>
      </c>
      <c r="AO1956" s="10">
        <v>895.86081283417298</v>
      </c>
      <c r="AP1956" s="10">
        <v>1346.1416482546699</v>
      </c>
      <c r="AQ1956" s="10">
        <v>1555.1558691402699</v>
      </c>
      <c r="AR1956" s="10">
        <v>1673.5027031894599</v>
      </c>
      <c r="AS1956" s="10">
        <v>2782.7606806495901</v>
      </c>
    </row>
    <row r="1957" spans="1:45">
      <c r="A1957" s="4" t="s">
        <v>2761</v>
      </c>
      <c r="B1957" s="2" t="s">
        <v>11006</v>
      </c>
      <c r="C1957" s="94" t="s">
        <v>6378</v>
      </c>
      <c r="D1957" s="94" t="s">
        <v>13218</v>
      </c>
      <c r="E1957" s="94" t="s">
        <v>6407</v>
      </c>
      <c r="F1957" s="94" t="s">
        <v>6437</v>
      </c>
      <c r="G1957" s="94" t="s">
        <v>6437</v>
      </c>
      <c r="H1957" s="134">
        <v>418.27274624946699</v>
      </c>
      <c r="I1957" s="10">
        <v>232.611003499975</v>
      </c>
      <c r="J1957" s="10">
        <v>166.345433809046</v>
      </c>
      <c r="K1957" s="10">
        <v>147.421039543772</v>
      </c>
      <c r="L1957" s="10">
        <v>153.568254891847</v>
      </c>
      <c r="M1957" s="10">
        <v>191.07239382237199</v>
      </c>
      <c r="N1957" s="10">
        <v>206.04837290450101</v>
      </c>
      <c r="O1957" s="10">
        <v>190.76292923022001</v>
      </c>
      <c r="P1957" s="10">
        <v>230.730718699389</v>
      </c>
      <c r="Q1957" s="10">
        <v>259.04126719587703</v>
      </c>
      <c r="R1957" s="10">
        <v>281.00692300172602</v>
      </c>
      <c r="S1957" s="10">
        <v>387.93242698191199</v>
      </c>
      <c r="T1957" s="10">
        <v>552.851280174713</v>
      </c>
      <c r="U1957" s="10">
        <v>803.936565133866</v>
      </c>
      <c r="V1957" s="10">
        <v>827.112148651486</v>
      </c>
      <c r="W1957" s="10">
        <v>1438.5845886704701</v>
      </c>
      <c r="X1957" s="10">
        <v>1812.88438198064</v>
      </c>
      <c r="Y1957" s="10">
        <v>1985.33531918781</v>
      </c>
      <c r="Z1957" s="10">
        <v>3557.3346857860301</v>
      </c>
      <c r="AA1957" s="108">
        <v>327.342435915203</v>
      </c>
      <c r="AB1957" s="10">
        <v>152.50568738749101</v>
      </c>
      <c r="AC1957" s="10">
        <v>132.63638913451999</v>
      </c>
      <c r="AD1957" s="10">
        <v>144.53541585120101</v>
      </c>
      <c r="AE1957" s="10">
        <v>246.75969513427299</v>
      </c>
      <c r="AF1957" s="10">
        <v>245.582031965646</v>
      </c>
      <c r="AG1957" s="10">
        <v>294.949004660637</v>
      </c>
      <c r="AH1957" s="10">
        <v>355.08020771176899</v>
      </c>
      <c r="AI1957" s="10">
        <v>306.673205960583</v>
      </c>
      <c r="AJ1957" s="10">
        <v>350.383577992943</v>
      </c>
      <c r="AK1957" s="10">
        <v>402.36491139384299</v>
      </c>
      <c r="AL1957" s="10">
        <v>520.00286611498802</v>
      </c>
      <c r="AM1957" s="10">
        <v>613.64341556467605</v>
      </c>
      <c r="AN1957" s="10">
        <v>606.69160877822901</v>
      </c>
      <c r="AO1957" s="10">
        <v>861.86308648762804</v>
      </c>
      <c r="AP1957" s="10">
        <v>997.67418539123503</v>
      </c>
      <c r="AQ1957" s="10">
        <v>1668.5656256540699</v>
      </c>
      <c r="AR1957" s="10">
        <v>2306.32797345779</v>
      </c>
      <c r="AS1957" s="10">
        <v>2652.5213588847901</v>
      </c>
    </row>
    <row r="1958" spans="1:45">
      <c r="A1958" s="4" t="s">
        <v>2573</v>
      </c>
      <c r="B1958" s="2" t="s">
        <v>11005</v>
      </c>
      <c r="C1958" s="94" t="s">
        <v>6378</v>
      </c>
      <c r="D1958" s="94" t="s">
        <v>13218</v>
      </c>
      <c r="E1958" s="94" t="s">
        <v>6407</v>
      </c>
      <c r="F1958" s="94" t="s">
        <v>6433</v>
      </c>
      <c r="G1958" s="94" t="s">
        <v>6433</v>
      </c>
      <c r="H1958" s="134">
        <v>307.917194315274</v>
      </c>
      <c r="I1958" s="10">
        <v>169.68136355271901</v>
      </c>
      <c r="J1958" s="10">
        <v>151.268727368631</v>
      </c>
      <c r="K1958" s="10">
        <v>136.090864934444</v>
      </c>
      <c r="L1958" s="10">
        <v>139.30414336229899</v>
      </c>
      <c r="M1958" s="10">
        <v>164.58330216932899</v>
      </c>
      <c r="N1958" s="10">
        <v>161.14840053976101</v>
      </c>
      <c r="O1958" s="10">
        <v>158.49889959948399</v>
      </c>
      <c r="P1958" s="10">
        <v>155.82374983953</v>
      </c>
      <c r="Q1958" s="10">
        <v>202.747647111361</v>
      </c>
      <c r="R1958" s="10">
        <v>349.897640713898</v>
      </c>
      <c r="S1958" s="10">
        <v>377.63720181801801</v>
      </c>
      <c r="T1958" s="10">
        <v>524.11402944659005</v>
      </c>
      <c r="U1958" s="10">
        <v>930.29612971811002</v>
      </c>
      <c r="V1958" s="10">
        <v>891.040654623048</v>
      </c>
      <c r="W1958" s="10">
        <v>1395.0674456020899</v>
      </c>
      <c r="X1958" s="10">
        <v>1816.13069927528</v>
      </c>
      <c r="Y1958" s="10">
        <v>2463.9506438844701</v>
      </c>
      <c r="Z1958" s="10">
        <v>3369.5550060209498</v>
      </c>
      <c r="AA1958" s="108">
        <v>285.86754591354003</v>
      </c>
      <c r="AB1958" s="10">
        <v>247.369823086613</v>
      </c>
      <c r="AC1958" s="10">
        <v>108.91082493783099</v>
      </c>
      <c r="AD1958" s="10">
        <v>114.202092044111</v>
      </c>
      <c r="AE1958" s="10">
        <v>189.00387971970301</v>
      </c>
      <c r="AF1958" s="10">
        <v>257.42706066800298</v>
      </c>
      <c r="AG1958" s="10">
        <v>240.19056967538299</v>
      </c>
      <c r="AH1958" s="10">
        <v>276.98002845536001</v>
      </c>
      <c r="AI1958" s="10">
        <v>252.698499365625</v>
      </c>
      <c r="AJ1958" s="10">
        <v>273.87756357283098</v>
      </c>
      <c r="AK1958" s="10">
        <v>417.14080135661402</v>
      </c>
      <c r="AL1958" s="10">
        <v>469.89772555377698</v>
      </c>
      <c r="AM1958" s="10">
        <v>593.47529875951705</v>
      </c>
      <c r="AN1958" s="10">
        <v>731.39785484362699</v>
      </c>
      <c r="AO1958" s="10">
        <v>802.45562664191198</v>
      </c>
      <c r="AP1958" s="10">
        <v>1118.5209780769001</v>
      </c>
      <c r="AQ1958" s="10">
        <v>1615.9109898615</v>
      </c>
      <c r="AR1958" s="10">
        <v>1895.5576041962299</v>
      </c>
      <c r="AS1958" s="10">
        <v>2575.1977784074402</v>
      </c>
    </row>
    <row r="1959" spans="1:45">
      <c r="A1959" s="4" t="s">
        <v>2771</v>
      </c>
      <c r="B1959" s="2" t="s">
        <v>11004</v>
      </c>
      <c r="C1959" s="94" t="s">
        <v>6378</v>
      </c>
      <c r="D1959" s="94" t="s">
        <v>13218</v>
      </c>
      <c r="E1959" s="94" t="s">
        <v>6407</v>
      </c>
      <c r="F1959" s="94" t="s">
        <v>6437</v>
      </c>
      <c r="G1959" s="94" t="s">
        <v>6437</v>
      </c>
      <c r="H1959" s="134">
        <v>559.78010952276202</v>
      </c>
      <c r="I1959" s="10">
        <v>279.24611562337901</v>
      </c>
      <c r="J1959" s="10">
        <v>168.32680538402701</v>
      </c>
      <c r="K1959" s="10">
        <v>162.43552845402601</v>
      </c>
      <c r="L1959" s="10">
        <v>174.568722489599</v>
      </c>
      <c r="M1959" s="10">
        <v>188.30788213052199</v>
      </c>
      <c r="N1959" s="10">
        <v>155.00672693671001</v>
      </c>
      <c r="O1959" s="10">
        <v>179.10502905879599</v>
      </c>
      <c r="P1959" s="10">
        <v>182.946908123642</v>
      </c>
      <c r="Q1959" s="10">
        <v>238.87589198883001</v>
      </c>
      <c r="R1959" s="10">
        <v>333.75976191554003</v>
      </c>
      <c r="S1959" s="10">
        <v>409.97979048658601</v>
      </c>
      <c r="T1959" s="10">
        <v>652.32913231023895</v>
      </c>
      <c r="U1959" s="10">
        <v>771.66523147941905</v>
      </c>
      <c r="V1959" s="10">
        <v>1008.02069433144</v>
      </c>
      <c r="W1959" s="10">
        <v>1837.5790437953201</v>
      </c>
      <c r="X1959" s="10">
        <v>1917.16294284017</v>
      </c>
      <c r="Y1959" s="10">
        <v>2127.2530680131099</v>
      </c>
      <c r="Z1959" s="10">
        <v>1977.2627601837601</v>
      </c>
      <c r="AA1959" s="108">
        <v>334.54069103266301</v>
      </c>
      <c r="AB1959" s="10">
        <v>224.83565387968599</v>
      </c>
      <c r="AC1959" s="10">
        <v>153.089329282969</v>
      </c>
      <c r="AD1959" s="10">
        <v>141.288470817453</v>
      </c>
      <c r="AE1959" s="10">
        <v>252.73938154193499</v>
      </c>
      <c r="AF1959" s="10">
        <v>254.31016025896901</v>
      </c>
      <c r="AG1959" s="10">
        <v>255.98411265667301</v>
      </c>
      <c r="AH1959" s="10">
        <v>301.68613780406702</v>
      </c>
      <c r="AI1959" s="10">
        <v>305.03692548910698</v>
      </c>
      <c r="AJ1959" s="10">
        <v>342.66696221318301</v>
      </c>
      <c r="AK1959" s="10">
        <v>443.73588144815898</v>
      </c>
      <c r="AL1959" s="10">
        <v>507.96839025080402</v>
      </c>
      <c r="AM1959" s="10">
        <v>596.67617687789505</v>
      </c>
      <c r="AN1959" s="10">
        <v>771.69399890162197</v>
      </c>
      <c r="AO1959" s="10">
        <v>835.02444540873296</v>
      </c>
      <c r="AP1959" s="10">
        <v>1471.60485616698</v>
      </c>
      <c r="AQ1959" s="10">
        <v>1430.4777066265301</v>
      </c>
      <c r="AR1959" s="10">
        <v>1871.5109806999001</v>
      </c>
      <c r="AS1959" s="10">
        <v>1915.62752813676</v>
      </c>
    </row>
    <row r="1960" spans="1:45">
      <c r="A1960" s="4" t="s">
        <v>2730</v>
      </c>
      <c r="B1960" s="2" t="s">
        <v>11003</v>
      </c>
      <c r="C1960" s="94" t="s">
        <v>6378</v>
      </c>
      <c r="D1960" s="94" t="s">
        <v>13218</v>
      </c>
      <c r="E1960" s="94" t="s">
        <v>6407</v>
      </c>
      <c r="F1960" s="94" t="s">
        <v>6437</v>
      </c>
      <c r="G1960" s="94" t="s">
        <v>6437</v>
      </c>
      <c r="H1960" s="134">
        <v>460.540213789137</v>
      </c>
      <c r="I1960" s="10">
        <v>243.66410726424201</v>
      </c>
      <c r="J1960" s="10">
        <v>145.36487558053801</v>
      </c>
      <c r="K1960" s="10">
        <v>161.69367810201001</v>
      </c>
      <c r="L1960" s="10">
        <v>163.18254530283599</v>
      </c>
      <c r="M1960" s="10">
        <v>157.658653478345</v>
      </c>
      <c r="N1960" s="10">
        <v>172.74901170913401</v>
      </c>
      <c r="O1960" s="10">
        <v>158.73137277370199</v>
      </c>
      <c r="P1960" s="10">
        <v>178.33493389368701</v>
      </c>
      <c r="Q1960" s="10">
        <v>209.93390611450499</v>
      </c>
      <c r="R1960" s="10">
        <v>291.60661709071798</v>
      </c>
      <c r="S1960" s="10">
        <v>347.88770259391202</v>
      </c>
      <c r="T1960" s="10">
        <v>562.302105438985</v>
      </c>
      <c r="U1960" s="10">
        <v>712.08884167786096</v>
      </c>
      <c r="V1960" s="10">
        <v>871.63905301295995</v>
      </c>
      <c r="W1960" s="10">
        <v>1248.53460353629</v>
      </c>
      <c r="X1960" s="10">
        <v>1918.89895985927</v>
      </c>
      <c r="Y1960" s="10">
        <v>2419.37373727764</v>
      </c>
      <c r="Z1960" s="10">
        <v>2812.90390688156</v>
      </c>
      <c r="AA1960" s="108">
        <v>367.58884115655599</v>
      </c>
      <c r="AB1960" s="10">
        <v>230.78297762823601</v>
      </c>
      <c r="AC1960" s="10">
        <v>128.73090965131499</v>
      </c>
      <c r="AD1960" s="10">
        <v>119.821119231808</v>
      </c>
      <c r="AE1960" s="10">
        <v>194.43294408364699</v>
      </c>
      <c r="AF1960" s="10">
        <v>250.89109138415799</v>
      </c>
      <c r="AG1960" s="10">
        <v>240.57696074726601</v>
      </c>
      <c r="AH1960" s="10">
        <v>259.10378198822002</v>
      </c>
      <c r="AI1960" s="10">
        <v>303.88125136951697</v>
      </c>
      <c r="AJ1960" s="10">
        <v>293.042700962411</v>
      </c>
      <c r="AK1960" s="10">
        <v>384.18682640990301</v>
      </c>
      <c r="AL1960" s="10">
        <v>516.51487489203305</v>
      </c>
      <c r="AM1960" s="10">
        <v>699.88816999604296</v>
      </c>
      <c r="AN1960" s="10">
        <v>660.32747491441501</v>
      </c>
      <c r="AO1960" s="10">
        <v>884.65565632097105</v>
      </c>
      <c r="AP1960" s="10">
        <v>1278.61193667625</v>
      </c>
      <c r="AQ1960" s="10">
        <v>1465.8134197935899</v>
      </c>
      <c r="AR1960" s="10">
        <v>2368.6977218144598</v>
      </c>
      <c r="AS1960" s="10">
        <v>2832.4703193640999</v>
      </c>
    </row>
    <row r="1961" spans="1:45">
      <c r="A1961" s="4" t="s">
        <v>2709</v>
      </c>
      <c r="B1961" s="2" t="s">
        <v>11002</v>
      </c>
      <c r="C1961" s="94" t="s">
        <v>6378</v>
      </c>
      <c r="D1961" s="94" t="s">
        <v>13218</v>
      </c>
      <c r="E1961" s="94" t="s">
        <v>6407</v>
      </c>
      <c r="F1961" s="94" t="s">
        <v>6437</v>
      </c>
      <c r="G1961" s="94" t="s">
        <v>6437</v>
      </c>
      <c r="H1961" s="134">
        <v>409.202013134504</v>
      </c>
      <c r="I1961" s="10">
        <v>221.92635091060799</v>
      </c>
      <c r="J1961" s="10">
        <v>202.88948317624701</v>
      </c>
      <c r="K1961" s="10">
        <v>177.73317694924199</v>
      </c>
      <c r="L1961" s="10">
        <v>193.350377426058</v>
      </c>
      <c r="M1961" s="10">
        <v>183.83820961459799</v>
      </c>
      <c r="N1961" s="10">
        <v>165.88147957087801</v>
      </c>
      <c r="O1961" s="10">
        <v>156.24366248273</v>
      </c>
      <c r="P1961" s="10">
        <v>200.92883819705699</v>
      </c>
      <c r="Q1961" s="10">
        <v>259.71128277259101</v>
      </c>
      <c r="R1961" s="10">
        <v>336.52295395757199</v>
      </c>
      <c r="S1961" s="10">
        <v>422.80841851965602</v>
      </c>
      <c r="T1961" s="10">
        <v>602.65720678375897</v>
      </c>
      <c r="U1961" s="10">
        <v>884.48419509527196</v>
      </c>
      <c r="V1961" s="10">
        <v>1026.0393350068</v>
      </c>
      <c r="W1961" s="10">
        <v>1324.2129665078101</v>
      </c>
      <c r="X1961" s="10">
        <v>1835.30988679183</v>
      </c>
      <c r="Y1961" s="10">
        <v>2189.3244092324899</v>
      </c>
      <c r="Z1961" s="10">
        <v>2793.8924225363498</v>
      </c>
      <c r="AA1961" s="108">
        <v>331.32087028383398</v>
      </c>
      <c r="AB1961" s="10">
        <v>203.26347854834</v>
      </c>
      <c r="AC1961" s="10">
        <v>132.77234823645699</v>
      </c>
      <c r="AD1961" s="10">
        <v>165.919565647627</v>
      </c>
      <c r="AE1961" s="10">
        <v>200.34990412494699</v>
      </c>
      <c r="AF1961" s="10">
        <v>246.210145224954</v>
      </c>
      <c r="AG1961" s="10">
        <v>301.458109964995</v>
      </c>
      <c r="AH1961" s="10">
        <v>288.83696510466399</v>
      </c>
      <c r="AI1961" s="10">
        <v>351.86100289427901</v>
      </c>
      <c r="AJ1961" s="10">
        <v>365.42162121059101</v>
      </c>
      <c r="AK1961" s="10">
        <v>490.77743821986201</v>
      </c>
      <c r="AL1961" s="10">
        <v>485.17214339149598</v>
      </c>
      <c r="AM1961" s="10">
        <v>599.39593810401504</v>
      </c>
      <c r="AN1961" s="10">
        <v>724.93312936186805</v>
      </c>
      <c r="AO1961" s="10">
        <v>946.51833639503297</v>
      </c>
      <c r="AP1961" s="10">
        <v>1245.6741085451299</v>
      </c>
      <c r="AQ1961" s="10">
        <v>1640.0401596110801</v>
      </c>
      <c r="AR1961" s="10">
        <v>1882.8403708005801</v>
      </c>
      <c r="AS1961" s="10">
        <v>2357.9321600026501</v>
      </c>
    </row>
    <row r="1962" spans="1:45">
      <c r="A1962" s="4" t="s">
        <v>2754</v>
      </c>
      <c r="B1962" s="2" t="s">
        <v>11001</v>
      </c>
      <c r="C1962" s="94" t="s">
        <v>6378</v>
      </c>
      <c r="D1962" s="94" t="s">
        <v>13218</v>
      </c>
      <c r="E1962" s="94" t="s">
        <v>6407</v>
      </c>
      <c r="F1962" s="94" t="s">
        <v>6437</v>
      </c>
      <c r="G1962" s="94" t="s">
        <v>6437</v>
      </c>
      <c r="H1962" s="134">
        <v>352.864672487338</v>
      </c>
      <c r="I1962" s="10">
        <v>232.48375797614401</v>
      </c>
      <c r="J1962" s="10">
        <v>118.89285069278399</v>
      </c>
      <c r="K1962" s="10">
        <v>118.04879775799</v>
      </c>
      <c r="L1962" s="10">
        <v>146.979641228069</v>
      </c>
      <c r="M1962" s="10">
        <v>151.90814343144001</v>
      </c>
      <c r="N1962" s="10">
        <v>144.01219323575901</v>
      </c>
      <c r="O1962" s="10">
        <v>162.22250955582399</v>
      </c>
      <c r="P1962" s="10">
        <v>164.306464886188</v>
      </c>
      <c r="Q1962" s="10">
        <v>205.63423913582201</v>
      </c>
      <c r="R1962" s="10">
        <v>237.773434963536</v>
      </c>
      <c r="S1962" s="10">
        <v>435.65494454401397</v>
      </c>
      <c r="T1962" s="10">
        <v>533.50465030340604</v>
      </c>
      <c r="U1962" s="10">
        <v>844.31304761638796</v>
      </c>
      <c r="V1962" s="10">
        <v>956.56130452020705</v>
      </c>
      <c r="W1962" s="10">
        <v>1524.07044245985</v>
      </c>
      <c r="X1962" s="10">
        <v>1720.84577829301</v>
      </c>
      <c r="Y1962" s="10">
        <v>2591.9205396877401</v>
      </c>
      <c r="Z1962" s="10">
        <v>3057.5805321428302</v>
      </c>
      <c r="AA1962" s="108">
        <v>303.11577585971401</v>
      </c>
      <c r="AB1962" s="10">
        <v>169.583875027717</v>
      </c>
      <c r="AC1962" s="10">
        <v>95.339022539081</v>
      </c>
      <c r="AD1962" s="10">
        <v>111.311527237476</v>
      </c>
      <c r="AE1962" s="10">
        <v>194.59198235215101</v>
      </c>
      <c r="AF1962" s="10">
        <v>224.328528320738</v>
      </c>
      <c r="AG1962" s="10">
        <v>224.32656437426499</v>
      </c>
      <c r="AH1962" s="10">
        <v>241.05143464465201</v>
      </c>
      <c r="AI1962" s="10">
        <v>288.75321564564399</v>
      </c>
      <c r="AJ1962" s="10">
        <v>321.46259549865601</v>
      </c>
      <c r="AK1962" s="10">
        <v>400.42375738772103</v>
      </c>
      <c r="AL1962" s="10">
        <v>474.53981013331702</v>
      </c>
      <c r="AM1962" s="10">
        <v>578.60540604728499</v>
      </c>
      <c r="AN1962" s="10">
        <v>681.18874376807503</v>
      </c>
      <c r="AO1962" s="10">
        <v>863.42033203168398</v>
      </c>
      <c r="AP1962" s="10">
        <v>1148.81348980594</v>
      </c>
      <c r="AQ1962" s="10">
        <v>1588.2299804731499</v>
      </c>
      <c r="AR1962" s="10">
        <v>1972.87946285255</v>
      </c>
      <c r="AS1962" s="10">
        <v>2167.4395811551699</v>
      </c>
    </row>
    <row r="1963" spans="1:45">
      <c r="A1963" s="4" t="s">
        <v>2713</v>
      </c>
      <c r="B1963" s="2" t="s">
        <v>11000</v>
      </c>
      <c r="C1963" s="94" t="s">
        <v>6378</v>
      </c>
      <c r="D1963" s="94" t="s">
        <v>13218</v>
      </c>
      <c r="E1963" s="94" t="s">
        <v>6407</v>
      </c>
      <c r="F1963" s="94" t="s">
        <v>6437</v>
      </c>
      <c r="G1963" s="94" t="s">
        <v>6437</v>
      </c>
      <c r="H1963" s="134">
        <v>326.61749875730902</v>
      </c>
      <c r="I1963" s="10">
        <v>174.964085808824</v>
      </c>
      <c r="J1963" s="10">
        <v>117.631496134819</v>
      </c>
      <c r="K1963" s="10">
        <v>92.969400717517701</v>
      </c>
      <c r="L1963" s="10">
        <v>135.37743685159501</v>
      </c>
      <c r="M1963" s="10">
        <v>132.17776219333999</v>
      </c>
      <c r="N1963" s="10">
        <v>108.75051418952501</v>
      </c>
      <c r="O1963" s="10">
        <v>116.770243195028</v>
      </c>
      <c r="P1963" s="10">
        <v>121.828073938408</v>
      </c>
      <c r="Q1963" s="10">
        <v>177.645609160936</v>
      </c>
      <c r="R1963" s="10">
        <v>202.029505782038</v>
      </c>
      <c r="S1963" s="10">
        <v>321.59141354544801</v>
      </c>
      <c r="T1963" s="10">
        <v>362.18410717344199</v>
      </c>
      <c r="U1963" s="10">
        <v>612.72857561138005</v>
      </c>
      <c r="V1963" s="10">
        <v>909.98208515443901</v>
      </c>
      <c r="W1963" s="10">
        <v>1138.3066249501201</v>
      </c>
      <c r="X1963" s="10">
        <v>2075.0277156985198</v>
      </c>
      <c r="Y1963" s="10">
        <v>1687.9059741107601</v>
      </c>
      <c r="Z1963" s="10">
        <v>2322.2927740679602</v>
      </c>
      <c r="AA1963" s="108">
        <v>316.815049718225</v>
      </c>
      <c r="AB1963" s="10">
        <v>101.798414805429</v>
      </c>
      <c r="AC1963" s="10">
        <v>56.874245117167597</v>
      </c>
      <c r="AD1963" s="10">
        <v>69.322477795705296</v>
      </c>
      <c r="AE1963" s="10">
        <v>169.35743488751299</v>
      </c>
      <c r="AF1963" s="10">
        <v>271.32769658541997</v>
      </c>
      <c r="AG1963" s="10">
        <v>174.915348706929</v>
      </c>
      <c r="AH1963" s="10">
        <v>240.82275020046799</v>
      </c>
      <c r="AI1963" s="10">
        <v>245.51492195749699</v>
      </c>
      <c r="AJ1963" s="10">
        <v>247.23839365772</v>
      </c>
      <c r="AK1963" s="10">
        <v>355.01327280813098</v>
      </c>
      <c r="AL1963" s="10">
        <v>406.92456988381099</v>
      </c>
      <c r="AM1963" s="10">
        <v>455.67910105791702</v>
      </c>
      <c r="AN1963" s="10">
        <v>581.30649626007698</v>
      </c>
      <c r="AO1963" s="10">
        <v>773.50249418624503</v>
      </c>
      <c r="AP1963" s="10">
        <v>886.50259579329202</v>
      </c>
      <c r="AQ1963" s="10">
        <v>1371.4325268785699</v>
      </c>
      <c r="AR1963" s="10">
        <v>1920.1105985243901</v>
      </c>
      <c r="AS1963" s="10">
        <v>1976.65241152369</v>
      </c>
    </row>
    <row r="1964" spans="1:45">
      <c r="A1964" s="4" t="s">
        <v>2590</v>
      </c>
      <c r="B1964" s="2" t="s">
        <v>10999</v>
      </c>
      <c r="C1964" s="94" t="s">
        <v>6378</v>
      </c>
      <c r="D1964" s="94" t="s">
        <v>13218</v>
      </c>
      <c r="E1964" s="94" t="s">
        <v>6407</v>
      </c>
      <c r="F1964" s="94" t="s">
        <v>6433</v>
      </c>
      <c r="G1964" s="94" t="s">
        <v>6433</v>
      </c>
      <c r="H1964" s="134">
        <v>386.10765803014101</v>
      </c>
      <c r="I1964" s="10">
        <v>184.80481327103999</v>
      </c>
      <c r="J1964" s="10">
        <v>212.26813994957701</v>
      </c>
      <c r="K1964" s="10">
        <v>203.84280868890201</v>
      </c>
      <c r="L1964" s="10">
        <v>210.63261025858401</v>
      </c>
      <c r="M1964" s="10">
        <v>210.81607935279101</v>
      </c>
      <c r="N1964" s="10">
        <v>190.15337510199899</v>
      </c>
      <c r="O1964" s="10">
        <v>196.565901490177</v>
      </c>
      <c r="P1964" s="10">
        <v>219.47952348064899</v>
      </c>
      <c r="Q1964" s="10">
        <v>248.62783208817299</v>
      </c>
      <c r="R1964" s="10">
        <v>305.283751286312</v>
      </c>
      <c r="S1964" s="10">
        <v>361.13644903394498</v>
      </c>
      <c r="T1964" s="10">
        <v>572.90469258902795</v>
      </c>
      <c r="U1964" s="10">
        <v>648.75680391325204</v>
      </c>
      <c r="V1964" s="10">
        <v>959.48223854454704</v>
      </c>
      <c r="W1964" s="10">
        <v>1363.61361082842</v>
      </c>
      <c r="X1964" s="10">
        <v>1920.27354023005</v>
      </c>
      <c r="Y1964" s="10">
        <v>2331.3213542243202</v>
      </c>
      <c r="Z1964" s="10">
        <v>1793.6610195964199</v>
      </c>
      <c r="AA1964" s="108">
        <v>331.07921351474999</v>
      </c>
      <c r="AB1964" s="10">
        <v>147.62320014903401</v>
      </c>
      <c r="AC1964" s="10">
        <v>173.43268375579601</v>
      </c>
      <c r="AD1964" s="10">
        <v>165.904565540372</v>
      </c>
      <c r="AE1964" s="10">
        <v>277.349371510259</v>
      </c>
      <c r="AF1964" s="10">
        <v>250.342965741082</v>
      </c>
      <c r="AG1964" s="10">
        <v>253.66868292641499</v>
      </c>
      <c r="AH1964" s="10">
        <v>286.99740113389799</v>
      </c>
      <c r="AI1964" s="10">
        <v>340.91820523479203</v>
      </c>
      <c r="AJ1964" s="10">
        <v>371.53255527041398</v>
      </c>
      <c r="AK1964" s="10">
        <v>421.37256523025798</v>
      </c>
      <c r="AL1964" s="10">
        <v>516.77172727720301</v>
      </c>
      <c r="AM1964" s="10">
        <v>655.519672939938</v>
      </c>
      <c r="AN1964" s="10">
        <v>791.88551270597304</v>
      </c>
      <c r="AO1964" s="10">
        <v>900.52356608977902</v>
      </c>
      <c r="AP1964" s="10">
        <v>1510.49956599954</v>
      </c>
      <c r="AQ1964" s="10">
        <v>1446.06831580928</v>
      </c>
      <c r="AR1964" s="10">
        <v>2297.34010300203</v>
      </c>
      <c r="AS1964" s="10">
        <v>2571.1536084867298</v>
      </c>
    </row>
    <row r="1965" spans="1:45">
      <c r="A1965" s="4" t="s">
        <v>2580</v>
      </c>
      <c r="B1965" s="2" t="s">
        <v>10998</v>
      </c>
      <c r="C1965" s="94" t="s">
        <v>6378</v>
      </c>
      <c r="D1965" s="94" t="s">
        <v>13218</v>
      </c>
      <c r="E1965" s="94" t="s">
        <v>6407</v>
      </c>
      <c r="F1965" s="94" t="s">
        <v>6433</v>
      </c>
      <c r="G1965" s="94" t="s">
        <v>6433</v>
      </c>
      <c r="H1965" s="134">
        <v>317.47629698818002</v>
      </c>
      <c r="I1965" s="10">
        <v>176.84646598501899</v>
      </c>
      <c r="J1965" s="10">
        <v>130.81598880915999</v>
      </c>
      <c r="K1965" s="10">
        <v>138.30263379228799</v>
      </c>
      <c r="L1965" s="10">
        <v>151.793652117649</v>
      </c>
      <c r="M1965" s="10">
        <v>169.39349213987001</v>
      </c>
      <c r="N1965" s="10">
        <v>166.74045015809901</v>
      </c>
      <c r="O1965" s="10">
        <v>161.47015800782501</v>
      </c>
      <c r="P1965" s="10">
        <v>148.888738650075</v>
      </c>
      <c r="Q1965" s="10">
        <v>204.061455950831</v>
      </c>
      <c r="R1965" s="10">
        <v>290.285655827011</v>
      </c>
      <c r="S1965" s="10">
        <v>360.35808847626998</v>
      </c>
      <c r="T1965" s="10">
        <v>692.97035377390603</v>
      </c>
      <c r="U1965" s="10">
        <v>730.71419959213301</v>
      </c>
      <c r="V1965" s="10">
        <v>909.83618026174599</v>
      </c>
      <c r="W1965" s="10">
        <v>1411.54615451678</v>
      </c>
      <c r="X1965" s="10">
        <v>1442.0697711497401</v>
      </c>
      <c r="Y1965" s="10">
        <v>2132.3811750732798</v>
      </c>
      <c r="Z1965" s="10">
        <v>3326.0135054279099</v>
      </c>
      <c r="AA1965" s="108">
        <v>260.668401786598</v>
      </c>
      <c r="AB1965" s="10">
        <v>108.890607040726</v>
      </c>
      <c r="AC1965" s="10">
        <v>80.714241527504996</v>
      </c>
      <c r="AD1965" s="10">
        <v>128.753477537338</v>
      </c>
      <c r="AE1965" s="10">
        <v>153.57882589334099</v>
      </c>
      <c r="AF1965" s="10">
        <v>283.23115312201202</v>
      </c>
      <c r="AG1965" s="10">
        <v>294.95811058629999</v>
      </c>
      <c r="AH1965" s="10">
        <v>242.80374103009899</v>
      </c>
      <c r="AI1965" s="10">
        <v>295.19553933522502</v>
      </c>
      <c r="AJ1965" s="10">
        <v>276.008616472695</v>
      </c>
      <c r="AK1965" s="10">
        <v>360.95192954117999</v>
      </c>
      <c r="AL1965" s="10">
        <v>511.63762412734798</v>
      </c>
      <c r="AM1965" s="10">
        <v>523.15359422743904</v>
      </c>
      <c r="AN1965" s="10">
        <v>845.22089059703501</v>
      </c>
      <c r="AO1965" s="10">
        <v>892.56444777563195</v>
      </c>
      <c r="AP1965" s="10">
        <v>1222.1023108658701</v>
      </c>
      <c r="AQ1965" s="10">
        <v>1304.5756651566001</v>
      </c>
      <c r="AR1965" s="10">
        <v>1627.1849671339801</v>
      </c>
      <c r="AS1965" s="10">
        <v>1938.15311147596</v>
      </c>
    </row>
    <row r="1966" spans="1:45">
      <c r="A1966" s="4" t="s">
        <v>2652</v>
      </c>
      <c r="B1966" s="2" t="s">
        <v>10997</v>
      </c>
      <c r="C1966" s="94" t="s">
        <v>6378</v>
      </c>
      <c r="D1966" s="94" t="s">
        <v>13218</v>
      </c>
      <c r="E1966" s="94" t="s">
        <v>6407</v>
      </c>
      <c r="F1966" s="94" t="s">
        <v>6428</v>
      </c>
      <c r="G1966" s="94" t="s">
        <v>6428</v>
      </c>
      <c r="H1966" s="134">
        <v>388.92666746100502</v>
      </c>
      <c r="I1966" s="10">
        <v>199.40549229706099</v>
      </c>
      <c r="J1966" s="10">
        <v>193.03346497705999</v>
      </c>
      <c r="K1966" s="10">
        <v>190.292975753094</v>
      </c>
      <c r="L1966" s="10">
        <v>153.56490988242501</v>
      </c>
      <c r="M1966" s="10">
        <v>166.235933787314</v>
      </c>
      <c r="N1966" s="10">
        <v>156.621928902543</v>
      </c>
      <c r="O1966" s="10">
        <v>185.052863785532</v>
      </c>
      <c r="P1966" s="10">
        <v>168.73582714429099</v>
      </c>
      <c r="Q1966" s="10">
        <v>216.48629904140401</v>
      </c>
      <c r="R1966" s="10">
        <v>289.95177042251902</v>
      </c>
      <c r="S1966" s="10">
        <v>578.318434714045</v>
      </c>
      <c r="T1966" s="10">
        <v>448.82158624814298</v>
      </c>
      <c r="U1966" s="10">
        <v>758.03073781195496</v>
      </c>
      <c r="V1966" s="10">
        <v>1149.4443683447601</v>
      </c>
      <c r="W1966" s="10">
        <v>1573.52447754843</v>
      </c>
      <c r="X1966" s="10">
        <v>1712.0269936709401</v>
      </c>
      <c r="Y1966" s="10">
        <v>2346.9304274936499</v>
      </c>
      <c r="Z1966" s="10">
        <v>2694.3459353138301</v>
      </c>
      <c r="AA1966" s="108">
        <v>366.04390804984303</v>
      </c>
      <c r="AB1966" s="10">
        <v>166.591652608027</v>
      </c>
      <c r="AC1966" s="10">
        <v>117.54816522375</v>
      </c>
      <c r="AD1966" s="10">
        <v>117.958497040776</v>
      </c>
      <c r="AE1966" s="10">
        <v>204.02634370675401</v>
      </c>
      <c r="AF1966" s="10">
        <v>221.96082058696399</v>
      </c>
      <c r="AG1966" s="10">
        <v>240.57873161696801</v>
      </c>
      <c r="AH1966" s="10">
        <v>253.35920281634</v>
      </c>
      <c r="AI1966" s="10">
        <v>323.883562101569</v>
      </c>
      <c r="AJ1966" s="10">
        <v>367.873881844359</v>
      </c>
      <c r="AK1966" s="10">
        <v>374.57129735116399</v>
      </c>
      <c r="AL1966" s="10">
        <v>543.05227587317904</v>
      </c>
      <c r="AM1966" s="10">
        <v>597.77335083411901</v>
      </c>
      <c r="AN1966" s="10">
        <v>737.718345817966</v>
      </c>
      <c r="AO1966" s="10">
        <v>899.74621280531596</v>
      </c>
      <c r="AP1966" s="10">
        <v>1309.8990455732301</v>
      </c>
      <c r="AQ1966" s="10">
        <v>1501.1178366173001</v>
      </c>
      <c r="AR1966" s="10">
        <v>1846.26170126742</v>
      </c>
      <c r="AS1966" s="10">
        <v>2663.52481711071</v>
      </c>
    </row>
    <row r="1967" spans="1:45">
      <c r="A1967" s="4" t="s">
        <v>2731</v>
      </c>
      <c r="B1967" s="2" t="s">
        <v>10996</v>
      </c>
      <c r="C1967" s="94" t="s">
        <v>6378</v>
      </c>
      <c r="D1967" s="94" t="s">
        <v>13218</v>
      </c>
      <c r="E1967" s="94" t="s">
        <v>6407</v>
      </c>
      <c r="F1967" s="94" t="s">
        <v>6437</v>
      </c>
      <c r="G1967" s="94" t="s">
        <v>6437</v>
      </c>
      <c r="H1967" s="134">
        <v>373.49589641507498</v>
      </c>
      <c r="I1967" s="10">
        <v>196.49763144604199</v>
      </c>
      <c r="J1967" s="10">
        <v>137.786507458106</v>
      </c>
      <c r="K1967" s="10">
        <v>123.052745078648</v>
      </c>
      <c r="L1967" s="10">
        <v>184.071163523124</v>
      </c>
      <c r="M1967" s="10">
        <v>158.37552476703999</v>
      </c>
      <c r="N1967" s="10">
        <v>159.20289586372999</v>
      </c>
      <c r="O1967" s="10">
        <v>193.57170918677599</v>
      </c>
      <c r="P1967" s="10">
        <v>159.86788082722799</v>
      </c>
      <c r="Q1967" s="10">
        <v>222.855221835381</v>
      </c>
      <c r="R1967" s="10">
        <v>286.31067984134802</v>
      </c>
      <c r="S1967" s="10">
        <v>356.33020484220998</v>
      </c>
      <c r="T1967" s="10">
        <v>537.842180882722</v>
      </c>
      <c r="U1967" s="10">
        <v>692.11781696047001</v>
      </c>
      <c r="V1967" s="10">
        <v>966.30761103665895</v>
      </c>
      <c r="W1967" s="10">
        <v>1179.0345109984301</v>
      </c>
      <c r="X1967" s="10">
        <v>1692.98223438277</v>
      </c>
      <c r="Y1967" s="10">
        <v>1885.4672472566699</v>
      </c>
      <c r="Z1967" s="10">
        <v>2638.6457072344701</v>
      </c>
      <c r="AA1967" s="108">
        <v>311.69670752455801</v>
      </c>
      <c r="AB1967" s="10">
        <v>171.53565739664299</v>
      </c>
      <c r="AC1967" s="10">
        <v>133.63175117475399</v>
      </c>
      <c r="AD1967" s="10">
        <v>138.78513139646799</v>
      </c>
      <c r="AE1967" s="10">
        <v>231.70275108946899</v>
      </c>
      <c r="AF1967" s="10">
        <v>239.73813307123299</v>
      </c>
      <c r="AG1967" s="10">
        <v>220.23547164896399</v>
      </c>
      <c r="AH1967" s="10">
        <v>276.03977441120401</v>
      </c>
      <c r="AI1967" s="10">
        <v>265.924835518463</v>
      </c>
      <c r="AJ1967" s="10">
        <v>321.720248561544</v>
      </c>
      <c r="AK1967" s="10">
        <v>428.62448093804102</v>
      </c>
      <c r="AL1967" s="10">
        <v>466.86586758071002</v>
      </c>
      <c r="AM1967" s="10">
        <v>578.07726790434901</v>
      </c>
      <c r="AN1967" s="10">
        <v>675.66333966664195</v>
      </c>
      <c r="AO1967" s="10">
        <v>862.05127153803403</v>
      </c>
      <c r="AP1967" s="10">
        <v>981.21406462398795</v>
      </c>
      <c r="AQ1967" s="10">
        <v>1524.2000967865899</v>
      </c>
      <c r="AR1967" s="10">
        <v>1798.3573065355899</v>
      </c>
      <c r="AS1967" s="10">
        <v>2242.7186327374602</v>
      </c>
    </row>
    <row r="1968" spans="1:45">
      <c r="A1968" s="4" t="s">
        <v>2600</v>
      </c>
      <c r="B1968" s="2" t="s">
        <v>10995</v>
      </c>
      <c r="C1968" s="94" t="s">
        <v>6378</v>
      </c>
      <c r="D1968" s="94" t="s">
        <v>13218</v>
      </c>
      <c r="E1968" s="94" t="s">
        <v>6407</v>
      </c>
      <c r="F1968" s="94" t="s">
        <v>6433</v>
      </c>
      <c r="G1968" s="94" t="s">
        <v>6433</v>
      </c>
      <c r="H1968" s="134">
        <v>391.68627535533801</v>
      </c>
      <c r="I1968" s="10">
        <v>176.14718479599699</v>
      </c>
      <c r="J1968" s="10">
        <v>152.507868605233</v>
      </c>
      <c r="K1968" s="10">
        <v>128.81182002582699</v>
      </c>
      <c r="L1968" s="10">
        <v>159.504394060419</v>
      </c>
      <c r="M1968" s="10">
        <v>175.95195589952999</v>
      </c>
      <c r="N1968" s="10">
        <v>159.340977921502</v>
      </c>
      <c r="O1968" s="10">
        <v>169.446466545623</v>
      </c>
      <c r="P1968" s="10">
        <v>190.18119760875001</v>
      </c>
      <c r="Q1968" s="10">
        <v>223.89517095854899</v>
      </c>
      <c r="R1968" s="10">
        <v>278.13275863529998</v>
      </c>
      <c r="S1968" s="10">
        <v>354.35999387481598</v>
      </c>
      <c r="T1968" s="10">
        <v>531.956338786944</v>
      </c>
      <c r="U1968" s="10">
        <v>726.37771785461098</v>
      </c>
      <c r="V1968" s="10">
        <v>905.18253873560195</v>
      </c>
      <c r="W1968" s="10">
        <v>1316.3822478659099</v>
      </c>
      <c r="X1968" s="10">
        <v>2085.4719908172901</v>
      </c>
      <c r="Y1968" s="10">
        <v>2609.1707731920001</v>
      </c>
      <c r="Z1968" s="10">
        <v>3189.7864154861199</v>
      </c>
      <c r="AA1968" s="108">
        <v>321.10624497559098</v>
      </c>
      <c r="AB1968" s="10">
        <v>152.10892212152001</v>
      </c>
      <c r="AC1968" s="10">
        <v>93.6416810558039</v>
      </c>
      <c r="AD1968" s="10">
        <v>126.361928271091</v>
      </c>
      <c r="AE1968" s="10">
        <v>180.71717097685101</v>
      </c>
      <c r="AF1968" s="10">
        <v>244.44325882374201</v>
      </c>
      <c r="AG1968" s="10">
        <v>249.80038348930799</v>
      </c>
      <c r="AH1968" s="10">
        <v>262.72400325206399</v>
      </c>
      <c r="AI1968" s="10">
        <v>290.95711056545701</v>
      </c>
      <c r="AJ1968" s="10">
        <v>329.34189730628702</v>
      </c>
      <c r="AK1968" s="10">
        <v>403.786629072182</v>
      </c>
      <c r="AL1968" s="10">
        <v>535.22359454345701</v>
      </c>
      <c r="AM1968" s="10">
        <v>682.73064603498699</v>
      </c>
      <c r="AN1968" s="10">
        <v>721.94249627710201</v>
      </c>
      <c r="AO1968" s="10">
        <v>1114.2845388814401</v>
      </c>
      <c r="AP1968" s="10">
        <v>1201.40304987369</v>
      </c>
      <c r="AQ1968" s="10">
        <v>1469.01686709109</v>
      </c>
      <c r="AR1968" s="10">
        <v>2024.90849921981</v>
      </c>
      <c r="AS1968" s="10">
        <v>2574.60179219775</v>
      </c>
    </row>
    <row r="1969" spans="1:45">
      <c r="A1969" s="4" t="s">
        <v>2720</v>
      </c>
      <c r="B1969" s="2" t="s">
        <v>10994</v>
      </c>
      <c r="C1969" s="94" t="s">
        <v>6378</v>
      </c>
      <c r="D1969" s="94" t="s">
        <v>13218</v>
      </c>
      <c r="E1969" s="94" t="s">
        <v>6407</v>
      </c>
      <c r="F1969" s="94" t="s">
        <v>6437</v>
      </c>
      <c r="G1969" s="94" t="s">
        <v>6437</v>
      </c>
      <c r="H1969" s="134">
        <v>398.37573762579899</v>
      </c>
      <c r="I1969" s="10">
        <v>209.818685963116</v>
      </c>
      <c r="J1969" s="10">
        <v>197.674806717884</v>
      </c>
      <c r="K1969" s="10">
        <v>186.29265014023599</v>
      </c>
      <c r="L1969" s="10">
        <v>218.37830928071699</v>
      </c>
      <c r="M1969" s="10">
        <v>206.08762633099201</v>
      </c>
      <c r="N1969" s="10">
        <v>175.798558379577</v>
      </c>
      <c r="O1969" s="10">
        <v>204.784029600601</v>
      </c>
      <c r="P1969" s="10">
        <v>222.23953674487299</v>
      </c>
      <c r="Q1969" s="10">
        <v>263.37338121975</v>
      </c>
      <c r="R1969" s="10">
        <v>287.55976517596002</v>
      </c>
      <c r="S1969" s="10">
        <v>531.47725031805703</v>
      </c>
      <c r="T1969" s="10">
        <v>594.96634623404998</v>
      </c>
      <c r="U1969" s="10">
        <v>641.63105677293095</v>
      </c>
      <c r="V1969" s="10">
        <v>1067.8569896725101</v>
      </c>
      <c r="W1969" s="10">
        <v>1363.23256655669</v>
      </c>
      <c r="X1969" s="10">
        <v>1829.19146677461</v>
      </c>
      <c r="Y1969" s="10">
        <v>2123.6746286554298</v>
      </c>
      <c r="Z1969" s="10">
        <v>3665.2508870121501</v>
      </c>
      <c r="AA1969" s="108">
        <v>302.75041849209902</v>
      </c>
      <c r="AB1969" s="10">
        <v>141.77117087342799</v>
      </c>
      <c r="AC1969" s="10">
        <v>125.601461370066</v>
      </c>
      <c r="AD1969" s="10">
        <v>201.14853456114199</v>
      </c>
      <c r="AE1969" s="10">
        <v>212.866961792068</v>
      </c>
      <c r="AF1969" s="10">
        <v>228.03142888134099</v>
      </c>
      <c r="AG1969" s="10">
        <v>250.19786448488699</v>
      </c>
      <c r="AH1969" s="10">
        <v>297.56566179863199</v>
      </c>
      <c r="AI1969" s="10">
        <v>323.41625989468599</v>
      </c>
      <c r="AJ1969" s="10">
        <v>380.32476500259799</v>
      </c>
      <c r="AK1969" s="10">
        <v>402.32815819346098</v>
      </c>
      <c r="AL1969" s="10">
        <v>559.01145950109799</v>
      </c>
      <c r="AM1969" s="10">
        <v>646.65146042574304</v>
      </c>
      <c r="AN1969" s="10">
        <v>702.08776169199098</v>
      </c>
      <c r="AO1969" s="10">
        <v>932.33612814932201</v>
      </c>
      <c r="AP1969" s="10">
        <v>1143.6799373436199</v>
      </c>
      <c r="AQ1969" s="10">
        <v>1482.8597245875301</v>
      </c>
      <c r="AR1969" s="10">
        <v>1826.3232707488501</v>
      </c>
      <c r="AS1969" s="10">
        <v>2335.8911898957599</v>
      </c>
    </row>
    <row r="1970" spans="1:45">
      <c r="A1970" s="4" t="s">
        <v>2749</v>
      </c>
      <c r="B1970" s="2" t="s">
        <v>10993</v>
      </c>
      <c r="C1970" s="94" t="s">
        <v>6378</v>
      </c>
      <c r="D1970" s="94" t="s">
        <v>13218</v>
      </c>
      <c r="E1970" s="94" t="s">
        <v>6407</v>
      </c>
      <c r="F1970" s="94" t="s">
        <v>6437</v>
      </c>
      <c r="G1970" s="94" t="s">
        <v>6437</v>
      </c>
      <c r="H1970" s="134">
        <v>407.56637047223302</v>
      </c>
      <c r="I1970" s="10">
        <v>229.06907464513199</v>
      </c>
      <c r="J1970" s="10">
        <v>146.06127942359501</v>
      </c>
      <c r="K1970" s="10">
        <v>158.79929200413301</v>
      </c>
      <c r="L1970" s="10">
        <v>172.027863748557</v>
      </c>
      <c r="M1970" s="10">
        <v>167.078052730818</v>
      </c>
      <c r="N1970" s="10">
        <v>162.827734670632</v>
      </c>
      <c r="O1970" s="10">
        <v>160.741177205745</v>
      </c>
      <c r="P1970" s="10">
        <v>186.50356480202601</v>
      </c>
      <c r="Q1970" s="10">
        <v>193.02177946986899</v>
      </c>
      <c r="R1970" s="10">
        <v>245.04018851695801</v>
      </c>
      <c r="S1970" s="10">
        <v>319.01485683585901</v>
      </c>
      <c r="T1970" s="10">
        <v>552.86377762161396</v>
      </c>
      <c r="U1970" s="10">
        <v>647.30967579328399</v>
      </c>
      <c r="V1970" s="10">
        <v>875.89719109782902</v>
      </c>
      <c r="W1970" s="10">
        <v>1394.0250032039401</v>
      </c>
      <c r="X1970" s="10">
        <v>1642.2293401822501</v>
      </c>
      <c r="Y1970" s="10">
        <v>1680.04156804595</v>
      </c>
      <c r="Z1970" s="10">
        <v>3029.8437478317901</v>
      </c>
      <c r="AA1970" s="108">
        <v>282.22860646821698</v>
      </c>
      <c r="AB1970" s="10">
        <v>140.007982829806</v>
      </c>
      <c r="AC1970" s="10">
        <v>99.835423794925703</v>
      </c>
      <c r="AD1970" s="10">
        <v>149.88326878696401</v>
      </c>
      <c r="AE1970" s="10">
        <v>204.317820462752</v>
      </c>
      <c r="AF1970" s="10">
        <v>204.432575316596</v>
      </c>
      <c r="AG1970" s="10">
        <v>242.66351161463001</v>
      </c>
      <c r="AH1970" s="10">
        <v>246.382498820607</v>
      </c>
      <c r="AI1970" s="10">
        <v>245.78165629648899</v>
      </c>
      <c r="AJ1970" s="10">
        <v>291.80370433176103</v>
      </c>
      <c r="AK1970" s="10">
        <v>367.33706581815301</v>
      </c>
      <c r="AL1970" s="10">
        <v>491.95431745161699</v>
      </c>
      <c r="AM1970" s="10">
        <v>602.28548402867295</v>
      </c>
      <c r="AN1970" s="10">
        <v>653.70632982381005</v>
      </c>
      <c r="AO1970" s="10">
        <v>756.65792212725501</v>
      </c>
      <c r="AP1970" s="10">
        <v>1207.0974753135799</v>
      </c>
      <c r="AQ1970" s="10">
        <v>1510.7344168352299</v>
      </c>
      <c r="AR1970" s="10">
        <v>2333.2579239494098</v>
      </c>
      <c r="AS1970" s="10">
        <v>1915.3551209472801</v>
      </c>
    </row>
    <row r="1971" spans="1:45">
      <c r="A1971" s="4" t="s">
        <v>2665</v>
      </c>
      <c r="B1971" s="2" t="s">
        <v>10992</v>
      </c>
      <c r="C1971" s="94" t="s">
        <v>6378</v>
      </c>
      <c r="D1971" s="94" t="s">
        <v>13218</v>
      </c>
      <c r="E1971" s="94" t="s">
        <v>6407</v>
      </c>
      <c r="F1971" s="94" t="s">
        <v>6428</v>
      </c>
      <c r="G1971" s="94" t="s">
        <v>6428</v>
      </c>
      <c r="H1971" s="134">
        <v>463.294900671699</v>
      </c>
      <c r="I1971" s="10">
        <v>219.34308001202601</v>
      </c>
      <c r="J1971" s="10">
        <v>147.338508405364</v>
      </c>
      <c r="K1971" s="10">
        <v>131.11649928093999</v>
      </c>
      <c r="L1971" s="10">
        <v>244.71782286599699</v>
      </c>
      <c r="M1971" s="10">
        <v>154.69535377371599</v>
      </c>
      <c r="N1971" s="10">
        <v>177.640988472467</v>
      </c>
      <c r="O1971" s="10">
        <v>160.71766226692699</v>
      </c>
      <c r="P1971" s="10">
        <v>208.22251808831899</v>
      </c>
      <c r="Q1971" s="10">
        <v>210.99976949729</v>
      </c>
      <c r="R1971" s="10">
        <v>325.76923558997402</v>
      </c>
      <c r="S1971" s="10">
        <v>408.21575177885398</v>
      </c>
      <c r="T1971" s="10">
        <v>561.91519936204202</v>
      </c>
      <c r="U1971" s="10">
        <v>819.85522222058603</v>
      </c>
      <c r="V1971" s="10">
        <v>1029.7799216999499</v>
      </c>
      <c r="W1971" s="10">
        <v>1318.23057942936</v>
      </c>
      <c r="X1971" s="10">
        <v>1980.7061770011201</v>
      </c>
      <c r="Y1971" s="10">
        <v>2181.5756922731098</v>
      </c>
      <c r="Z1971" s="10">
        <v>3043.6733154119302</v>
      </c>
      <c r="AA1971" s="108">
        <v>330.62342845716501</v>
      </c>
      <c r="AB1971" s="10">
        <v>199.67510500816101</v>
      </c>
      <c r="AC1971" s="10">
        <v>117.720878219317</v>
      </c>
      <c r="AD1971" s="10">
        <v>117.100582102818</v>
      </c>
      <c r="AE1971" s="10">
        <v>188.10795813882601</v>
      </c>
      <c r="AF1971" s="10">
        <v>263.044545805246</v>
      </c>
      <c r="AG1971" s="10">
        <v>228.721845266607</v>
      </c>
      <c r="AH1971" s="10">
        <v>258.61521861947602</v>
      </c>
      <c r="AI1971" s="10">
        <v>294.81993791110301</v>
      </c>
      <c r="AJ1971" s="10">
        <v>334.37356428066198</v>
      </c>
      <c r="AK1971" s="10">
        <v>412.50375217748802</v>
      </c>
      <c r="AL1971" s="10">
        <v>508.26378657874</v>
      </c>
      <c r="AM1971" s="10">
        <v>526.78920961537995</v>
      </c>
      <c r="AN1971" s="10">
        <v>617.85336488436405</v>
      </c>
      <c r="AO1971" s="10">
        <v>868.05451504546397</v>
      </c>
      <c r="AP1971" s="10">
        <v>1169.2720445699399</v>
      </c>
      <c r="AQ1971" s="10">
        <v>1312.4442513676699</v>
      </c>
      <c r="AR1971" s="10">
        <v>1567.9730721486301</v>
      </c>
      <c r="AS1971" s="10">
        <v>2361.0646914529598</v>
      </c>
    </row>
    <row r="1972" spans="1:45">
      <c r="A1972" s="4" t="s">
        <v>2655</v>
      </c>
      <c r="B1972" s="2" t="s">
        <v>10991</v>
      </c>
      <c r="C1972" s="94" t="s">
        <v>6378</v>
      </c>
      <c r="D1972" s="94" t="s">
        <v>13218</v>
      </c>
      <c r="E1972" s="94" t="s">
        <v>6407</v>
      </c>
      <c r="F1972" s="94" t="s">
        <v>6428</v>
      </c>
      <c r="G1972" s="94" t="s">
        <v>6428</v>
      </c>
      <c r="H1972" s="134">
        <v>431.660520394446</v>
      </c>
      <c r="I1972" s="10">
        <v>293.29644103841599</v>
      </c>
      <c r="J1972" s="10">
        <v>162.41148760220301</v>
      </c>
      <c r="K1972" s="10">
        <v>163.986246451808</v>
      </c>
      <c r="L1972" s="10">
        <v>203.575824499411</v>
      </c>
      <c r="M1972" s="10">
        <v>197.88227976409399</v>
      </c>
      <c r="N1972" s="10">
        <v>233.29971522836399</v>
      </c>
      <c r="O1972" s="10">
        <v>188.52508969415601</v>
      </c>
      <c r="P1972" s="10">
        <v>224.384783787434</v>
      </c>
      <c r="Q1972" s="10">
        <v>275.20373025731698</v>
      </c>
      <c r="R1972" s="10">
        <v>335.80139726613697</v>
      </c>
      <c r="S1972" s="10">
        <v>446.902957627398</v>
      </c>
      <c r="T1972" s="10">
        <v>582.33661118032796</v>
      </c>
      <c r="U1972" s="10">
        <v>753.40533831530195</v>
      </c>
      <c r="V1972" s="10">
        <v>1205.8755735613199</v>
      </c>
      <c r="W1972" s="10">
        <v>1660.53416912343</v>
      </c>
      <c r="X1972" s="10">
        <v>1706.58329858159</v>
      </c>
      <c r="Y1972" s="10">
        <v>2792.1877846090301</v>
      </c>
      <c r="Z1972" s="10">
        <v>2895.0297420268798</v>
      </c>
      <c r="AA1972" s="108">
        <v>327.50133461394699</v>
      </c>
      <c r="AB1972" s="10">
        <v>187.89867626057301</v>
      </c>
      <c r="AC1972" s="10">
        <v>149.48724068746299</v>
      </c>
      <c r="AD1972" s="10">
        <v>158.613608347883</v>
      </c>
      <c r="AE1972" s="10">
        <v>213.38570683002899</v>
      </c>
      <c r="AF1972" s="10">
        <v>255.22574600085599</v>
      </c>
      <c r="AG1972" s="10">
        <v>293.354574460376</v>
      </c>
      <c r="AH1972" s="10">
        <v>299.85257390564601</v>
      </c>
      <c r="AI1972" s="10">
        <v>311.03257120276999</v>
      </c>
      <c r="AJ1972" s="10">
        <v>357.88207067402402</v>
      </c>
      <c r="AK1972" s="10">
        <v>410.348526905754</v>
      </c>
      <c r="AL1972" s="10">
        <v>567.43444167570306</v>
      </c>
      <c r="AM1972" s="10">
        <v>564.88567792975596</v>
      </c>
      <c r="AN1972" s="10">
        <v>687.15546316380301</v>
      </c>
      <c r="AO1972" s="10">
        <v>999.28658394850504</v>
      </c>
      <c r="AP1972" s="10">
        <v>1252.3527337419</v>
      </c>
      <c r="AQ1972" s="10">
        <v>1421.0933243465199</v>
      </c>
      <c r="AR1972" s="10">
        <v>2023.8703310749099</v>
      </c>
      <c r="AS1972" s="10">
        <v>2447.0549827710502</v>
      </c>
    </row>
    <row r="1973" spans="1:45">
      <c r="A1973" s="4" t="s">
        <v>2760</v>
      </c>
      <c r="B1973" s="2" t="s">
        <v>10990</v>
      </c>
      <c r="C1973" s="94" t="s">
        <v>6378</v>
      </c>
      <c r="D1973" s="94" t="s">
        <v>13218</v>
      </c>
      <c r="E1973" s="94" t="s">
        <v>6407</v>
      </c>
      <c r="F1973" s="94" t="s">
        <v>6437</v>
      </c>
      <c r="G1973" s="94" t="s">
        <v>6437</v>
      </c>
      <c r="H1973" s="134">
        <v>377.03532495127399</v>
      </c>
      <c r="I1973" s="10">
        <v>191.00973622602501</v>
      </c>
      <c r="J1973" s="10">
        <v>107.27435028719999</v>
      </c>
      <c r="K1973" s="10">
        <v>119.96107685541</v>
      </c>
      <c r="L1973" s="10">
        <v>120.778244531418</v>
      </c>
      <c r="M1973" s="10">
        <v>179.78666489543701</v>
      </c>
      <c r="N1973" s="10">
        <v>140.91412541376201</v>
      </c>
      <c r="O1973" s="10">
        <v>127.83666857185101</v>
      </c>
      <c r="P1973" s="10">
        <v>136.56761943261799</v>
      </c>
      <c r="Q1973" s="10">
        <v>160.18373913627499</v>
      </c>
      <c r="R1973" s="10">
        <v>242.11719747593699</v>
      </c>
      <c r="S1973" s="10">
        <v>398.86827478518597</v>
      </c>
      <c r="T1973" s="10">
        <v>574.95740058412002</v>
      </c>
      <c r="U1973" s="10">
        <v>488.48943015209699</v>
      </c>
      <c r="V1973" s="10">
        <v>1006.28804702155</v>
      </c>
      <c r="W1973" s="10">
        <v>1101.57330115625</v>
      </c>
      <c r="X1973" s="10">
        <v>1405.9479246240101</v>
      </c>
      <c r="Y1973" s="10">
        <v>1580.2236946897599</v>
      </c>
      <c r="Z1973" s="10">
        <v>2369.22536068403</v>
      </c>
      <c r="AA1973" s="108">
        <v>457.10262127489199</v>
      </c>
      <c r="AB1973" s="10">
        <v>138.611547001227</v>
      </c>
      <c r="AC1973" s="10">
        <v>81.315124592971202</v>
      </c>
      <c r="AD1973" s="10">
        <v>100.556635264417</v>
      </c>
      <c r="AE1973" s="10">
        <v>198.49780829863701</v>
      </c>
      <c r="AF1973" s="10">
        <v>172.54035293652399</v>
      </c>
      <c r="AG1973" s="10">
        <v>187.16808843482499</v>
      </c>
      <c r="AH1973" s="10">
        <v>238.394104140851</v>
      </c>
      <c r="AI1973" s="10">
        <v>252.42505295919401</v>
      </c>
      <c r="AJ1973" s="10">
        <v>324.01442431322698</v>
      </c>
      <c r="AK1973" s="10">
        <v>336.44481871234598</v>
      </c>
      <c r="AL1973" s="10">
        <v>398.25654270634101</v>
      </c>
      <c r="AM1973" s="10">
        <v>498.99776929076899</v>
      </c>
      <c r="AN1973" s="10">
        <v>781.667418390992</v>
      </c>
      <c r="AO1973" s="10">
        <v>887.24699979163495</v>
      </c>
      <c r="AP1973" s="10">
        <v>1293.9653951287801</v>
      </c>
      <c r="AQ1973" s="10">
        <v>1571.9903518915801</v>
      </c>
      <c r="AR1973" s="10">
        <v>1558.7270251499399</v>
      </c>
      <c r="AS1973" s="10">
        <v>1570.36000828601</v>
      </c>
    </row>
    <row r="1974" spans="1:45">
      <c r="A1974" s="4" t="s">
        <v>2744</v>
      </c>
      <c r="B1974" s="2" t="s">
        <v>10989</v>
      </c>
      <c r="C1974" s="94" t="s">
        <v>6378</v>
      </c>
      <c r="D1974" s="94" t="s">
        <v>13218</v>
      </c>
      <c r="E1974" s="94" t="s">
        <v>6407</v>
      </c>
      <c r="F1974" s="94" t="s">
        <v>6437</v>
      </c>
      <c r="G1974" s="94" t="s">
        <v>6437</v>
      </c>
      <c r="H1974" s="134">
        <v>485.57260110152401</v>
      </c>
      <c r="I1974" s="10">
        <v>194.31040317323999</v>
      </c>
      <c r="J1974" s="10">
        <v>149.334558514549</v>
      </c>
      <c r="K1974" s="10">
        <v>141.58536453918299</v>
      </c>
      <c r="L1974" s="10">
        <v>157.71926441201799</v>
      </c>
      <c r="M1974" s="10">
        <v>140.89873546409899</v>
      </c>
      <c r="N1974" s="10">
        <v>174.154608976117</v>
      </c>
      <c r="O1974" s="10">
        <v>179.87930840178799</v>
      </c>
      <c r="P1974" s="10">
        <v>149.86303425858799</v>
      </c>
      <c r="Q1974" s="10">
        <v>224.55794533663999</v>
      </c>
      <c r="R1974" s="10">
        <v>303.79059769320702</v>
      </c>
      <c r="S1974" s="10">
        <v>338.76784483032799</v>
      </c>
      <c r="T1974" s="10">
        <v>531.71428978585095</v>
      </c>
      <c r="U1974" s="10">
        <v>625.46072659735705</v>
      </c>
      <c r="V1974" s="10">
        <v>817.208469988503</v>
      </c>
      <c r="W1974" s="10">
        <v>1088.1762304285801</v>
      </c>
      <c r="X1974" s="10">
        <v>1909.1936457788299</v>
      </c>
      <c r="Y1974" s="10">
        <v>2224.9874947857702</v>
      </c>
      <c r="Z1974" s="10">
        <v>3269.41528295751</v>
      </c>
      <c r="AA1974" s="108">
        <v>308.40734380915399</v>
      </c>
      <c r="AB1974" s="10">
        <v>212.39823224556901</v>
      </c>
      <c r="AC1974" s="10">
        <v>110.35672040766001</v>
      </c>
      <c r="AD1974" s="10">
        <v>301.053669841584</v>
      </c>
      <c r="AE1974" s="10">
        <v>235.71918559446101</v>
      </c>
      <c r="AF1974" s="10">
        <v>205.081983612507</v>
      </c>
      <c r="AG1974" s="10">
        <v>262.74502343299702</v>
      </c>
      <c r="AH1974" s="10">
        <v>293.84314251693399</v>
      </c>
      <c r="AI1974" s="10">
        <v>277.196138656644</v>
      </c>
      <c r="AJ1974" s="10">
        <v>366.31502750083303</v>
      </c>
      <c r="AK1974" s="10">
        <v>429.52923425781501</v>
      </c>
      <c r="AL1974" s="10">
        <v>371.75753058940597</v>
      </c>
      <c r="AM1974" s="10">
        <v>661.74718451208798</v>
      </c>
      <c r="AN1974" s="10">
        <v>566.66852976067605</v>
      </c>
      <c r="AO1974" s="10">
        <v>686.32916962874003</v>
      </c>
      <c r="AP1974" s="10">
        <v>1935.44996036521</v>
      </c>
      <c r="AQ1974" s="10">
        <v>1593.6291026602801</v>
      </c>
      <c r="AR1974" s="10">
        <v>1802.9069349546401</v>
      </c>
      <c r="AS1974" s="10">
        <v>1714.48223278871</v>
      </c>
    </row>
    <row r="1975" spans="1:45">
      <c r="A1975" s="4" t="s">
        <v>2581</v>
      </c>
      <c r="B1975" s="2" t="s">
        <v>10988</v>
      </c>
      <c r="C1975" s="94" t="s">
        <v>6378</v>
      </c>
      <c r="D1975" s="94" t="s">
        <v>13218</v>
      </c>
      <c r="E1975" s="94" t="s">
        <v>6407</v>
      </c>
      <c r="F1975" s="94" t="s">
        <v>6433</v>
      </c>
      <c r="G1975" s="94" t="s">
        <v>6433</v>
      </c>
      <c r="H1975" s="134">
        <v>410.387855668496</v>
      </c>
      <c r="I1975" s="10">
        <v>201.786498358404</v>
      </c>
      <c r="J1975" s="10">
        <v>186.85218750552201</v>
      </c>
      <c r="K1975" s="10">
        <v>139.925148235221</v>
      </c>
      <c r="L1975" s="10">
        <v>200.933191471019</v>
      </c>
      <c r="M1975" s="10">
        <v>177.786998288744</v>
      </c>
      <c r="N1975" s="10">
        <v>169.35956001516399</v>
      </c>
      <c r="O1975" s="10">
        <v>197.12496295808501</v>
      </c>
      <c r="P1975" s="10">
        <v>219.474978583976</v>
      </c>
      <c r="Q1975" s="10">
        <v>231.40549932163199</v>
      </c>
      <c r="R1975" s="10">
        <v>376.59783751781401</v>
      </c>
      <c r="S1975" s="10">
        <v>416.87737578625502</v>
      </c>
      <c r="T1975" s="10">
        <v>616.982740674355</v>
      </c>
      <c r="U1975" s="10">
        <v>810.57962671326004</v>
      </c>
      <c r="V1975" s="10">
        <v>980.56178712944302</v>
      </c>
      <c r="W1975" s="10">
        <v>1411.5197191980001</v>
      </c>
      <c r="X1975" s="10">
        <v>1806.2114401036099</v>
      </c>
      <c r="Y1975" s="10">
        <v>2047.58492790079</v>
      </c>
      <c r="Z1975" s="10">
        <v>2352.2774971224098</v>
      </c>
      <c r="AA1975" s="108">
        <v>304.814011554015</v>
      </c>
      <c r="AB1975" s="10">
        <v>147.231444237353</v>
      </c>
      <c r="AC1975" s="10">
        <v>155.442629906734</v>
      </c>
      <c r="AD1975" s="10">
        <v>157.285056100654</v>
      </c>
      <c r="AE1975" s="10">
        <v>202.298406909308</v>
      </c>
      <c r="AF1975" s="10">
        <v>227.40616340702201</v>
      </c>
      <c r="AG1975" s="10">
        <v>276.29022485629503</v>
      </c>
      <c r="AH1975" s="10">
        <v>291.016013610654</v>
      </c>
      <c r="AI1975" s="10">
        <v>360.80455323734299</v>
      </c>
      <c r="AJ1975" s="10">
        <v>346.87286619926499</v>
      </c>
      <c r="AK1975" s="10">
        <v>479.58722583729002</v>
      </c>
      <c r="AL1975" s="10">
        <v>466.990202337678</v>
      </c>
      <c r="AM1975" s="10">
        <v>653.841692192962</v>
      </c>
      <c r="AN1975" s="10">
        <v>772.43678393531604</v>
      </c>
      <c r="AO1975" s="10">
        <v>1035.7106008118801</v>
      </c>
      <c r="AP1975" s="10">
        <v>1474.6381962164801</v>
      </c>
      <c r="AQ1975" s="10">
        <v>2063.1826120154101</v>
      </c>
      <c r="AR1975" s="10">
        <v>1751.64262764203</v>
      </c>
      <c r="AS1975" s="10">
        <v>2024.07243656741</v>
      </c>
    </row>
    <row r="1976" spans="1:45">
      <c r="A1976" s="4" t="s">
        <v>2656</v>
      </c>
      <c r="B1976" s="2" t="s">
        <v>10987</v>
      </c>
      <c r="C1976" s="94" t="s">
        <v>6378</v>
      </c>
      <c r="D1976" s="94" t="s">
        <v>13218</v>
      </c>
      <c r="E1976" s="94" t="s">
        <v>6407</v>
      </c>
      <c r="F1976" s="94" t="s">
        <v>6428</v>
      </c>
      <c r="G1976" s="94" t="s">
        <v>6428</v>
      </c>
      <c r="H1976" s="134">
        <v>534.35748096304405</v>
      </c>
      <c r="I1976" s="10">
        <v>142.73974688506399</v>
      </c>
      <c r="J1976" s="10">
        <v>103.331050843139</v>
      </c>
      <c r="K1976" s="10">
        <v>89.490078537386196</v>
      </c>
      <c r="L1976" s="10">
        <v>143.62605528021999</v>
      </c>
      <c r="M1976" s="10">
        <v>187.810729064035</v>
      </c>
      <c r="N1976" s="10">
        <v>111.646095392772</v>
      </c>
      <c r="O1976" s="10">
        <v>127.742510740276</v>
      </c>
      <c r="P1976" s="10">
        <v>144.293957991057</v>
      </c>
      <c r="Q1976" s="10">
        <v>191.17526208708199</v>
      </c>
      <c r="R1976" s="10">
        <v>219.98608935784</v>
      </c>
      <c r="S1976" s="10">
        <v>277.25158455052298</v>
      </c>
      <c r="T1976" s="10">
        <v>427.38220381909201</v>
      </c>
      <c r="U1976" s="10">
        <v>569.039040700442</v>
      </c>
      <c r="V1976" s="10">
        <v>963.60862240174799</v>
      </c>
      <c r="W1976" s="10">
        <v>892.35389696513698</v>
      </c>
      <c r="X1976" s="10">
        <v>1809.2911478390599</v>
      </c>
      <c r="Y1976" s="10">
        <v>1878.2539855013499</v>
      </c>
      <c r="Z1976" s="10">
        <v>2968.9023546234898</v>
      </c>
      <c r="AA1976" s="108">
        <v>306.491511683716</v>
      </c>
      <c r="AB1976" s="10">
        <v>198.629855817671</v>
      </c>
      <c r="AC1976" s="10">
        <v>71.637306638409399</v>
      </c>
      <c r="AD1976" s="10">
        <v>80.251892113782503</v>
      </c>
      <c r="AE1976" s="10">
        <v>273.90448125834899</v>
      </c>
      <c r="AF1976" s="10">
        <v>233.23663923261299</v>
      </c>
      <c r="AG1976" s="10">
        <v>202.775316997206</v>
      </c>
      <c r="AH1976" s="10">
        <v>238.96283401868499</v>
      </c>
      <c r="AI1976" s="10">
        <v>229.87685751861599</v>
      </c>
      <c r="AJ1976" s="10">
        <v>254.470415108965</v>
      </c>
      <c r="AK1976" s="10">
        <v>298.509099032422</v>
      </c>
      <c r="AL1976" s="10">
        <v>451.782641271552</v>
      </c>
      <c r="AM1976" s="10">
        <v>695.24287685474405</v>
      </c>
      <c r="AN1976" s="10">
        <v>566.470603267191</v>
      </c>
      <c r="AO1976" s="10">
        <v>780.12333731506897</v>
      </c>
      <c r="AP1976" s="10">
        <v>1107.7406187364099</v>
      </c>
      <c r="AQ1976" s="10">
        <v>1608.1093096903101</v>
      </c>
      <c r="AR1976" s="10">
        <v>1880.5076713369699</v>
      </c>
      <c r="AS1976" s="10">
        <v>2373.6617101169199</v>
      </c>
    </row>
    <row r="1977" spans="1:45">
      <c r="A1977" s="4" t="s">
        <v>2751</v>
      </c>
      <c r="B1977" s="2" t="s">
        <v>10986</v>
      </c>
      <c r="C1977" s="94" t="s">
        <v>6378</v>
      </c>
      <c r="D1977" s="94" t="s">
        <v>13218</v>
      </c>
      <c r="E1977" s="94" t="s">
        <v>6407</v>
      </c>
      <c r="F1977" s="94" t="s">
        <v>6437</v>
      </c>
      <c r="G1977" s="94" t="s">
        <v>6437</v>
      </c>
      <c r="H1977" s="134">
        <v>444.07235414746498</v>
      </c>
      <c r="I1977" s="10">
        <v>196.255273274698</v>
      </c>
      <c r="J1977" s="10">
        <v>112.340757104518</v>
      </c>
      <c r="K1977" s="10">
        <v>158.93522895005299</v>
      </c>
      <c r="L1977" s="10">
        <v>143.55025907272599</v>
      </c>
      <c r="M1977" s="10">
        <v>176.310153318744</v>
      </c>
      <c r="N1977" s="10">
        <v>157.82211919412299</v>
      </c>
      <c r="O1977" s="10">
        <v>144.86051341905599</v>
      </c>
      <c r="P1977" s="10">
        <v>180.708626467345</v>
      </c>
      <c r="Q1977" s="10">
        <v>189.928901583787</v>
      </c>
      <c r="R1977" s="10">
        <v>242.05083866518299</v>
      </c>
      <c r="S1977" s="10">
        <v>318.79189035006198</v>
      </c>
      <c r="T1977" s="10">
        <v>609.67200405576898</v>
      </c>
      <c r="U1977" s="10">
        <v>693.96101642536098</v>
      </c>
      <c r="V1977" s="10">
        <v>854.51852834973397</v>
      </c>
      <c r="W1977" s="10">
        <v>1231.10898772825</v>
      </c>
      <c r="X1977" s="10">
        <v>2151.6678949428301</v>
      </c>
      <c r="Y1977" s="10">
        <v>2137.1435021417401</v>
      </c>
      <c r="Z1977" s="10">
        <v>3416.8101608799002</v>
      </c>
      <c r="AA1977" s="108">
        <v>309.41526699635602</v>
      </c>
      <c r="AB1977" s="10">
        <v>218.25574590703999</v>
      </c>
      <c r="AC1977" s="10">
        <v>103.97005778897601</v>
      </c>
      <c r="AD1977" s="10">
        <v>114.711367889138</v>
      </c>
      <c r="AE1977" s="10">
        <v>234.15979481964601</v>
      </c>
      <c r="AF1977" s="10">
        <v>202.40188150644701</v>
      </c>
      <c r="AG1977" s="10">
        <v>213.68020204201699</v>
      </c>
      <c r="AH1977" s="10">
        <v>264.22187429568601</v>
      </c>
      <c r="AI1977" s="10">
        <v>295.39407430649197</v>
      </c>
      <c r="AJ1977" s="10">
        <v>285.46054635503202</v>
      </c>
      <c r="AK1977" s="10">
        <v>412.79844943351497</v>
      </c>
      <c r="AL1977" s="10">
        <v>447.68895143860902</v>
      </c>
      <c r="AM1977" s="10">
        <v>555.070581766847</v>
      </c>
      <c r="AN1977" s="10">
        <v>760.51234459884699</v>
      </c>
      <c r="AO1977" s="10">
        <v>841.29735713791899</v>
      </c>
      <c r="AP1977" s="10">
        <v>1124.333265127</v>
      </c>
      <c r="AQ1977" s="10">
        <v>1596.8105593353</v>
      </c>
      <c r="AR1977" s="10">
        <v>1711.56999155214</v>
      </c>
      <c r="AS1977" s="10">
        <v>2413.9400566816898</v>
      </c>
    </row>
    <row r="1978" spans="1:45">
      <c r="A1978" s="4" t="s">
        <v>2738</v>
      </c>
      <c r="B1978" s="2" t="s">
        <v>10985</v>
      </c>
      <c r="C1978" s="94" t="s">
        <v>6378</v>
      </c>
      <c r="D1978" s="94" t="s">
        <v>13218</v>
      </c>
      <c r="E1978" s="94" t="s">
        <v>6407</v>
      </c>
      <c r="F1978" s="94" t="s">
        <v>6437</v>
      </c>
      <c r="G1978" s="94" t="s">
        <v>6437</v>
      </c>
      <c r="H1978" s="134">
        <v>433.011513519076</v>
      </c>
      <c r="I1978" s="10">
        <v>291.54981548745502</v>
      </c>
      <c r="J1978" s="10">
        <v>188.72448149477799</v>
      </c>
      <c r="K1978" s="10">
        <v>143.049618169708</v>
      </c>
      <c r="L1978" s="10">
        <v>159.70316944419099</v>
      </c>
      <c r="M1978" s="10">
        <v>168.071456290745</v>
      </c>
      <c r="N1978" s="10">
        <v>159.36616222034399</v>
      </c>
      <c r="O1978" s="10">
        <v>164.75139781691601</v>
      </c>
      <c r="P1978" s="10">
        <v>205.10315664199601</v>
      </c>
      <c r="Q1978" s="10">
        <v>237.11254131641101</v>
      </c>
      <c r="R1978" s="10">
        <v>342.04931735492499</v>
      </c>
      <c r="S1978" s="10">
        <v>529.27632612309799</v>
      </c>
      <c r="T1978" s="10">
        <v>625.50915639806999</v>
      </c>
      <c r="U1978" s="10">
        <v>712.10805803676499</v>
      </c>
      <c r="V1978" s="10">
        <v>1100.5903048903899</v>
      </c>
      <c r="W1978" s="10">
        <v>1468.4031071813899</v>
      </c>
      <c r="X1978" s="10">
        <v>1728.58282937742</v>
      </c>
      <c r="Y1978" s="10">
        <v>1818.3602424882799</v>
      </c>
      <c r="Z1978" s="10">
        <v>2095.6575350059402</v>
      </c>
      <c r="AA1978" s="108">
        <v>389.07219344369997</v>
      </c>
      <c r="AB1978" s="10">
        <v>176.14658303207301</v>
      </c>
      <c r="AC1978" s="10">
        <v>142.39319487195701</v>
      </c>
      <c r="AD1978" s="10">
        <v>176.548415772852</v>
      </c>
      <c r="AE1978" s="10">
        <v>195.36672697995499</v>
      </c>
      <c r="AF1978" s="10">
        <v>248.54055066503199</v>
      </c>
      <c r="AG1978" s="10">
        <v>263.21242260396599</v>
      </c>
      <c r="AH1978" s="10">
        <v>309.336610837352</v>
      </c>
      <c r="AI1978" s="10">
        <v>337.38051393116302</v>
      </c>
      <c r="AJ1978" s="10">
        <v>421.82883651466</v>
      </c>
      <c r="AK1978" s="10">
        <v>426.49960642745901</v>
      </c>
      <c r="AL1978" s="10">
        <v>475.06867012345703</v>
      </c>
      <c r="AM1978" s="10">
        <v>735.739912690089</v>
      </c>
      <c r="AN1978" s="10">
        <v>866.50042475909595</v>
      </c>
      <c r="AO1978" s="10">
        <v>1015.87712686467</v>
      </c>
      <c r="AP1978" s="10">
        <v>1448.48550256717</v>
      </c>
      <c r="AQ1978" s="10">
        <v>1611.8801829124</v>
      </c>
      <c r="AR1978" s="10">
        <v>1895.2108364067601</v>
      </c>
      <c r="AS1978" s="10">
        <v>1964.64262025994</v>
      </c>
    </row>
    <row r="1979" spans="1:45">
      <c r="A1979" s="4" t="s">
        <v>2708</v>
      </c>
      <c r="B1979" s="2" t="s">
        <v>10002</v>
      </c>
      <c r="C1979" s="94" t="s">
        <v>6378</v>
      </c>
      <c r="D1979" s="94" t="s">
        <v>13218</v>
      </c>
      <c r="E1979" s="94" t="s">
        <v>6407</v>
      </c>
      <c r="F1979" s="94" t="s">
        <v>6437</v>
      </c>
      <c r="G1979" s="94" t="s">
        <v>6437</v>
      </c>
      <c r="H1979" s="134">
        <v>359.698918471193</v>
      </c>
      <c r="I1979" s="10">
        <v>330.78487666975701</v>
      </c>
      <c r="J1979" s="10">
        <v>154.26725954307</v>
      </c>
      <c r="K1979" s="10">
        <v>146.562431683081</v>
      </c>
      <c r="L1979" s="10">
        <v>183.739592021075</v>
      </c>
      <c r="M1979" s="10">
        <v>219.58989914420701</v>
      </c>
      <c r="N1979" s="10">
        <v>148.14261812224001</v>
      </c>
      <c r="O1979" s="10">
        <v>167.21791059705399</v>
      </c>
      <c r="P1979" s="10">
        <v>180.02129473727501</v>
      </c>
      <c r="Q1979" s="10">
        <v>230.844687407945</v>
      </c>
      <c r="R1979" s="10">
        <v>331.54723596024797</v>
      </c>
      <c r="S1979" s="10">
        <v>358.71318263947001</v>
      </c>
      <c r="T1979" s="10">
        <v>491.43184028834997</v>
      </c>
      <c r="U1979" s="10">
        <v>726.03974116439895</v>
      </c>
      <c r="V1979" s="10">
        <v>1070.7544046937201</v>
      </c>
      <c r="W1979" s="10">
        <v>1196.0943040750899</v>
      </c>
      <c r="X1979" s="10">
        <v>1910.3847522380199</v>
      </c>
      <c r="Y1979" s="10">
        <v>2003.44493715983</v>
      </c>
      <c r="Z1979" s="10">
        <v>2421.60606477491</v>
      </c>
      <c r="AA1979" s="108">
        <v>370.83355544461898</v>
      </c>
      <c r="AB1979" s="10">
        <v>166.62330565316901</v>
      </c>
      <c r="AC1979" s="10">
        <v>119.210933968905</v>
      </c>
      <c r="AD1979" s="10">
        <v>137.34132097339301</v>
      </c>
      <c r="AE1979" s="10">
        <v>221.11433977309099</v>
      </c>
      <c r="AF1979" s="10">
        <v>221.38217092357399</v>
      </c>
      <c r="AG1979" s="10">
        <v>258.674207592475</v>
      </c>
      <c r="AH1979" s="10">
        <v>252.04141118520801</v>
      </c>
      <c r="AI1979" s="10">
        <v>338.77786283461501</v>
      </c>
      <c r="AJ1979" s="10">
        <v>330.46334459697999</v>
      </c>
      <c r="AK1979" s="10">
        <v>430.68499988024899</v>
      </c>
      <c r="AL1979" s="10">
        <v>564.85197718409904</v>
      </c>
      <c r="AM1979" s="10">
        <v>678.71137916476505</v>
      </c>
      <c r="AN1979" s="10">
        <v>681.40683494316897</v>
      </c>
      <c r="AO1979" s="10">
        <v>998.71435657423206</v>
      </c>
      <c r="AP1979" s="10">
        <v>928.56321990806703</v>
      </c>
      <c r="AQ1979" s="10">
        <v>1648.63528255186</v>
      </c>
      <c r="AR1979" s="10">
        <v>1686.88336401944</v>
      </c>
      <c r="AS1979" s="10">
        <v>2880.4823427244301</v>
      </c>
    </row>
    <row r="1980" spans="1:45">
      <c r="A1980" s="4" t="s">
        <v>2599</v>
      </c>
      <c r="B1980" s="2" t="s">
        <v>6889</v>
      </c>
      <c r="C1980" s="94" t="s">
        <v>6378</v>
      </c>
      <c r="D1980" s="94" t="s">
        <v>13218</v>
      </c>
      <c r="E1980" s="94" t="s">
        <v>6407</v>
      </c>
      <c r="F1980" s="94" t="s">
        <v>6433</v>
      </c>
      <c r="G1980" s="94" t="s">
        <v>6433</v>
      </c>
      <c r="H1980" s="134">
        <v>420.15544436760899</v>
      </c>
      <c r="I1980" s="10">
        <v>183.107244941647</v>
      </c>
      <c r="J1980" s="10">
        <v>177.04893791456399</v>
      </c>
      <c r="K1980" s="10">
        <v>152.00895762307201</v>
      </c>
      <c r="L1980" s="10">
        <v>158.69811007232499</v>
      </c>
      <c r="M1980" s="10">
        <v>188.28516082436099</v>
      </c>
      <c r="N1980" s="10">
        <v>164.279002196292</v>
      </c>
      <c r="O1980" s="10">
        <v>175.053227251034</v>
      </c>
      <c r="P1980" s="10">
        <v>230.97956979483999</v>
      </c>
      <c r="Q1980" s="10">
        <v>201.51020228713799</v>
      </c>
      <c r="R1980" s="10">
        <v>278.59279997779902</v>
      </c>
      <c r="S1980" s="10">
        <v>487.180239781995</v>
      </c>
      <c r="T1980" s="10">
        <v>629.94611320515901</v>
      </c>
      <c r="U1980" s="10">
        <v>828.35927253937996</v>
      </c>
      <c r="V1980" s="10">
        <v>1378.79468174814</v>
      </c>
      <c r="W1980" s="10">
        <v>1568.2026403668999</v>
      </c>
      <c r="X1980" s="10">
        <v>2675.3252316795902</v>
      </c>
      <c r="Y1980" s="10">
        <v>2696.0081814087798</v>
      </c>
      <c r="Z1980" s="10">
        <v>3435.99836100125</v>
      </c>
      <c r="AA1980" s="108">
        <v>344.49355416326603</v>
      </c>
      <c r="AB1980" s="10">
        <v>163.94563576524601</v>
      </c>
      <c r="AC1980" s="10">
        <v>112.12326388124001</v>
      </c>
      <c r="AD1980" s="10">
        <v>210.68251864605699</v>
      </c>
      <c r="AE1980" s="10">
        <v>186.39809752258401</v>
      </c>
      <c r="AF1980" s="10">
        <v>240.38124329815901</v>
      </c>
      <c r="AG1980" s="10">
        <v>244.155044259915</v>
      </c>
      <c r="AH1980" s="10">
        <v>276.720270043585</v>
      </c>
      <c r="AI1980" s="10">
        <v>293.52918321576499</v>
      </c>
      <c r="AJ1980" s="10">
        <v>331.67570199082797</v>
      </c>
      <c r="AK1980" s="10">
        <v>409.85442641082898</v>
      </c>
      <c r="AL1980" s="10">
        <v>579.55402190680798</v>
      </c>
      <c r="AM1980" s="10">
        <v>680.15608370244604</v>
      </c>
      <c r="AN1980" s="10">
        <v>790.20168794970402</v>
      </c>
      <c r="AO1980" s="10">
        <v>1041.05488597262</v>
      </c>
      <c r="AP1980" s="10">
        <v>1353.3627701271901</v>
      </c>
      <c r="AQ1980" s="10">
        <v>1403.68614163861</v>
      </c>
      <c r="AR1980" s="10">
        <v>2262.6557220403902</v>
      </c>
      <c r="AS1980" s="10">
        <v>2657.5459341354499</v>
      </c>
    </row>
    <row r="1981" spans="1:45">
      <c r="A1981" s="4" t="s">
        <v>2748</v>
      </c>
      <c r="B1981" s="2" t="s">
        <v>10984</v>
      </c>
      <c r="C1981" s="94" t="s">
        <v>6378</v>
      </c>
      <c r="D1981" s="94" t="s">
        <v>13218</v>
      </c>
      <c r="E1981" s="94" t="s">
        <v>6407</v>
      </c>
      <c r="F1981" s="94" t="s">
        <v>6437</v>
      </c>
      <c r="G1981" s="94" t="s">
        <v>6437</v>
      </c>
      <c r="H1981" s="134">
        <v>478.38096696948497</v>
      </c>
      <c r="I1981" s="10">
        <v>208.31850243202399</v>
      </c>
      <c r="J1981" s="10">
        <v>287.12202531141003</v>
      </c>
      <c r="K1981" s="10">
        <v>170.47097366774599</v>
      </c>
      <c r="L1981" s="10">
        <v>214.18099771252099</v>
      </c>
      <c r="M1981" s="10">
        <v>166.90015284540999</v>
      </c>
      <c r="N1981" s="10">
        <v>152.37294330421301</v>
      </c>
      <c r="O1981" s="10">
        <v>146.05033399290099</v>
      </c>
      <c r="P1981" s="10">
        <v>171.56012707525301</v>
      </c>
      <c r="Q1981" s="10">
        <v>247.06831215666301</v>
      </c>
      <c r="R1981" s="10">
        <v>265.183144076838</v>
      </c>
      <c r="S1981" s="10">
        <v>394.219707891403</v>
      </c>
      <c r="T1981" s="10">
        <v>504.22853593832798</v>
      </c>
      <c r="U1981" s="10">
        <v>674.85083489526096</v>
      </c>
      <c r="V1981" s="10">
        <v>873.62071527711998</v>
      </c>
      <c r="W1981" s="10">
        <v>1205.20942980828</v>
      </c>
      <c r="X1981" s="10">
        <v>1733.8024775496101</v>
      </c>
      <c r="Y1981" s="10">
        <v>2534.3061745648301</v>
      </c>
      <c r="Z1981" s="10">
        <v>2382.5577420029499</v>
      </c>
      <c r="AA1981" s="108">
        <v>294.32255096701999</v>
      </c>
      <c r="AB1981" s="10">
        <v>201.83409259461399</v>
      </c>
      <c r="AC1981" s="10">
        <v>238.91909082765599</v>
      </c>
      <c r="AD1981" s="10">
        <v>118.389325699106</v>
      </c>
      <c r="AE1981" s="10">
        <v>166.895307314452</v>
      </c>
      <c r="AF1981" s="10">
        <v>303.86654067031401</v>
      </c>
      <c r="AG1981" s="10">
        <v>239.67309372921301</v>
      </c>
      <c r="AH1981" s="10">
        <v>245.953052939267</v>
      </c>
      <c r="AI1981" s="10">
        <v>286.58421036186201</v>
      </c>
      <c r="AJ1981" s="10">
        <v>307.72524729878103</v>
      </c>
      <c r="AK1981" s="10">
        <v>365.392224400602</v>
      </c>
      <c r="AL1981" s="10">
        <v>442.82817296949099</v>
      </c>
      <c r="AM1981" s="10">
        <v>477.33266797027699</v>
      </c>
      <c r="AN1981" s="10">
        <v>735.67980094461598</v>
      </c>
      <c r="AO1981" s="10">
        <v>784.998019650488</v>
      </c>
      <c r="AP1981" s="10">
        <v>1274.5034738739</v>
      </c>
      <c r="AQ1981" s="10">
        <v>1813.95487538681</v>
      </c>
      <c r="AR1981" s="10">
        <v>1993.8186904004299</v>
      </c>
      <c r="AS1981" s="10">
        <v>2692.3460129435998</v>
      </c>
    </row>
    <row r="1982" spans="1:45">
      <c r="A1982" s="4" t="s">
        <v>2759</v>
      </c>
      <c r="B1982" s="2" t="s">
        <v>10983</v>
      </c>
      <c r="C1982" s="94" t="s">
        <v>6378</v>
      </c>
      <c r="D1982" s="94" t="s">
        <v>13218</v>
      </c>
      <c r="E1982" s="94" t="s">
        <v>6407</v>
      </c>
      <c r="F1982" s="94" t="s">
        <v>6437</v>
      </c>
      <c r="G1982" s="94" t="s">
        <v>6437</v>
      </c>
      <c r="H1982" s="134">
        <v>476.39959686907099</v>
      </c>
      <c r="I1982" s="10">
        <v>233.26942487647901</v>
      </c>
      <c r="J1982" s="10">
        <v>150.87415111063501</v>
      </c>
      <c r="K1982" s="10">
        <v>164.59135667981599</v>
      </c>
      <c r="L1982" s="10">
        <v>154.239290879913</v>
      </c>
      <c r="M1982" s="10">
        <v>220.483326986332</v>
      </c>
      <c r="N1982" s="10">
        <v>186.34569524650999</v>
      </c>
      <c r="O1982" s="10">
        <v>158.98440819861599</v>
      </c>
      <c r="P1982" s="10">
        <v>274.67613401952201</v>
      </c>
      <c r="Q1982" s="10">
        <v>239.22746022980999</v>
      </c>
      <c r="R1982" s="10">
        <v>311.78253983965197</v>
      </c>
      <c r="S1982" s="10">
        <v>433.80377273557502</v>
      </c>
      <c r="T1982" s="10">
        <v>505.15556207751899</v>
      </c>
      <c r="U1982" s="10">
        <v>687.88959896588005</v>
      </c>
      <c r="V1982" s="10">
        <v>996.83322247841704</v>
      </c>
      <c r="W1982" s="10">
        <v>1749.6027943794099</v>
      </c>
      <c r="X1982" s="10">
        <v>1349.0936877622601</v>
      </c>
      <c r="Y1982" s="10">
        <v>2378.6050151629001</v>
      </c>
      <c r="Z1982" s="10">
        <v>2506.81391746189</v>
      </c>
      <c r="AA1982" s="108">
        <v>374.92268918051002</v>
      </c>
      <c r="AB1982" s="10">
        <v>153.93755848928899</v>
      </c>
      <c r="AC1982" s="10">
        <v>156.306141418409</v>
      </c>
      <c r="AD1982" s="10">
        <v>187.86862088895001</v>
      </c>
      <c r="AE1982" s="10">
        <v>179.04442867943899</v>
      </c>
      <c r="AF1982" s="10">
        <v>226.379827843312</v>
      </c>
      <c r="AG1982" s="10">
        <v>257.86980028097798</v>
      </c>
      <c r="AH1982" s="10">
        <v>287.22809610362702</v>
      </c>
      <c r="AI1982" s="10">
        <v>305.28390353547002</v>
      </c>
      <c r="AJ1982" s="10">
        <v>330.63576765744102</v>
      </c>
      <c r="AK1982" s="10">
        <v>586.70519143616696</v>
      </c>
      <c r="AL1982" s="10">
        <v>500.76203766541698</v>
      </c>
      <c r="AM1982" s="10">
        <v>614.39929729884796</v>
      </c>
      <c r="AN1982" s="10">
        <v>672.54955440504796</v>
      </c>
      <c r="AO1982" s="10">
        <v>792.20184376244697</v>
      </c>
      <c r="AP1982" s="10">
        <v>1311.4236154011701</v>
      </c>
      <c r="AQ1982" s="10">
        <v>1715.3064921609</v>
      </c>
      <c r="AR1982" s="10">
        <v>1625.1898171154401</v>
      </c>
      <c r="AS1982" s="10">
        <v>2064.5941046211501</v>
      </c>
    </row>
    <row r="1983" spans="1:45">
      <c r="A1983" s="4" t="s">
        <v>2574</v>
      </c>
      <c r="B1983" s="2" t="s">
        <v>10982</v>
      </c>
      <c r="C1983" s="94" t="s">
        <v>6378</v>
      </c>
      <c r="D1983" s="94" t="s">
        <v>13218</v>
      </c>
      <c r="E1983" s="94" t="s">
        <v>6407</v>
      </c>
      <c r="F1983" s="94" t="s">
        <v>6433</v>
      </c>
      <c r="G1983" s="94" t="s">
        <v>6433</v>
      </c>
      <c r="H1983" s="134">
        <v>379.630267148097</v>
      </c>
      <c r="I1983" s="10">
        <v>204.857549029963</v>
      </c>
      <c r="J1983" s="10">
        <v>109.519756542675</v>
      </c>
      <c r="K1983" s="10">
        <v>142.48305961594099</v>
      </c>
      <c r="L1983" s="10">
        <v>177.633130789479</v>
      </c>
      <c r="M1983" s="10">
        <v>160.99301616182601</v>
      </c>
      <c r="N1983" s="10">
        <v>155.99340542114999</v>
      </c>
      <c r="O1983" s="10">
        <v>152.96533593353499</v>
      </c>
      <c r="P1983" s="10">
        <v>152.26695144081901</v>
      </c>
      <c r="Q1983" s="10">
        <v>249.87384968173399</v>
      </c>
      <c r="R1983" s="10">
        <v>366.95855535359198</v>
      </c>
      <c r="S1983" s="10">
        <v>496.42671039946299</v>
      </c>
      <c r="T1983" s="10">
        <v>684.66755711103701</v>
      </c>
      <c r="U1983" s="10">
        <v>632.77149766125694</v>
      </c>
      <c r="V1983" s="10">
        <v>1262.34509528851</v>
      </c>
      <c r="W1983" s="10">
        <v>1045.2631571409299</v>
      </c>
      <c r="X1983" s="10">
        <v>1235.44856212784</v>
      </c>
      <c r="Y1983" s="10">
        <v>1527.5292369710501</v>
      </c>
      <c r="Z1983" s="10">
        <v>2468.6314563157398</v>
      </c>
      <c r="AA1983" s="108">
        <v>295.27274816846898</v>
      </c>
      <c r="AB1983" s="10">
        <v>113.685617167053</v>
      </c>
      <c r="AC1983" s="10">
        <v>137.58691785618799</v>
      </c>
      <c r="AD1983" s="10">
        <v>91.4977946819902</v>
      </c>
      <c r="AE1983" s="10">
        <v>148.32760862601901</v>
      </c>
      <c r="AF1983" s="10">
        <v>219.16170977382501</v>
      </c>
      <c r="AG1983" s="10">
        <v>225.81341661327099</v>
      </c>
      <c r="AH1983" s="10">
        <v>214.959385313414</v>
      </c>
      <c r="AI1983" s="10">
        <v>255.400700981716</v>
      </c>
      <c r="AJ1983" s="10">
        <v>465.42346996427898</v>
      </c>
      <c r="AK1983" s="10">
        <v>531.99457680294302</v>
      </c>
      <c r="AL1983" s="10">
        <v>602.68300215243403</v>
      </c>
      <c r="AM1983" s="10">
        <v>687.60230826970599</v>
      </c>
      <c r="AN1983" s="10">
        <v>575.56544000625104</v>
      </c>
      <c r="AO1983" s="10">
        <v>764.00980615356104</v>
      </c>
      <c r="AP1983" s="10">
        <v>1136.6551145610499</v>
      </c>
      <c r="AQ1983" s="10">
        <v>1004.63751720247</v>
      </c>
      <c r="AR1983" s="10">
        <v>2099.8591125719799</v>
      </c>
      <c r="AS1983" s="10">
        <v>1901.0204912059801</v>
      </c>
    </row>
    <row r="1984" spans="1:45">
      <c r="A1984" s="4" t="s">
        <v>2773</v>
      </c>
      <c r="B1984" s="2" t="s">
        <v>10981</v>
      </c>
      <c r="C1984" s="94" t="s">
        <v>6378</v>
      </c>
      <c r="D1984" s="94" t="s">
        <v>13218</v>
      </c>
      <c r="E1984" s="94" t="s">
        <v>6407</v>
      </c>
      <c r="F1984" s="94" t="s">
        <v>6437</v>
      </c>
      <c r="G1984" s="94" t="s">
        <v>6437</v>
      </c>
      <c r="H1984" s="134">
        <v>438.61413237474898</v>
      </c>
      <c r="I1984" s="10">
        <v>296.32956149186299</v>
      </c>
      <c r="J1984" s="10">
        <v>160.08513163869199</v>
      </c>
      <c r="K1984" s="10">
        <v>149.36356870234701</v>
      </c>
      <c r="L1984" s="10">
        <v>182.85768588776801</v>
      </c>
      <c r="M1984" s="10">
        <v>186.769363403</v>
      </c>
      <c r="N1984" s="10">
        <v>195.227602394738</v>
      </c>
      <c r="O1984" s="10">
        <v>186.65141614393701</v>
      </c>
      <c r="P1984" s="10">
        <v>257.83969184499898</v>
      </c>
      <c r="Q1984" s="10">
        <v>213.96815569140401</v>
      </c>
      <c r="R1984" s="10">
        <v>421.45888851135402</v>
      </c>
      <c r="S1984" s="10">
        <v>407.96878875225099</v>
      </c>
      <c r="T1984" s="10">
        <v>682.65893435912199</v>
      </c>
      <c r="U1984" s="10">
        <v>977.85657032421102</v>
      </c>
      <c r="V1984" s="10">
        <v>1588.5127089970899</v>
      </c>
      <c r="W1984" s="10">
        <v>1764.8333479947801</v>
      </c>
      <c r="X1984" s="10">
        <v>2210.4478757920301</v>
      </c>
      <c r="Y1984" s="10">
        <v>2927.2953035758801</v>
      </c>
      <c r="Z1984" s="10">
        <v>2366.8445072959498</v>
      </c>
      <c r="AA1984" s="108">
        <v>355.11002385637602</v>
      </c>
      <c r="AB1984" s="10">
        <v>184.68174915631599</v>
      </c>
      <c r="AC1984" s="10">
        <v>234.51662265868899</v>
      </c>
      <c r="AD1984" s="10">
        <v>173.281980595043</v>
      </c>
      <c r="AE1984" s="10">
        <v>233.45584230769001</v>
      </c>
      <c r="AF1984" s="10">
        <v>220.214771051295</v>
      </c>
      <c r="AG1984" s="10">
        <v>328.22654732896001</v>
      </c>
      <c r="AH1984" s="10">
        <v>344.46735337411798</v>
      </c>
      <c r="AI1984" s="10">
        <v>325.65005901599397</v>
      </c>
      <c r="AJ1984" s="10">
        <v>370.272033900162</v>
      </c>
      <c r="AK1984" s="10">
        <v>525.62766832445004</v>
      </c>
      <c r="AL1984" s="10">
        <v>606.42012407664095</v>
      </c>
      <c r="AM1984" s="10">
        <v>737.49376294363003</v>
      </c>
      <c r="AN1984" s="10">
        <v>751.77854689906701</v>
      </c>
      <c r="AO1984" s="10">
        <v>1065.47340325503</v>
      </c>
      <c r="AP1984" s="10">
        <v>1462.17771530654</v>
      </c>
      <c r="AQ1984" s="10">
        <v>1628.5218654274499</v>
      </c>
      <c r="AR1984" s="10">
        <v>2401.0776497597499</v>
      </c>
      <c r="AS1984" s="10">
        <v>1431.6299861750799</v>
      </c>
    </row>
    <row r="1985" spans="1:45">
      <c r="A1985" s="4" t="s">
        <v>2769</v>
      </c>
      <c r="B1985" s="2" t="s">
        <v>10980</v>
      </c>
      <c r="C1985" s="94" t="s">
        <v>6378</v>
      </c>
      <c r="D1985" s="94" t="s">
        <v>13218</v>
      </c>
      <c r="E1985" s="94" t="s">
        <v>6407</v>
      </c>
      <c r="F1985" s="94" t="s">
        <v>6437</v>
      </c>
      <c r="G1985" s="94" t="s">
        <v>6437</v>
      </c>
      <c r="H1985" s="134">
        <v>414.810973478248</v>
      </c>
      <c r="I1985" s="10">
        <v>225.31727328896901</v>
      </c>
      <c r="J1985" s="10">
        <v>142.21567305683001</v>
      </c>
      <c r="K1985" s="10">
        <v>149.090668469158</v>
      </c>
      <c r="L1985" s="10">
        <v>173.92093324919699</v>
      </c>
      <c r="M1985" s="10">
        <v>204.65041530647699</v>
      </c>
      <c r="N1985" s="10">
        <v>156.65905150662601</v>
      </c>
      <c r="O1985" s="10">
        <v>143.56061108944601</v>
      </c>
      <c r="P1985" s="10">
        <v>173.89603256635399</v>
      </c>
      <c r="Q1985" s="10">
        <v>211.75048415609001</v>
      </c>
      <c r="R1985" s="10">
        <v>263.18082586768401</v>
      </c>
      <c r="S1985" s="10">
        <v>346.52999074373201</v>
      </c>
      <c r="T1985" s="10">
        <v>512.16080741926305</v>
      </c>
      <c r="U1985" s="10">
        <v>641.75902141781603</v>
      </c>
      <c r="V1985" s="10">
        <v>855.28492955980903</v>
      </c>
      <c r="W1985" s="10">
        <v>1346.08201234592</v>
      </c>
      <c r="X1985" s="10">
        <v>1804.82385331144</v>
      </c>
      <c r="Y1985" s="10">
        <v>2140.9477184037401</v>
      </c>
      <c r="Z1985" s="10">
        <v>3484.9967147048201</v>
      </c>
      <c r="AA1985" s="108">
        <v>303.57097308080898</v>
      </c>
      <c r="AB1985" s="10">
        <v>186.89055786226399</v>
      </c>
      <c r="AC1985" s="10">
        <v>145.370527718245</v>
      </c>
      <c r="AD1985" s="10">
        <v>127.751685562696</v>
      </c>
      <c r="AE1985" s="10">
        <v>221.71474648861599</v>
      </c>
      <c r="AF1985" s="10">
        <v>237.503248978334</v>
      </c>
      <c r="AG1985" s="10">
        <v>231.72486861776699</v>
      </c>
      <c r="AH1985" s="10">
        <v>268.40379120275099</v>
      </c>
      <c r="AI1985" s="10">
        <v>296.87861481243499</v>
      </c>
      <c r="AJ1985" s="10">
        <v>302.13440602025599</v>
      </c>
      <c r="AK1985" s="10">
        <v>410.75476570112198</v>
      </c>
      <c r="AL1985" s="10">
        <v>442.50700322090898</v>
      </c>
      <c r="AM1985" s="10">
        <v>557.43528455826004</v>
      </c>
      <c r="AN1985" s="10">
        <v>693.24767467487698</v>
      </c>
      <c r="AO1985" s="10">
        <v>740.44662363350903</v>
      </c>
      <c r="AP1985" s="10">
        <v>1041.57296142984</v>
      </c>
      <c r="AQ1985" s="10">
        <v>1534.48182617118</v>
      </c>
      <c r="AR1985" s="10">
        <v>1865.5651018947699</v>
      </c>
      <c r="AS1985" s="10">
        <v>2417.0950081944202</v>
      </c>
    </row>
    <row r="1986" spans="1:45">
      <c r="A1986" s="4" t="s">
        <v>2662</v>
      </c>
      <c r="B1986" s="2" t="s">
        <v>10979</v>
      </c>
      <c r="C1986" s="94" t="s">
        <v>6378</v>
      </c>
      <c r="D1986" s="94" t="s">
        <v>13218</v>
      </c>
      <c r="E1986" s="94" t="s">
        <v>6407</v>
      </c>
      <c r="F1986" s="94" t="s">
        <v>6428</v>
      </c>
      <c r="G1986" s="94" t="s">
        <v>6428</v>
      </c>
      <c r="H1986" s="134">
        <v>339.23410636059702</v>
      </c>
      <c r="I1986" s="10">
        <v>166.668543903949</v>
      </c>
      <c r="J1986" s="10">
        <v>124.644441496551</v>
      </c>
      <c r="K1986" s="10">
        <v>97.358659251652199</v>
      </c>
      <c r="L1986" s="10">
        <v>196.32007278695599</v>
      </c>
      <c r="M1986" s="10">
        <v>141.91088890456899</v>
      </c>
      <c r="N1986" s="10">
        <v>116.230580022284</v>
      </c>
      <c r="O1986" s="10">
        <v>115.969856205629</v>
      </c>
      <c r="P1986" s="10">
        <v>140.840940111805</v>
      </c>
      <c r="Q1986" s="10">
        <v>189.126546599292</v>
      </c>
      <c r="R1986" s="10">
        <v>232.13186793145499</v>
      </c>
      <c r="S1986" s="10">
        <v>310.01554145309802</v>
      </c>
      <c r="T1986" s="10">
        <v>468.095755190619</v>
      </c>
      <c r="U1986" s="10">
        <v>533.13880339888306</v>
      </c>
      <c r="V1986" s="10">
        <v>839.44440565361003</v>
      </c>
      <c r="W1986" s="10">
        <v>1349.35789404928</v>
      </c>
      <c r="X1986" s="10">
        <v>1502.95955782231</v>
      </c>
      <c r="Y1986" s="10">
        <v>2040.01228190334</v>
      </c>
      <c r="Z1986" s="10">
        <v>3033.8391204343002</v>
      </c>
      <c r="AA1986" s="108">
        <v>309.061189250204</v>
      </c>
      <c r="AB1986" s="10">
        <v>104.704462073524</v>
      </c>
      <c r="AC1986" s="10">
        <v>77.628803003861606</v>
      </c>
      <c r="AD1986" s="10">
        <v>85.217735938650094</v>
      </c>
      <c r="AE1986" s="10">
        <v>200.567252860031</v>
      </c>
      <c r="AF1986" s="10">
        <v>188.35660923677699</v>
      </c>
      <c r="AG1986" s="10">
        <v>252.90992237400701</v>
      </c>
      <c r="AH1986" s="10">
        <v>212.95227890841201</v>
      </c>
      <c r="AI1986" s="10">
        <v>238.69017352953</v>
      </c>
      <c r="AJ1986" s="10">
        <v>304.27533182033801</v>
      </c>
      <c r="AK1986" s="10">
        <v>316.64512042208497</v>
      </c>
      <c r="AL1986" s="10">
        <v>441.46733371127903</v>
      </c>
      <c r="AM1986" s="10">
        <v>556.72901518285801</v>
      </c>
      <c r="AN1986" s="10">
        <v>734.65811504640601</v>
      </c>
      <c r="AO1986" s="10">
        <v>719.59021989771895</v>
      </c>
      <c r="AP1986" s="10">
        <v>863.05694332024302</v>
      </c>
      <c r="AQ1986" s="10">
        <v>1480.2583461046199</v>
      </c>
      <c r="AR1986" s="10">
        <v>1795.0252561819</v>
      </c>
      <c r="AS1986" s="10">
        <v>2516.5401728021802</v>
      </c>
    </row>
    <row r="1987" spans="1:45">
      <c r="A1987" s="4" t="s">
        <v>2593</v>
      </c>
      <c r="B1987" s="2" t="s">
        <v>10978</v>
      </c>
      <c r="C1987" s="94" t="s">
        <v>6378</v>
      </c>
      <c r="D1987" s="94" t="s">
        <v>13218</v>
      </c>
      <c r="E1987" s="94" t="s">
        <v>6407</v>
      </c>
      <c r="F1987" s="94" t="s">
        <v>6433</v>
      </c>
      <c r="G1987" s="94" t="s">
        <v>6433</v>
      </c>
      <c r="H1987" s="134">
        <v>410.44470138347202</v>
      </c>
      <c r="I1987" s="10">
        <v>455.00205302144599</v>
      </c>
      <c r="J1987" s="10">
        <v>445.44051851912002</v>
      </c>
      <c r="K1987" s="10">
        <v>165.795285777423</v>
      </c>
      <c r="L1987" s="10">
        <v>162.972503917772</v>
      </c>
      <c r="M1987" s="10">
        <v>206.73124148903301</v>
      </c>
      <c r="N1987" s="10">
        <v>192.974710043969</v>
      </c>
      <c r="O1987" s="10">
        <v>202.15084911999099</v>
      </c>
      <c r="P1987" s="10">
        <v>185.39705032678901</v>
      </c>
      <c r="Q1987" s="10">
        <v>324.13342741081698</v>
      </c>
      <c r="R1987" s="10">
        <v>371.37462519106401</v>
      </c>
      <c r="S1987" s="10">
        <v>408.66082469230503</v>
      </c>
      <c r="T1987" s="10">
        <v>447.47847594089802</v>
      </c>
      <c r="U1987" s="10">
        <v>973.45256703171594</v>
      </c>
      <c r="V1987" s="10">
        <v>1390.02876382775</v>
      </c>
      <c r="W1987" s="10">
        <v>2127.3491446275102</v>
      </c>
      <c r="X1987" s="10">
        <v>1085.06628283389</v>
      </c>
      <c r="Y1987" s="10">
        <v>2486.4661969488998</v>
      </c>
      <c r="Z1987" s="10">
        <v>2388.1835836891501</v>
      </c>
      <c r="AA1987" s="108">
        <v>297.51394818680399</v>
      </c>
      <c r="AB1987" s="10">
        <v>236.75695318814201</v>
      </c>
      <c r="AC1987" s="10">
        <v>166.12646979684899</v>
      </c>
      <c r="AD1987" s="10">
        <v>160.59064074820799</v>
      </c>
      <c r="AE1987" s="10">
        <v>195.87599511454201</v>
      </c>
      <c r="AF1987" s="10">
        <v>227.063931173452</v>
      </c>
      <c r="AG1987" s="10">
        <v>234.26712616457499</v>
      </c>
      <c r="AH1987" s="10">
        <v>286.82310856423601</v>
      </c>
      <c r="AI1987" s="10">
        <v>323.72255011024902</v>
      </c>
      <c r="AJ1987" s="10">
        <v>339.63174396436602</v>
      </c>
      <c r="AK1987" s="10">
        <v>409.80031657047499</v>
      </c>
      <c r="AL1987" s="10">
        <v>889.14269567034</v>
      </c>
      <c r="AM1987" s="10">
        <v>687.64364033991001</v>
      </c>
      <c r="AN1987" s="10">
        <v>546.84134481656599</v>
      </c>
      <c r="AO1987" s="10">
        <v>1137.0333998707999</v>
      </c>
      <c r="AP1987" s="10">
        <v>1462.8255473696499</v>
      </c>
      <c r="AQ1987" s="10">
        <v>1639.0014816594201</v>
      </c>
      <c r="AR1987" s="10">
        <v>2106.6752038980599</v>
      </c>
      <c r="AS1987" s="10">
        <v>2183.1361101221</v>
      </c>
    </row>
    <row r="1988" spans="1:45">
      <c r="A1988" s="4" t="s">
        <v>2755</v>
      </c>
      <c r="B1988" s="2" t="s">
        <v>10977</v>
      </c>
      <c r="C1988" s="94" t="s">
        <v>6378</v>
      </c>
      <c r="D1988" s="94" t="s">
        <v>13218</v>
      </c>
      <c r="E1988" s="94" t="s">
        <v>6407</v>
      </c>
      <c r="F1988" s="94" t="s">
        <v>6437</v>
      </c>
      <c r="G1988" s="94" t="s">
        <v>6437</v>
      </c>
      <c r="H1988" s="134">
        <v>462.216424875413</v>
      </c>
      <c r="I1988" s="10">
        <v>265.89316729187999</v>
      </c>
      <c r="J1988" s="10">
        <v>208.26019817109801</v>
      </c>
      <c r="K1988" s="10">
        <v>197.09531004523299</v>
      </c>
      <c r="L1988" s="10">
        <v>188.233716214037</v>
      </c>
      <c r="M1988" s="10">
        <v>181.54509681132299</v>
      </c>
      <c r="N1988" s="10">
        <v>161.44255248175801</v>
      </c>
      <c r="O1988" s="10">
        <v>157.75008506239001</v>
      </c>
      <c r="P1988" s="10">
        <v>189.54714888819601</v>
      </c>
      <c r="Q1988" s="10">
        <v>277.70610347572801</v>
      </c>
      <c r="R1988" s="10">
        <v>386.91850016784201</v>
      </c>
      <c r="S1988" s="10">
        <v>455.74793303085403</v>
      </c>
      <c r="T1988" s="10">
        <v>578.54187329315005</v>
      </c>
      <c r="U1988" s="10">
        <v>797.29989835982099</v>
      </c>
      <c r="V1988" s="10">
        <v>1074.8555064413799</v>
      </c>
      <c r="W1988" s="10">
        <v>1463.00001086715</v>
      </c>
      <c r="X1988" s="10">
        <v>1964.10738892568</v>
      </c>
      <c r="Y1988" s="10">
        <v>2270.5613222853199</v>
      </c>
      <c r="Z1988" s="10">
        <v>2750.6933818194502</v>
      </c>
      <c r="AA1988" s="108">
        <v>380.50041123395198</v>
      </c>
      <c r="AB1988" s="10">
        <v>205.470001480219</v>
      </c>
      <c r="AC1988" s="10">
        <v>153.52624410594001</v>
      </c>
      <c r="AD1988" s="10">
        <v>145.38856248522799</v>
      </c>
      <c r="AE1988" s="10">
        <v>215.29293436916299</v>
      </c>
      <c r="AF1988" s="10">
        <v>296.25813865421799</v>
      </c>
      <c r="AG1988" s="10">
        <v>261.63476594731998</v>
      </c>
      <c r="AH1988" s="10">
        <v>271.16243117649498</v>
      </c>
      <c r="AI1988" s="10">
        <v>330.98192635654902</v>
      </c>
      <c r="AJ1988" s="10">
        <v>362.632385995731</v>
      </c>
      <c r="AK1988" s="10">
        <v>478.33675060712699</v>
      </c>
      <c r="AL1988" s="10">
        <v>504.45540378962198</v>
      </c>
      <c r="AM1988" s="10">
        <v>662.05984144750198</v>
      </c>
      <c r="AN1988" s="10">
        <v>818.26788114752298</v>
      </c>
      <c r="AO1988" s="10">
        <v>1001.69806244788</v>
      </c>
      <c r="AP1988" s="10">
        <v>1193.0816089419</v>
      </c>
      <c r="AQ1988" s="10">
        <v>1376.93280940419</v>
      </c>
      <c r="AR1988" s="10">
        <v>1618.27983493184</v>
      </c>
      <c r="AS1988" s="10">
        <v>2183.5432599686801</v>
      </c>
    </row>
    <row r="1989" spans="1:45">
      <c r="A1989" s="4" t="s">
        <v>2722</v>
      </c>
      <c r="B1989" s="2" t="s">
        <v>10976</v>
      </c>
      <c r="C1989" s="94" t="s">
        <v>6378</v>
      </c>
      <c r="D1989" s="94" t="s">
        <v>13218</v>
      </c>
      <c r="E1989" s="94" t="s">
        <v>6407</v>
      </c>
      <c r="F1989" s="94" t="s">
        <v>6437</v>
      </c>
      <c r="G1989" s="94" t="s">
        <v>6437</v>
      </c>
      <c r="H1989" s="134">
        <v>486.20262671323798</v>
      </c>
      <c r="I1989" s="10">
        <v>242.07369561114501</v>
      </c>
      <c r="J1989" s="10">
        <v>150.084889286791</v>
      </c>
      <c r="K1989" s="10">
        <v>124.177572992988</v>
      </c>
      <c r="L1989" s="10">
        <v>153.094415998176</v>
      </c>
      <c r="M1989" s="10">
        <v>170.931742466336</v>
      </c>
      <c r="N1989" s="10">
        <v>143.74977191703701</v>
      </c>
      <c r="O1989" s="10">
        <v>156.826267436546</v>
      </c>
      <c r="P1989" s="10">
        <v>163.63205266528499</v>
      </c>
      <c r="Q1989" s="10">
        <v>228.45703538012401</v>
      </c>
      <c r="R1989" s="10">
        <v>380.18220679881199</v>
      </c>
      <c r="S1989" s="10">
        <v>359.934391311414</v>
      </c>
      <c r="T1989" s="10">
        <v>475.18779385870101</v>
      </c>
      <c r="U1989" s="10">
        <v>880.45348624864801</v>
      </c>
      <c r="V1989" s="10">
        <v>944.07746435239699</v>
      </c>
      <c r="W1989" s="10">
        <v>1350.7813741484399</v>
      </c>
      <c r="X1989" s="10">
        <v>1891.67792534522</v>
      </c>
      <c r="Y1989" s="10">
        <v>2105.7566516544998</v>
      </c>
      <c r="Z1989" s="10">
        <v>3163.0030130810701</v>
      </c>
      <c r="AA1989" s="108">
        <v>303.63823349383898</v>
      </c>
      <c r="AB1989" s="10">
        <v>201.83734565337801</v>
      </c>
      <c r="AC1989" s="10">
        <v>153.07697314094801</v>
      </c>
      <c r="AD1989" s="10">
        <v>132.534103120315</v>
      </c>
      <c r="AE1989" s="10">
        <v>234.96840624863401</v>
      </c>
      <c r="AF1989" s="10">
        <v>235.44116309162899</v>
      </c>
      <c r="AG1989" s="10">
        <v>218.952270982778</v>
      </c>
      <c r="AH1989" s="10">
        <v>246.86529017950701</v>
      </c>
      <c r="AI1989" s="10">
        <v>281.08225435580101</v>
      </c>
      <c r="AJ1989" s="10">
        <v>350.61087554401701</v>
      </c>
      <c r="AK1989" s="10">
        <v>413.12708357388402</v>
      </c>
      <c r="AL1989" s="10">
        <v>434.70595829284201</v>
      </c>
      <c r="AM1989" s="10">
        <v>659.32225518230803</v>
      </c>
      <c r="AN1989" s="10">
        <v>595.69549420726401</v>
      </c>
      <c r="AO1989" s="10">
        <v>708.457519017908</v>
      </c>
      <c r="AP1989" s="10">
        <v>1039.1176243044599</v>
      </c>
      <c r="AQ1989" s="10">
        <v>1398.9142225078499</v>
      </c>
      <c r="AR1989" s="10">
        <v>1856.35098354967</v>
      </c>
      <c r="AS1989" s="10">
        <v>2265.80041940199</v>
      </c>
    </row>
    <row r="1990" spans="1:45">
      <c r="A1990" s="4" t="s">
        <v>2772</v>
      </c>
      <c r="B1990" s="2" t="s">
        <v>10975</v>
      </c>
      <c r="C1990" s="94" t="s">
        <v>6378</v>
      </c>
      <c r="D1990" s="94" t="s">
        <v>13218</v>
      </c>
      <c r="E1990" s="94" t="s">
        <v>6407</v>
      </c>
      <c r="F1990" s="94" t="s">
        <v>6437</v>
      </c>
      <c r="G1990" s="94" t="s">
        <v>6437</v>
      </c>
      <c r="H1990" s="134">
        <v>595.87880397680397</v>
      </c>
      <c r="I1990" s="10">
        <v>189.68517260080799</v>
      </c>
      <c r="J1990" s="10">
        <v>144.25999562617699</v>
      </c>
      <c r="K1990" s="10">
        <v>150.58092596545299</v>
      </c>
      <c r="L1990" s="10">
        <v>153.69644677636001</v>
      </c>
      <c r="M1990" s="10">
        <v>135.87055737895</v>
      </c>
      <c r="N1990" s="10">
        <v>148.327302005712</v>
      </c>
      <c r="O1990" s="10">
        <v>162.938754325948</v>
      </c>
      <c r="P1990" s="10">
        <v>160.529308289981</v>
      </c>
      <c r="Q1990" s="10">
        <v>202.45483966133801</v>
      </c>
      <c r="R1990" s="10">
        <v>272.78090419911501</v>
      </c>
      <c r="S1990" s="10">
        <v>428.69311588981299</v>
      </c>
      <c r="T1990" s="10">
        <v>605.29474814166895</v>
      </c>
      <c r="U1990" s="10">
        <v>685.67855230463999</v>
      </c>
      <c r="V1990" s="10">
        <v>1003.73997423897</v>
      </c>
      <c r="W1990" s="10">
        <v>1659.19955710367</v>
      </c>
      <c r="X1990" s="10">
        <v>1604.7248612225601</v>
      </c>
      <c r="Y1990" s="10">
        <v>2013.2961379201199</v>
      </c>
      <c r="Z1990" s="10">
        <v>3672.35688221992</v>
      </c>
      <c r="AA1990" s="108">
        <v>307.518287654966</v>
      </c>
      <c r="AB1990" s="10">
        <v>263.52501256869402</v>
      </c>
      <c r="AC1990" s="10">
        <v>101.10670910102201</v>
      </c>
      <c r="AD1990" s="10">
        <v>119.584296250132</v>
      </c>
      <c r="AE1990" s="10">
        <v>173.21842737433701</v>
      </c>
      <c r="AF1990" s="10">
        <v>177.84034204952201</v>
      </c>
      <c r="AG1990" s="10">
        <v>223.044120250601</v>
      </c>
      <c r="AH1990" s="10">
        <v>251.649822840582</v>
      </c>
      <c r="AI1990" s="10">
        <v>253.92714718911199</v>
      </c>
      <c r="AJ1990" s="10">
        <v>309.74056728896397</v>
      </c>
      <c r="AK1990" s="10">
        <v>400.36299153078602</v>
      </c>
      <c r="AL1990" s="10">
        <v>479.28151495719999</v>
      </c>
      <c r="AM1990" s="10">
        <v>545.87268029386098</v>
      </c>
      <c r="AN1990" s="10">
        <v>668.00134084209901</v>
      </c>
      <c r="AO1990" s="10">
        <v>1060.2328040131399</v>
      </c>
      <c r="AP1990" s="10">
        <v>1208.00539671871</v>
      </c>
      <c r="AQ1990" s="10">
        <v>1870.0186435767</v>
      </c>
      <c r="AR1990" s="10">
        <v>1908.85234591208</v>
      </c>
      <c r="AS1990" s="10">
        <v>2679.5482575829501</v>
      </c>
    </row>
    <row r="1991" spans="1:45">
      <c r="A1991" s="4" t="s">
        <v>2664</v>
      </c>
      <c r="B1991" s="2" t="s">
        <v>10974</v>
      </c>
      <c r="C1991" s="94" t="s">
        <v>6378</v>
      </c>
      <c r="D1991" s="94" t="s">
        <v>13218</v>
      </c>
      <c r="E1991" s="94" t="s">
        <v>6407</v>
      </c>
      <c r="F1991" s="94" t="s">
        <v>6428</v>
      </c>
      <c r="G1991" s="94" t="s">
        <v>6428</v>
      </c>
      <c r="H1991" s="134">
        <v>422.34048689765098</v>
      </c>
      <c r="I1991" s="10">
        <v>241.47462621403801</v>
      </c>
      <c r="J1991" s="10">
        <v>181.678169782032</v>
      </c>
      <c r="K1991" s="10">
        <v>182.80452341432201</v>
      </c>
      <c r="L1991" s="10">
        <v>214.90431330798501</v>
      </c>
      <c r="M1991" s="10">
        <v>179.51216242192001</v>
      </c>
      <c r="N1991" s="10">
        <v>157.413557706245</v>
      </c>
      <c r="O1991" s="10">
        <v>157.225236506248</v>
      </c>
      <c r="P1991" s="10">
        <v>166.873384307414</v>
      </c>
      <c r="Q1991" s="10">
        <v>257.457186770497</v>
      </c>
      <c r="R1991" s="10">
        <v>344.20807566552202</v>
      </c>
      <c r="S1991" s="10">
        <v>470.62919725016098</v>
      </c>
      <c r="T1991" s="10">
        <v>553.90426325031001</v>
      </c>
      <c r="U1991" s="10">
        <v>880.83420943554199</v>
      </c>
      <c r="V1991" s="10">
        <v>1125.24185881639</v>
      </c>
      <c r="W1991" s="10">
        <v>1382.14171327483</v>
      </c>
      <c r="X1991" s="10">
        <v>2292.2905750001601</v>
      </c>
      <c r="Y1991" s="10">
        <v>2032.6411627889599</v>
      </c>
      <c r="Z1991" s="10">
        <v>2997.4428605636299</v>
      </c>
      <c r="AA1991" s="108">
        <v>328.805665900223</v>
      </c>
      <c r="AB1991" s="10">
        <v>265.09321795302702</v>
      </c>
      <c r="AC1991" s="10">
        <v>136.940813345994</v>
      </c>
      <c r="AD1991" s="10">
        <v>143.872615800597</v>
      </c>
      <c r="AE1991" s="10">
        <v>192.831601912607</v>
      </c>
      <c r="AF1991" s="10">
        <v>265.07140912062403</v>
      </c>
      <c r="AG1991" s="10">
        <v>251.950409094202</v>
      </c>
      <c r="AH1991" s="10">
        <v>273.020686363202</v>
      </c>
      <c r="AI1991" s="10">
        <v>334.875028818636</v>
      </c>
      <c r="AJ1991" s="10">
        <v>367.762067087871</v>
      </c>
      <c r="AK1991" s="10">
        <v>479.69349096058602</v>
      </c>
      <c r="AL1991" s="10">
        <v>522.34127603323702</v>
      </c>
      <c r="AM1991" s="10">
        <v>587.16985288521801</v>
      </c>
      <c r="AN1991" s="10">
        <v>819.49451828501697</v>
      </c>
      <c r="AO1991" s="10">
        <v>1034.67891081939</v>
      </c>
      <c r="AP1991" s="10">
        <v>943.07726439442899</v>
      </c>
      <c r="AQ1991" s="10">
        <v>1395.6751984692</v>
      </c>
      <c r="AR1991" s="10">
        <v>1949.1185069175001</v>
      </c>
      <c r="AS1991" s="10">
        <v>2694.1259679979999</v>
      </c>
    </row>
    <row r="1992" spans="1:45">
      <c r="A1992" s="4" t="s">
        <v>2718</v>
      </c>
      <c r="B1992" s="2" t="s">
        <v>10973</v>
      </c>
      <c r="C1992" s="94" t="s">
        <v>6378</v>
      </c>
      <c r="D1992" s="94" t="s">
        <v>13218</v>
      </c>
      <c r="E1992" s="94" t="s">
        <v>6407</v>
      </c>
      <c r="F1992" s="94" t="s">
        <v>6437</v>
      </c>
      <c r="G1992" s="94" t="s">
        <v>6437</v>
      </c>
      <c r="H1992" s="134">
        <v>465.79734434705802</v>
      </c>
      <c r="I1992" s="10">
        <v>244.83596018211901</v>
      </c>
      <c r="J1992" s="10">
        <v>192.082529767133</v>
      </c>
      <c r="K1992" s="10">
        <v>168.59782003088799</v>
      </c>
      <c r="L1992" s="10">
        <v>217.189330448964</v>
      </c>
      <c r="M1992" s="10">
        <v>194.005894035842</v>
      </c>
      <c r="N1992" s="10">
        <v>188.646490630811</v>
      </c>
      <c r="O1992" s="10">
        <v>211.754749414824</v>
      </c>
      <c r="P1992" s="10">
        <v>195.773849190964</v>
      </c>
      <c r="Q1992" s="10">
        <v>221.98532118938999</v>
      </c>
      <c r="R1992" s="10">
        <v>360.51185778217899</v>
      </c>
      <c r="S1992" s="10">
        <v>489.88802139949598</v>
      </c>
      <c r="T1992" s="10">
        <v>873.33466525360495</v>
      </c>
      <c r="U1992" s="10">
        <v>701.10682905554097</v>
      </c>
      <c r="V1992" s="10">
        <v>1277.13524376382</v>
      </c>
      <c r="W1992" s="10">
        <v>1339.9115271928399</v>
      </c>
      <c r="X1992" s="10">
        <v>1327.90419105002</v>
      </c>
      <c r="Y1992" s="10">
        <v>2354.00926022774</v>
      </c>
      <c r="Z1992" s="10">
        <v>2481.5750652915099</v>
      </c>
      <c r="AA1992" s="108">
        <v>349.52537066066702</v>
      </c>
      <c r="AB1992" s="10">
        <v>160.06388068533499</v>
      </c>
      <c r="AC1992" s="10">
        <v>157.36670785421401</v>
      </c>
      <c r="AD1992" s="10">
        <v>152.76938695683901</v>
      </c>
      <c r="AE1992" s="10">
        <v>223.52491054348999</v>
      </c>
      <c r="AF1992" s="10">
        <v>347.98269083070198</v>
      </c>
      <c r="AG1992" s="10">
        <v>284.40806639705499</v>
      </c>
      <c r="AH1992" s="10">
        <v>346.66450309390802</v>
      </c>
      <c r="AI1992" s="10">
        <v>308.12486933771498</v>
      </c>
      <c r="AJ1992" s="10">
        <v>378.47312377495399</v>
      </c>
      <c r="AK1992" s="10">
        <v>460.61580449085801</v>
      </c>
      <c r="AL1992" s="10">
        <v>614.71940267340199</v>
      </c>
      <c r="AM1992" s="10">
        <v>605.55593447679996</v>
      </c>
      <c r="AN1992" s="10">
        <v>799.67134816785301</v>
      </c>
      <c r="AO1992" s="10">
        <v>843.22456225886799</v>
      </c>
      <c r="AP1992" s="10">
        <v>1296.7771616257</v>
      </c>
      <c r="AQ1992" s="10">
        <v>1463.93340486906</v>
      </c>
      <c r="AR1992" s="10">
        <v>1789.01573643192</v>
      </c>
      <c r="AS1992" s="10">
        <v>2071.3143294454499</v>
      </c>
    </row>
    <row r="1993" spans="1:45">
      <c r="A1993" s="4" t="s">
        <v>2659</v>
      </c>
      <c r="B1993" s="2" t="s">
        <v>10972</v>
      </c>
      <c r="C1993" s="94" t="s">
        <v>6378</v>
      </c>
      <c r="D1993" s="94" t="s">
        <v>13218</v>
      </c>
      <c r="E1993" s="94" t="s">
        <v>6407</v>
      </c>
      <c r="F1993" s="94" t="s">
        <v>6428</v>
      </c>
      <c r="G1993" s="94" t="s">
        <v>6428</v>
      </c>
      <c r="H1993" s="134">
        <v>390.95510459494699</v>
      </c>
      <c r="I1993" s="10">
        <v>227.023553731351</v>
      </c>
      <c r="J1993" s="10">
        <v>132.38980784985699</v>
      </c>
      <c r="K1993" s="10">
        <v>105.50551919549</v>
      </c>
      <c r="L1993" s="10">
        <v>106.591057112388</v>
      </c>
      <c r="M1993" s="10">
        <v>132.82455876847601</v>
      </c>
      <c r="N1993" s="10">
        <v>128.812912398245</v>
      </c>
      <c r="O1993" s="10">
        <v>161.28491656289799</v>
      </c>
      <c r="P1993" s="10">
        <v>149.67994316426399</v>
      </c>
      <c r="Q1993" s="10">
        <v>193.853815690772</v>
      </c>
      <c r="R1993" s="10">
        <v>319.63761388521903</v>
      </c>
      <c r="S1993" s="10">
        <v>306.04130936649102</v>
      </c>
      <c r="T1993" s="10">
        <v>468.02232780477698</v>
      </c>
      <c r="U1993" s="10">
        <v>608.11590971457395</v>
      </c>
      <c r="V1993" s="10">
        <v>805.21371680075595</v>
      </c>
      <c r="W1993" s="10">
        <v>1456.8748757275901</v>
      </c>
      <c r="X1993" s="10">
        <v>1662.4992486256399</v>
      </c>
      <c r="Y1993" s="10">
        <v>1779.50965448636</v>
      </c>
      <c r="Z1993" s="10">
        <v>3917.87822287687</v>
      </c>
      <c r="AA1993" s="108">
        <v>304.75519844756701</v>
      </c>
      <c r="AB1993" s="10">
        <v>143.76498590252601</v>
      </c>
      <c r="AC1993" s="10">
        <v>77.2718454882434</v>
      </c>
      <c r="AD1993" s="10">
        <v>115.59860112395199</v>
      </c>
      <c r="AE1993" s="10">
        <v>196.05215270644399</v>
      </c>
      <c r="AF1993" s="10">
        <v>197.00984490631501</v>
      </c>
      <c r="AG1993" s="10">
        <v>223.21198374336299</v>
      </c>
      <c r="AH1993" s="10">
        <v>225.83958373476099</v>
      </c>
      <c r="AI1993" s="10">
        <v>285.67675642430601</v>
      </c>
      <c r="AJ1993" s="10">
        <v>311.53933583267502</v>
      </c>
      <c r="AK1993" s="10">
        <v>362.81327629467501</v>
      </c>
      <c r="AL1993" s="10">
        <v>406.625266059333</v>
      </c>
      <c r="AM1993" s="10">
        <v>551.14804508164605</v>
      </c>
      <c r="AN1993" s="10">
        <v>729.79814551580705</v>
      </c>
      <c r="AO1993" s="10">
        <v>871.91274063576702</v>
      </c>
      <c r="AP1993" s="10">
        <v>1167.7284431317401</v>
      </c>
      <c r="AQ1993" s="10">
        <v>1336.88237200086</v>
      </c>
      <c r="AR1993" s="10">
        <v>1634.23894539811</v>
      </c>
      <c r="AS1993" s="10">
        <v>3297.3756882979501</v>
      </c>
    </row>
    <row r="1994" spans="1:45">
      <c r="A1994" s="4" t="s">
        <v>2592</v>
      </c>
      <c r="B1994" s="2" t="s">
        <v>10971</v>
      </c>
      <c r="C1994" s="94" t="s">
        <v>6378</v>
      </c>
      <c r="D1994" s="94" t="s">
        <v>13218</v>
      </c>
      <c r="E1994" s="94" t="s">
        <v>6407</v>
      </c>
      <c r="F1994" s="94" t="s">
        <v>6433</v>
      </c>
      <c r="G1994" s="94" t="s">
        <v>6433</v>
      </c>
      <c r="H1994" s="134">
        <v>352.38514316658399</v>
      </c>
      <c r="I1994" s="10">
        <v>144.10486883306299</v>
      </c>
      <c r="J1994" s="10">
        <v>137.23941153217001</v>
      </c>
      <c r="K1994" s="10">
        <v>105.367623294566</v>
      </c>
      <c r="L1994" s="10">
        <v>221.65072787624601</v>
      </c>
      <c r="M1994" s="10">
        <v>143.680822793891</v>
      </c>
      <c r="N1994" s="10">
        <v>114.04072459470601</v>
      </c>
      <c r="O1994" s="10">
        <v>143.48599814000801</v>
      </c>
      <c r="P1994" s="10">
        <v>142.07037509676701</v>
      </c>
      <c r="Q1994" s="10">
        <v>169.877970893163</v>
      </c>
      <c r="R1994" s="10">
        <v>219.151521552009</v>
      </c>
      <c r="S1994" s="10">
        <v>390.555419791649</v>
      </c>
      <c r="T1994" s="10">
        <v>441.34254970407</v>
      </c>
      <c r="U1994" s="10">
        <v>634.48510267155098</v>
      </c>
      <c r="V1994" s="10">
        <v>880.16720267404401</v>
      </c>
      <c r="W1994" s="10">
        <v>1282.02742807597</v>
      </c>
      <c r="X1994" s="10">
        <v>1924.2986057626799</v>
      </c>
      <c r="Y1994" s="10">
        <v>2024.3055146546899</v>
      </c>
      <c r="Z1994" s="10">
        <v>2948.9945850919898</v>
      </c>
      <c r="AA1994" s="108">
        <v>275.89024890755798</v>
      </c>
      <c r="AB1994" s="10">
        <v>105.09106561902099</v>
      </c>
      <c r="AC1994" s="10">
        <v>79.955743955283495</v>
      </c>
      <c r="AD1994" s="10">
        <v>103.612369166797</v>
      </c>
      <c r="AE1994" s="10">
        <v>171.28195059097601</v>
      </c>
      <c r="AF1994" s="10">
        <v>168.59948622784299</v>
      </c>
      <c r="AG1994" s="10">
        <v>186.39172909280501</v>
      </c>
      <c r="AH1994" s="10">
        <v>226.06868896362801</v>
      </c>
      <c r="AI1994" s="10">
        <v>260.81045436746001</v>
      </c>
      <c r="AJ1994" s="10">
        <v>299.623211750488</v>
      </c>
      <c r="AK1994" s="10">
        <v>400.353502822395</v>
      </c>
      <c r="AL1994" s="10">
        <v>442.63112946430402</v>
      </c>
      <c r="AM1994" s="10">
        <v>503.99808686385398</v>
      </c>
      <c r="AN1994" s="10">
        <v>617.07933034538405</v>
      </c>
      <c r="AO1994" s="10">
        <v>921.49139915133605</v>
      </c>
      <c r="AP1994" s="10">
        <v>1070.46161097549</v>
      </c>
      <c r="AQ1994" s="10">
        <v>1644.23382299741</v>
      </c>
      <c r="AR1994" s="10">
        <v>2226.5862804165699</v>
      </c>
      <c r="AS1994" s="10">
        <v>2624.8245099707601</v>
      </c>
    </row>
    <row r="1995" spans="1:45">
      <c r="A1995" s="4" t="s">
        <v>2770</v>
      </c>
      <c r="B1995" s="2" t="s">
        <v>10970</v>
      </c>
      <c r="C1995" s="94" t="s">
        <v>6378</v>
      </c>
      <c r="D1995" s="94" t="s">
        <v>13218</v>
      </c>
      <c r="E1995" s="94" t="s">
        <v>6407</v>
      </c>
      <c r="F1995" s="94" t="s">
        <v>6437</v>
      </c>
      <c r="G1995" s="94" t="s">
        <v>6437</v>
      </c>
      <c r="H1995" s="134">
        <v>402.84926646854001</v>
      </c>
      <c r="I1995" s="10">
        <v>168.76350951081</v>
      </c>
      <c r="J1995" s="10">
        <v>296.40309108362197</v>
      </c>
      <c r="K1995" s="10">
        <v>147.122735268919</v>
      </c>
      <c r="L1995" s="10">
        <v>166.39867654888599</v>
      </c>
      <c r="M1995" s="10">
        <v>144.700237067128</v>
      </c>
      <c r="N1995" s="10">
        <v>136.95194654750799</v>
      </c>
      <c r="O1995" s="10">
        <v>146.360829247781</v>
      </c>
      <c r="P1995" s="10">
        <v>181.14134317496601</v>
      </c>
      <c r="Q1995" s="10">
        <v>168.92717189032501</v>
      </c>
      <c r="R1995" s="10">
        <v>302.924284985035</v>
      </c>
      <c r="S1995" s="10">
        <v>448.05442021344402</v>
      </c>
      <c r="T1995" s="10">
        <v>416.58182535978602</v>
      </c>
      <c r="U1995" s="10">
        <v>666.89838021950004</v>
      </c>
      <c r="V1995" s="10">
        <v>683.47085766156101</v>
      </c>
      <c r="W1995" s="10">
        <v>1093.4130358750399</v>
      </c>
      <c r="X1995" s="10">
        <v>1485.83522876653</v>
      </c>
      <c r="Y1995" s="10">
        <v>1426.44385998862</v>
      </c>
      <c r="Z1995" s="10">
        <v>1484.6760763326699</v>
      </c>
      <c r="AA1995" s="108">
        <v>310.01126525911002</v>
      </c>
      <c r="AB1995" s="10">
        <v>121.58931837607101</v>
      </c>
      <c r="AC1995" s="10">
        <v>102.929959131332</v>
      </c>
      <c r="AD1995" s="10">
        <v>125.03423434364301</v>
      </c>
      <c r="AE1995" s="10">
        <v>180.48771886918601</v>
      </c>
      <c r="AF1995" s="10">
        <v>201.76164590606001</v>
      </c>
      <c r="AG1995" s="10">
        <v>256.58468925793699</v>
      </c>
      <c r="AH1995" s="10">
        <v>280.86361947169598</v>
      </c>
      <c r="AI1995" s="10">
        <v>270.43921653276101</v>
      </c>
      <c r="AJ1995" s="10">
        <v>304.63317536074101</v>
      </c>
      <c r="AK1995" s="10">
        <v>400.17525491394503</v>
      </c>
      <c r="AL1995" s="10">
        <v>524.834011102624</v>
      </c>
      <c r="AM1995" s="10">
        <v>833.83315676252096</v>
      </c>
      <c r="AN1995" s="10">
        <v>975.50641813446703</v>
      </c>
      <c r="AO1995" s="10">
        <v>1119.71196704305</v>
      </c>
      <c r="AP1995" s="10">
        <v>772.76100805205601</v>
      </c>
      <c r="AQ1995" s="10">
        <v>1937.9552833331099</v>
      </c>
      <c r="AR1995" s="10">
        <v>3147.2973870394399</v>
      </c>
      <c r="AS1995" s="10">
        <v>1016.64721551521</v>
      </c>
    </row>
    <row r="1996" spans="1:45">
      <c r="A1996" s="4" t="s">
        <v>2644</v>
      </c>
      <c r="B1996" s="2" t="s">
        <v>10969</v>
      </c>
      <c r="C1996" s="94" t="s">
        <v>6378</v>
      </c>
      <c r="D1996" s="94" t="s">
        <v>13218</v>
      </c>
      <c r="E1996" s="94" t="s">
        <v>6407</v>
      </c>
      <c r="F1996" s="94" t="s">
        <v>6428</v>
      </c>
      <c r="G1996" s="94" t="s">
        <v>6428</v>
      </c>
      <c r="H1996" s="134">
        <v>392.72535146403101</v>
      </c>
      <c r="I1996" s="10">
        <v>194.88069102880601</v>
      </c>
      <c r="J1996" s="10">
        <v>106.86171668681</v>
      </c>
      <c r="K1996" s="10">
        <v>121.905366965301</v>
      </c>
      <c r="L1996" s="10">
        <v>131.357677750785</v>
      </c>
      <c r="M1996" s="10">
        <v>163.07143353733301</v>
      </c>
      <c r="N1996" s="10">
        <v>158.18678406078399</v>
      </c>
      <c r="O1996" s="10">
        <v>137.4414353132</v>
      </c>
      <c r="P1996" s="10">
        <v>181.425184858753</v>
      </c>
      <c r="Q1996" s="10">
        <v>211.18864914296299</v>
      </c>
      <c r="R1996" s="10">
        <v>257.25453940823598</v>
      </c>
      <c r="S1996" s="10">
        <v>414.34932547840299</v>
      </c>
      <c r="T1996" s="10">
        <v>476.70356343656999</v>
      </c>
      <c r="U1996" s="10">
        <v>682.58470807860101</v>
      </c>
      <c r="V1996" s="10">
        <v>782.81592629540205</v>
      </c>
      <c r="W1996" s="10">
        <v>1468.0590450422101</v>
      </c>
      <c r="X1996" s="10">
        <v>2069.5956652761001</v>
      </c>
      <c r="Y1996" s="10">
        <v>2230.1708360587199</v>
      </c>
      <c r="Z1996" s="10">
        <v>3992.8067240241398</v>
      </c>
      <c r="AA1996" s="108">
        <v>290.44150232994502</v>
      </c>
      <c r="AB1996" s="10">
        <v>131.32276509674099</v>
      </c>
      <c r="AC1996" s="10">
        <v>84.092232799404897</v>
      </c>
      <c r="AD1996" s="10">
        <v>101.344284165673</v>
      </c>
      <c r="AE1996" s="10">
        <v>178.634568927434</v>
      </c>
      <c r="AF1996" s="10">
        <v>211.77121906064099</v>
      </c>
      <c r="AG1996" s="10">
        <v>218.26323111357101</v>
      </c>
      <c r="AH1996" s="10">
        <v>247.29016952868901</v>
      </c>
      <c r="AI1996" s="10">
        <v>265.38965920296602</v>
      </c>
      <c r="AJ1996" s="10">
        <v>292.308765320183</v>
      </c>
      <c r="AK1996" s="10">
        <v>351.571130897719</v>
      </c>
      <c r="AL1996" s="10">
        <v>429.54356914396902</v>
      </c>
      <c r="AM1996" s="10">
        <v>526.55498047859305</v>
      </c>
      <c r="AN1996" s="10">
        <v>647.48812330797102</v>
      </c>
      <c r="AO1996" s="10">
        <v>740.73581140726196</v>
      </c>
      <c r="AP1996" s="10">
        <v>816.89604708031197</v>
      </c>
      <c r="AQ1996" s="10">
        <v>1156.02473787688</v>
      </c>
      <c r="AR1996" s="10">
        <v>1402.8663329092601</v>
      </c>
      <c r="AS1996" s="10">
        <v>2885.0112473760501</v>
      </c>
    </row>
    <row r="1997" spans="1:45">
      <c r="A1997" s="4" t="s">
        <v>2643</v>
      </c>
      <c r="B1997" s="2" t="s">
        <v>13018</v>
      </c>
      <c r="C1997" s="94" t="s">
        <v>6378</v>
      </c>
      <c r="D1997" s="94" t="s">
        <v>13218</v>
      </c>
      <c r="E1997" s="94" t="s">
        <v>6407</v>
      </c>
      <c r="F1997" s="94" t="s">
        <v>6428</v>
      </c>
      <c r="G1997" s="94" t="s">
        <v>6428</v>
      </c>
      <c r="H1997" s="134">
        <v>447.38892618442799</v>
      </c>
      <c r="I1997" s="10">
        <v>206.83655109495101</v>
      </c>
      <c r="J1997" s="10">
        <v>144.87040023537301</v>
      </c>
      <c r="K1997" s="10">
        <v>112.36473399085401</v>
      </c>
      <c r="L1997" s="10">
        <v>129.77528621274701</v>
      </c>
      <c r="M1997" s="10">
        <v>212.58108019598799</v>
      </c>
      <c r="N1997" s="10">
        <v>158.68118847135801</v>
      </c>
      <c r="O1997" s="10">
        <v>156.75509495708801</v>
      </c>
      <c r="P1997" s="10">
        <v>180.639852097437</v>
      </c>
      <c r="Q1997" s="10">
        <v>183.998787637791</v>
      </c>
      <c r="R1997" s="10">
        <v>262.72380680387403</v>
      </c>
      <c r="S1997" s="10">
        <v>364.82483508367898</v>
      </c>
      <c r="T1997" s="10">
        <v>467.89316421700499</v>
      </c>
      <c r="U1997" s="10">
        <v>541.95545826157297</v>
      </c>
      <c r="V1997" s="10">
        <v>966.97298325251802</v>
      </c>
      <c r="W1997" s="10">
        <v>981.09317025329301</v>
      </c>
      <c r="X1997" s="10">
        <v>1983.2049119672399</v>
      </c>
      <c r="Y1997" s="10">
        <v>2245.3032392195901</v>
      </c>
      <c r="Z1997" s="10">
        <v>2667.5735902431102</v>
      </c>
      <c r="AA1997" s="108">
        <v>337.33815730335198</v>
      </c>
      <c r="AB1997" s="10">
        <v>170.18928958922299</v>
      </c>
      <c r="AC1997" s="10">
        <v>96.793619176643702</v>
      </c>
      <c r="AD1997" s="10">
        <v>103.632211173671</v>
      </c>
      <c r="AE1997" s="10">
        <v>181.86857764650301</v>
      </c>
      <c r="AF1997" s="10">
        <v>220.467972376342</v>
      </c>
      <c r="AG1997" s="10">
        <v>255.50711330037601</v>
      </c>
      <c r="AH1997" s="10">
        <v>247.97791926398199</v>
      </c>
      <c r="AI1997" s="10">
        <v>286.35268112943498</v>
      </c>
      <c r="AJ1997" s="10">
        <v>304.28547706020402</v>
      </c>
      <c r="AK1997" s="10">
        <v>383.801928939334</v>
      </c>
      <c r="AL1997" s="10">
        <v>447.85457498819198</v>
      </c>
      <c r="AM1997" s="10">
        <v>464.44519241071202</v>
      </c>
      <c r="AN1997" s="10">
        <v>622.72906799090299</v>
      </c>
      <c r="AO1997" s="10">
        <v>782.90661516456805</v>
      </c>
      <c r="AP1997" s="10">
        <v>1071.7409177489899</v>
      </c>
      <c r="AQ1997" s="10">
        <v>1510.9180774589599</v>
      </c>
      <c r="AR1997" s="10">
        <v>1380.39002173978</v>
      </c>
      <c r="AS1997" s="10">
        <v>2068.2325500619399</v>
      </c>
    </row>
    <row r="1998" spans="1:45">
      <c r="A1998" s="4" t="s">
        <v>2764</v>
      </c>
      <c r="B1998" s="2" t="s">
        <v>10968</v>
      </c>
      <c r="C1998" s="94" t="s">
        <v>6378</v>
      </c>
      <c r="D1998" s="94" t="s">
        <v>13218</v>
      </c>
      <c r="E1998" s="94" t="s">
        <v>6407</v>
      </c>
      <c r="F1998" s="94" t="s">
        <v>6437</v>
      </c>
      <c r="G1998" s="94" t="s">
        <v>6437</v>
      </c>
      <c r="H1998" s="134">
        <v>315.715502693274</v>
      </c>
      <c r="I1998" s="10">
        <v>144.989699464522</v>
      </c>
      <c r="J1998" s="10">
        <v>131.91780369457999</v>
      </c>
      <c r="K1998" s="10">
        <v>111.84095767406799</v>
      </c>
      <c r="L1998" s="10">
        <v>122.222073423144</v>
      </c>
      <c r="M1998" s="10">
        <v>138.77510500751899</v>
      </c>
      <c r="N1998" s="10">
        <v>151.77414869044301</v>
      </c>
      <c r="O1998" s="10">
        <v>154.59443303430501</v>
      </c>
      <c r="P1998" s="10">
        <v>163.54423534425399</v>
      </c>
      <c r="Q1998" s="10">
        <v>185.22283807684499</v>
      </c>
      <c r="R1998" s="10">
        <v>238.948913239776</v>
      </c>
      <c r="S1998" s="10">
        <v>296.34244471343499</v>
      </c>
      <c r="T1998" s="10">
        <v>478.440552013797</v>
      </c>
      <c r="U1998" s="10">
        <v>767.82255819410295</v>
      </c>
      <c r="V1998" s="10">
        <v>910.26181439775098</v>
      </c>
      <c r="W1998" s="10">
        <v>997.05909793788896</v>
      </c>
      <c r="X1998" s="10">
        <v>1945.5880799085501</v>
      </c>
      <c r="Y1998" s="10">
        <v>1871.6641942302799</v>
      </c>
      <c r="Z1998" s="10">
        <v>3074.1970378511701</v>
      </c>
      <c r="AA1998" s="108">
        <v>263.46338912539301</v>
      </c>
      <c r="AB1998" s="10">
        <v>165.55766401592399</v>
      </c>
      <c r="AC1998" s="10">
        <v>94.343533676358703</v>
      </c>
      <c r="AD1998" s="10">
        <v>103.813408652351</v>
      </c>
      <c r="AE1998" s="10">
        <v>162.08448837170201</v>
      </c>
      <c r="AF1998" s="10">
        <v>172.952342950548</v>
      </c>
      <c r="AG1998" s="10">
        <v>244.09399387182401</v>
      </c>
      <c r="AH1998" s="10">
        <v>234.909544256327</v>
      </c>
      <c r="AI1998" s="10">
        <v>258.74364688829502</v>
      </c>
      <c r="AJ1998" s="10">
        <v>332.26018160392198</v>
      </c>
      <c r="AK1998" s="10">
        <v>359.84830209032799</v>
      </c>
      <c r="AL1998" s="10">
        <v>344.484984718607</v>
      </c>
      <c r="AM1998" s="10">
        <v>596.91622865498505</v>
      </c>
      <c r="AN1998" s="10">
        <v>484.95323494813402</v>
      </c>
      <c r="AO1998" s="10">
        <v>920.56566874816201</v>
      </c>
      <c r="AP1998" s="10">
        <v>980.810865013897</v>
      </c>
      <c r="AQ1998" s="10">
        <v>1389.58977288651</v>
      </c>
      <c r="AR1998" s="10">
        <v>1982.68820524131</v>
      </c>
      <c r="AS1998" s="10">
        <v>2247.6235388629202</v>
      </c>
    </row>
    <row r="1999" spans="1:45">
      <c r="A1999" s="4" t="s">
        <v>2642</v>
      </c>
      <c r="B1999" s="2" t="s">
        <v>10967</v>
      </c>
      <c r="C1999" s="94" t="s">
        <v>6378</v>
      </c>
      <c r="D1999" s="94" t="s">
        <v>13218</v>
      </c>
      <c r="E1999" s="94" t="s">
        <v>6407</v>
      </c>
      <c r="F1999" s="94" t="s">
        <v>6428</v>
      </c>
      <c r="G1999" s="94" t="s">
        <v>6428</v>
      </c>
      <c r="H1999" s="134">
        <v>410.35988176448302</v>
      </c>
      <c r="I1999" s="10">
        <v>185.12815287124201</v>
      </c>
      <c r="J1999" s="10">
        <v>149.582853579009</v>
      </c>
      <c r="K1999" s="10">
        <v>164.16402115461901</v>
      </c>
      <c r="L1999" s="10">
        <v>159.55968131882301</v>
      </c>
      <c r="M1999" s="10">
        <v>134.77250038861999</v>
      </c>
      <c r="N1999" s="10">
        <v>128.98246076337901</v>
      </c>
      <c r="O1999" s="10">
        <v>124.955213975406</v>
      </c>
      <c r="P1999" s="10">
        <v>133.56840143654301</v>
      </c>
      <c r="Q1999" s="10">
        <v>189.31271020368999</v>
      </c>
      <c r="R1999" s="10">
        <v>241.348897609506</v>
      </c>
      <c r="S1999" s="10">
        <v>322.83461562771402</v>
      </c>
      <c r="T1999" s="10">
        <v>490.45217683936198</v>
      </c>
      <c r="U1999" s="10">
        <v>688.23029463639705</v>
      </c>
      <c r="V1999" s="10">
        <v>843.376473674625</v>
      </c>
      <c r="W1999" s="10">
        <v>1037.6472156029099</v>
      </c>
      <c r="X1999" s="10">
        <v>1542.0842196416399</v>
      </c>
      <c r="Y1999" s="10">
        <v>2090.8355015705902</v>
      </c>
      <c r="Z1999" s="10">
        <v>3329.6744374312202</v>
      </c>
      <c r="AA1999" s="108">
        <v>278.57147516105999</v>
      </c>
      <c r="AB1999" s="10">
        <v>182.16780403994099</v>
      </c>
      <c r="AC1999" s="10">
        <v>113.942875113149</v>
      </c>
      <c r="AD1999" s="10">
        <v>137.93305793060199</v>
      </c>
      <c r="AE1999" s="10">
        <v>187.54832779082</v>
      </c>
      <c r="AF1999" s="10">
        <v>205.03769009784199</v>
      </c>
      <c r="AG1999" s="10">
        <v>208.35922480010001</v>
      </c>
      <c r="AH1999" s="10">
        <v>258.67850376387997</v>
      </c>
      <c r="AI1999" s="10">
        <v>289.578141011762</v>
      </c>
      <c r="AJ1999" s="10">
        <v>288.52710601174101</v>
      </c>
      <c r="AK1999" s="10">
        <v>427.35211371481699</v>
      </c>
      <c r="AL1999" s="10">
        <v>507.07410407107398</v>
      </c>
      <c r="AM1999" s="10">
        <v>713.85019764704396</v>
      </c>
      <c r="AN1999" s="10">
        <v>661.14105722778004</v>
      </c>
      <c r="AO1999" s="10">
        <v>694.06475129520504</v>
      </c>
      <c r="AP1999" s="10">
        <v>1162.05474328623</v>
      </c>
      <c r="AQ1999" s="10">
        <v>1567.63139765611</v>
      </c>
      <c r="AR1999" s="10">
        <v>1499.81496415418</v>
      </c>
      <c r="AS1999" s="10">
        <v>1985.8637741104201</v>
      </c>
    </row>
    <row r="2000" spans="1:45">
      <c r="A2000" s="4" t="s">
        <v>2633</v>
      </c>
      <c r="B2000" s="2" t="s">
        <v>10966</v>
      </c>
      <c r="C2000" s="94" t="s">
        <v>6378</v>
      </c>
      <c r="D2000" s="94" t="s">
        <v>13218</v>
      </c>
      <c r="E2000" s="94" t="s">
        <v>6407</v>
      </c>
      <c r="F2000" s="94" t="s">
        <v>6428</v>
      </c>
      <c r="G2000" s="94" t="s">
        <v>6428</v>
      </c>
      <c r="H2000" s="134">
        <v>630.773620844672</v>
      </c>
      <c r="I2000" s="10">
        <v>231.41663509119999</v>
      </c>
      <c r="J2000" s="10">
        <v>176.46811493242501</v>
      </c>
      <c r="K2000" s="10">
        <v>178.73918897696399</v>
      </c>
      <c r="L2000" s="10">
        <v>233.10913900277899</v>
      </c>
      <c r="M2000" s="10">
        <v>231.17300337449799</v>
      </c>
      <c r="N2000" s="10">
        <v>197.40466231863101</v>
      </c>
      <c r="O2000" s="10">
        <v>268.96224569870702</v>
      </c>
      <c r="P2000" s="10">
        <v>268.53672517642002</v>
      </c>
      <c r="Q2000" s="10">
        <v>258.07435972234401</v>
      </c>
      <c r="R2000" s="10">
        <v>370.62915899263101</v>
      </c>
      <c r="S2000" s="10">
        <v>369.80350728176302</v>
      </c>
      <c r="T2000" s="10">
        <v>652.13089678579399</v>
      </c>
      <c r="U2000" s="10">
        <v>844.23246204749398</v>
      </c>
      <c r="V2000" s="10">
        <v>1118.0927540561399</v>
      </c>
      <c r="W2000" s="10">
        <v>1209.22230308606</v>
      </c>
      <c r="X2000" s="10">
        <v>2034.7682898339799</v>
      </c>
      <c r="Y2000" s="10">
        <v>2147.7055443814602</v>
      </c>
      <c r="Z2000" s="10">
        <v>3361.2076057067302</v>
      </c>
      <c r="AA2000" s="108">
        <v>334.21057074318497</v>
      </c>
      <c r="AB2000" s="10">
        <v>170.01606930463501</v>
      </c>
      <c r="AC2000" s="10">
        <v>153.70493821106001</v>
      </c>
      <c r="AD2000" s="10">
        <v>164.47739912267599</v>
      </c>
      <c r="AE2000" s="10">
        <v>268.55004061714999</v>
      </c>
      <c r="AF2000" s="10">
        <v>265.71013970387401</v>
      </c>
      <c r="AG2000" s="10">
        <v>300.52583328206998</v>
      </c>
      <c r="AH2000" s="10">
        <v>315.410204184056</v>
      </c>
      <c r="AI2000" s="10">
        <v>365.59128502775201</v>
      </c>
      <c r="AJ2000" s="10">
        <v>388.91142939467397</v>
      </c>
      <c r="AK2000" s="10">
        <v>394.82447305396698</v>
      </c>
      <c r="AL2000" s="10">
        <v>526.20702852345096</v>
      </c>
      <c r="AM2000" s="10">
        <v>702.24623835878299</v>
      </c>
      <c r="AN2000" s="10">
        <v>843.98811746903698</v>
      </c>
      <c r="AO2000" s="10">
        <v>877.40051657606398</v>
      </c>
      <c r="AP2000" s="10">
        <v>1489.8721272199</v>
      </c>
      <c r="AQ2000" s="10">
        <v>1587.3165710396099</v>
      </c>
      <c r="AR2000" s="10">
        <v>2086.6269215226398</v>
      </c>
      <c r="AS2000" s="10">
        <v>2807.4464794671499</v>
      </c>
    </row>
    <row r="2001" spans="1:45">
      <c r="A2001" s="4" t="s">
        <v>2666</v>
      </c>
      <c r="B2001" s="2" t="s">
        <v>10965</v>
      </c>
      <c r="C2001" s="94" t="s">
        <v>6378</v>
      </c>
      <c r="D2001" s="94" t="s">
        <v>13218</v>
      </c>
      <c r="E2001" s="94" t="s">
        <v>6407</v>
      </c>
      <c r="F2001" s="94" t="s">
        <v>6428</v>
      </c>
      <c r="G2001" s="94" t="s">
        <v>6428</v>
      </c>
      <c r="H2001" s="134">
        <v>543.56641406659003</v>
      </c>
      <c r="I2001" s="10">
        <v>276.27010753043999</v>
      </c>
      <c r="J2001" s="10">
        <v>245.74532173830201</v>
      </c>
      <c r="K2001" s="10">
        <v>169.21970794815499</v>
      </c>
      <c r="L2001" s="10">
        <v>212.91223063201801</v>
      </c>
      <c r="M2001" s="10">
        <v>218.85202916563699</v>
      </c>
      <c r="N2001" s="10">
        <v>230.63014659681701</v>
      </c>
      <c r="O2001" s="10">
        <v>203.40422758736599</v>
      </c>
      <c r="P2001" s="10">
        <v>226.801922720888</v>
      </c>
      <c r="Q2001" s="10">
        <v>275.79444133013402</v>
      </c>
      <c r="R2001" s="10">
        <v>347.244383057579</v>
      </c>
      <c r="S2001" s="10">
        <v>558.47923716137598</v>
      </c>
      <c r="T2001" s="10">
        <v>764.49426459722497</v>
      </c>
      <c r="U2001" s="10">
        <v>846.14088456930904</v>
      </c>
      <c r="V2001" s="10">
        <v>1121.5969832542401</v>
      </c>
      <c r="W2001" s="10">
        <v>1345.45443976621</v>
      </c>
      <c r="X2001" s="10">
        <v>2552.96700818933</v>
      </c>
      <c r="Y2001" s="10">
        <v>2668.0802542286101</v>
      </c>
      <c r="Z2001" s="10">
        <v>3158.02987227421</v>
      </c>
      <c r="AA2001" s="108">
        <v>362.155339765039</v>
      </c>
      <c r="AB2001" s="10">
        <v>379.86858194556601</v>
      </c>
      <c r="AC2001" s="10">
        <v>187.19368006464299</v>
      </c>
      <c r="AD2001" s="10">
        <v>174.86438831071899</v>
      </c>
      <c r="AE2001" s="10">
        <v>253.982759064145</v>
      </c>
      <c r="AF2001" s="10">
        <v>298.689428910473</v>
      </c>
      <c r="AG2001" s="10">
        <v>344.11209195580301</v>
      </c>
      <c r="AH2001" s="10">
        <v>324.70174108737001</v>
      </c>
      <c r="AI2001" s="10">
        <v>353.75278776856402</v>
      </c>
      <c r="AJ2001" s="10">
        <v>398.33733151550501</v>
      </c>
      <c r="AK2001" s="10">
        <v>499.62313802134202</v>
      </c>
      <c r="AL2001" s="10">
        <v>490.92395920270502</v>
      </c>
      <c r="AM2001" s="10">
        <v>691.41506668994498</v>
      </c>
      <c r="AN2001" s="10">
        <v>879.26611790011998</v>
      </c>
      <c r="AO2001" s="10">
        <v>1082.58597585334</v>
      </c>
      <c r="AP2001" s="10">
        <v>1477.3035460809899</v>
      </c>
      <c r="AQ2001" s="10">
        <v>1640.54938744178</v>
      </c>
      <c r="AR2001" s="10">
        <v>2104.5416950211602</v>
      </c>
      <c r="AS2001" s="10">
        <v>2852.1187503200299</v>
      </c>
    </row>
    <row r="2002" spans="1:45">
      <c r="A2002" s="4" t="s">
        <v>2646</v>
      </c>
      <c r="B2002" s="2" t="s">
        <v>10964</v>
      </c>
      <c r="C2002" s="94" t="s">
        <v>6378</v>
      </c>
      <c r="D2002" s="94" t="s">
        <v>13218</v>
      </c>
      <c r="E2002" s="94" t="s">
        <v>6407</v>
      </c>
      <c r="F2002" s="94" t="s">
        <v>6428</v>
      </c>
      <c r="G2002" s="94" t="s">
        <v>6428</v>
      </c>
      <c r="H2002" s="134">
        <v>440.91415354274102</v>
      </c>
      <c r="I2002" s="10">
        <v>242.205503171364</v>
      </c>
      <c r="J2002" s="10">
        <v>159.98806572608601</v>
      </c>
      <c r="K2002" s="10">
        <v>199.845424077389</v>
      </c>
      <c r="L2002" s="10">
        <v>317.469063007599</v>
      </c>
      <c r="M2002" s="10">
        <v>189.27746974831999</v>
      </c>
      <c r="N2002" s="10">
        <v>160.326760841804</v>
      </c>
      <c r="O2002" s="10">
        <v>195.40847217814999</v>
      </c>
      <c r="P2002" s="10">
        <v>246.27129280675101</v>
      </c>
      <c r="Q2002" s="10">
        <v>242.557541835584</v>
      </c>
      <c r="R2002" s="10">
        <v>303.85565541749202</v>
      </c>
      <c r="S2002" s="10">
        <v>429.72346249117902</v>
      </c>
      <c r="T2002" s="10">
        <v>650.65081362167496</v>
      </c>
      <c r="U2002" s="10">
        <v>844.63188746110598</v>
      </c>
      <c r="V2002" s="10">
        <v>1163.97263415409</v>
      </c>
      <c r="W2002" s="10">
        <v>1402.86648105513</v>
      </c>
      <c r="X2002" s="10">
        <v>1878.9874959162701</v>
      </c>
      <c r="Y2002" s="10">
        <v>2538.9215216704301</v>
      </c>
      <c r="Z2002" s="10">
        <v>3209.9507443362199</v>
      </c>
      <c r="AA2002" s="108">
        <v>354.67922578079998</v>
      </c>
      <c r="AB2002" s="10">
        <v>177.501574639507</v>
      </c>
      <c r="AC2002" s="10">
        <v>118.336765194828</v>
      </c>
      <c r="AD2002" s="10">
        <v>121.636779654675</v>
      </c>
      <c r="AE2002" s="10">
        <v>195.265322508183</v>
      </c>
      <c r="AF2002" s="10">
        <v>240.770123253571</v>
      </c>
      <c r="AG2002" s="10">
        <v>297.18316625384699</v>
      </c>
      <c r="AH2002" s="10">
        <v>362.77867637976101</v>
      </c>
      <c r="AI2002" s="10">
        <v>326.54490426920501</v>
      </c>
      <c r="AJ2002" s="10">
        <v>393.99807664800801</v>
      </c>
      <c r="AK2002" s="10">
        <v>451.66838603797999</v>
      </c>
      <c r="AL2002" s="10">
        <v>479.11970528259798</v>
      </c>
      <c r="AM2002" s="10">
        <v>686.52990192882999</v>
      </c>
      <c r="AN2002" s="10">
        <v>881.45590797373598</v>
      </c>
      <c r="AO2002" s="10">
        <v>1088.4575614314799</v>
      </c>
      <c r="AP2002" s="10">
        <v>1124.8120205637499</v>
      </c>
      <c r="AQ2002" s="10">
        <v>1510.6812039482199</v>
      </c>
      <c r="AR2002" s="10">
        <v>2487.2726894136499</v>
      </c>
      <c r="AS2002" s="10">
        <v>2574.0774538399901</v>
      </c>
    </row>
    <row r="2003" spans="1:45">
      <c r="A2003" s="4" t="s">
        <v>2632</v>
      </c>
      <c r="B2003" s="2" t="s">
        <v>10963</v>
      </c>
      <c r="C2003" s="94" t="s">
        <v>6378</v>
      </c>
      <c r="D2003" s="94" t="s">
        <v>13218</v>
      </c>
      <c r="E2003" s="94" t="s">
        <v>6407</v>
      </c>
      <c r="F2003" s="94" t="s">
        <v>6428</v>
      </c>
      <c r="G2003" s="94" t="s">
        <v>6428</v>
      </c>
      <c r="H2003" s="134">
        <v>450.61190651321903</v>
      </c>
      <c r="I2003" s="10">
        <v>211.071418833808</v>
      </c>
      <c r="J2003" s="10">
        <v>154.485005328835</v>
      </c>
      <c r="K2003" s="10">
        <v>251.77702486971401</v>
      </c>
      <c r="L2003" s="10">
        <v>269.26919364060097</v>
      </c>
      <c r="M2003" s="10">
        <v>201.51006451170201</v>
      </c>
      <c r="N2003" s="10">
        <v>262.44106512169299</v>
      </c>
      <c r="O2003" s="10">
        <v>156.880270007924</v>
      </c>
      <c r="P2003" s="10">
        <v>158.409744672713</v>
      </c>
      <c r="Q2003" s="10">
        <v>242.887772182383</v>
      </c>
      <c r="R2003" s="10">
        <v>268.51090640422399</v>
      </c>
      <c r="S2003" s="10">
        <v>346.39448939340201</v>
      </c>
      <c r="T2003" s="10">
        <v>468.849351672338</v>
      </c>
      <c r="U2003" s="10">
        <v>677.96843853346002</v>
      </c>
      <c r="V2003" s="10">
        <v>767.80036515137897</v>
      </c>
      <c r="W2003" s="10">
        <v>1020.18091681581</v>
      </c>
      <c r="X2003" s="10">
        <v>1897.58676648965</v>
      </c>
      <c r="Y2003" s="10">
        <v>2079.6661691109298</v>
      </c>
      <c r="Z2003" s="10">
        <v>3596.5058846116699</v>
      </c>
      <c r="AA2003" s="108">
        <v>329.98420329625702</v>
      </c>
      <c r="AB2003" s="10">
        <v>166.26689377775</v>
      </c>
      <c r="AC2003" s="10">
        <v>159.42781949144501</v>
      </c>
      <c r="AD2003" s="10">
        <v>172.68496877601299</v>
      </c>
      <c r="AE2003" s="10">
        <v>259.84088453312899</v>
      </c>
      <c r="AF2003" s="10">
        <v>216.71450769478699</v>
      </c>
      <c r="AG2003" s="10">
        <v>260.269068652116</v>
      </c>
      <c r="AH2003" s="10">
        <v>305.08375402187602</v>
      </c>
      <c r="AI2003" s="10">
        <v>290.74675928111202</v>
      </c>
      <c r="AJ2003" s="10">
        <v>311.25562027327601</v>
      </c>
      <c r="AK2003" s="10">
        <v>443.47202439877202</v>
      </c>
      <c r="AL2003" s="10">
        <v>584.379845563711</v>
      </c>
      <c r="AM2003" s="10">
        <v>559.08974646439196</v>
      </c>
      <c r="AN2003" s="10">
        <v>711.63733023046404</v>
      </c>
      <c r="AO2003" s="10">
        <v>636.90692410184704</v>
      </c>
      <c r="AP2003" s="10">
        <v>930.21733808820898</v>
      </c>
      <c r="AQ2003" s="10">
        <v>1511.6087316908599</v>
      </c>
      <c r="AR2003" s="10">
        <v>1904.02728730884</v>
      </c>
      <c r="AS2003" s="10">
        <v>2291.6942271592702</v>
      </c>
    </row>
    <row r="2004" spans="1:45">
      <c r="A2004" s="4" t="s">
        <v>2763</v>
      </c>
      <c r="B2004" s="2" t="s">
        <v>10962</v>
      </c>
      <c r="C2004" s="94" t="s">
        <v>6378</v>
      </c>
      <c r="D2004" s="94" t="s">
        <v>13218</v>
      </c>
      <c r="E2004" s="94" t="s">
        <v>6407</v>
      </c>
      <c r="F2004" s="94" t="s">
        <v>6437</v>
      </c>
      <c r="G2004" s="94" t="s">
        <v>6437</v>
      </c>
      <c r="H2004" s="134">
        <v>442.007893547028</v>
      </c>
      <c r="I2004" s="10">
        <v>267.18078763241402</v>
      </c>
      <c r="J2004" s="10">
        <v>180.83124643286499</v>
      </c>
      <c r="K2004" s="10">
        <v>214.12529025931701</v>
      </c>
      <c r="L2004" s="10">
        <v>233.520753096524</v>
      </c>
      <c r="M2004" s="10">
        <v>211.794150372155</v>
      </c>
      <c r="N2004" s="10">
        <v>195.85567262127299</v>
      </c>
      <c r="O2004" s="10">
        <v>226.627356406974</v>
      </c>
      <c r="P2004" s="10">
        <v>203.888509972869</v>
      </c>
      <c r="Q2004" s="10">
        <v>224.20394301317299</v>
      </c>
      <c r="R2004" s="10">
        <v>344.273583845313</v>
      </c>
      <c r="S2004" s="10">
        <v>401.92894451411098</v>
      </c>
      <c r="T2004" s="10">
        <v>547.78316933379494</v>
      </c>
      <c r="U2004" s="10">
        <v>674.42405363211606</v>
      </c>
      <c r="V2004" s="10">
        <v>1011.00904853613</v>
      </c>
      <c r="W2004" s="10">
        <v>1193.4095910385499</v>
      </c>
      <c r="X2004" s="10">
        <v>1842.0869548042101</v>
      </c>
      <c r="Y2004" s="10">
        <v>2364.88995846336</v>
      </c>
      <c r="Z2004" s="10">
        <v>1787.19049697019</v>
      </c>
      <c r="AA2004" s="108">
        <v>346.038881460487</v>
      </c>
      <c r="AB2004" s="10">
        <v>167.14351108335799</v>
      </c>
      <c r="AC2004" s="10">
        <v>136.8257755635</v>
      </c>
      <c r="AD2004" s="10">
        <v>166.23227138970299</v>
      </c>
      <c r="AE2004" s="10">
        <v>239.63363807021599</v>
      </c>
      <c r="AF2004" s="10">
        <v>282.68939717573198</v>
      </c>
      <c r="AG2004" s="10">
        <v>275.44261236366702</v>
      </c>
      <c r="AH2004" s="10">
        <v>306.50108258352901</v>
      </c>
      <c r="AI2004" s="10">
        <v>335.37417275100898</v>
      </c>
      <c r="AJ2004" s="10">
        <v>370.361294682466</v>
      </c>
      <c r="AK2004" s="10">
        <v>491.96442684338098</v>
      </c>
      <c r="AL2004" s="10">
        <v>577.66964010229196</v>
      </c>
      <c r="AM2004" s="10">
        <v>583.64578826065394</v>
      </c>
      <c r="AN2004" s="10">
        <v>814.38965276947897</v>
      </c>
      <c r="AO2004" s="10">
        <v>1099.0904737443</v>
      </c>
      <c r="AP2004" s="10">
        <v>1494.7511302799501</v>
      </c>
      <c r="AQ2004" s="10">
        <v>1768.4785915447501</v>
      </c>
      <c r="AR2004" s="10">
        <v>2289.2040756933102</v>
      </c>
      <c r="AS2004" s="10">
        <v>2304.07780673047</v>
      </c>
    </row>
    <row r="2005" spans="1:45">
      <c r="A2005" s="4" t="s">
        <v>2638</v>
      </c>
      <c r="B2005" s="2" t="s">
        <v>10961</v>
      </c>
      <c r="C2005" s="94" t="s">
        <v>6378</v>
      </c>
      <c r="D2005" s="94" t="s">
        <v>13218</v>
      </c>
      <c r="E2005" s="94" t="s">
        <v>6407</v>
      </c>
      <c r="F2005" s="94" t="s">
        <v>6428</v>
      </c>
      <c r="G2005" s="94" t="s">
        <v>6428</v>
      </c>
      <c r="H2005" s="134">
        <v>474.16063320647902</v>
      </c>
      <c r="I2005" s="10">
        <v>206.986010785285</v>
      </c>
      <c r="J2005" s="10">
        <v>186.997573417822</v>
      </c>
      <c r="K2005" s="10">
        <v>211.71155715554301</v>
      </c>
      <c r="L2005" s="10">
        <v>179.09225714395799</v>
      </c>
      <c r="M2005" s="10">
        <v>154.70942225358201</v>
      </c>
      <c r="N2005" s="10">
        <v>166.081070291781</v>
      </c>
      <c r="O2005" s="10">
        <v>128.86585521793199</v>
      </c>
      <c r="P2005" s="10">
        <v>172.508189066413</v>
      </c>
      <c r="Q2005" s="10">
        <v>219.25413311301301</v>
      </c>
      <c r="R2005" s="10">
        <v>374.92998270498202</v>
      </c>
      <c r="S2005" s="10">
        <v>406.17564865487202</v>
      </c>
      <c r="T2005" s="10">
        <v>530.89191969994499</v>
      </c>
      <c r="U2005" s="10">
        <v>635.557914545073</v>
      </c>
      <c r="V2005" s="10">
        <v>949.00274890298795</v>
      </c>
      <c r="W2005" s="10">
        <v>1084.8517766044199</v>
      </c>
      <c r="X2005" s="10">
        <v>1456.4741453095201</v>
      </c>
      <c r="Y2005" s="10">
        <v>1786.1747569341001</v>
      </c>
      <c r="Z2005" s="10">
        <v>3008.59458630065</v>
      </c>
      <c r="AA2005" s="108">
        <v>330.01151887931502</v>
      </c>
      <c r="AB2005" s="10">
        <v>165.46623158096801</v>
      </c>
      <c r="AC2005" s="10">
        <v>94.094923182533194</v>
      </c>
      <c r="AD2005" s="10">
        <v>149.385592990253</v>
      </c>
      <c r="AE2005" s="10">
        <v>163.169136381632</v>
      </c>
      <c r="AF2005" s="10">
        <v>327.99382358541902</v>
      </c>
      <c r="AG2005" s="10">
        <v>232.60247894080101</v>
      </c>
      <c r="AH2005" s="10">
        <v>260.919612374834</v>
      </c>
      <c r="AI2005" s="10">
        <v>268.47154941063701</v>
      </c>
      <c r="AJ2005" s="10">
        <v>327.100937891466</v>
      </c>
      <c r="AK2005" s="10">
        <v>342.79828261177801</v>
      </c>
      <c r="AL2005" s="10">
        <v>426.759894360229</v>
      </c>
      <c r="AM2005" s="10">
        <v>738.32920681330995</v>
      </c>
      <c r="AN2005" s="10">
        <v>871.61730634304297</v>
      </c>
      <c r="AO2005" s="10">
        <v>914.12644289468506</v>
      </c>
      <c r="AP2005" s="10">
        <v>971.77997740158003</v>
      </c>
      <c r="AQ2005" s="10">
        <v>1310.8811570494499</v>
      </c>
      <c r="AR2005" s="10">
        <v>1840.5346795974001</v>
      </c>
      <c r="AS2005" s="10">
        <v>2389.35835438105</v>
      </c>
    </row>
    <row r="2006" spans="1:45">
      <c r="A2006" s="4" t="s">
        <v>2735</v>
      </c>
      <c r="B2006" s="2" t="s">
        <v>10960</v>
      </c>
      <c r="C2006" s="94" t="s">
        <v>6378</v>
      </c>
      <c r="D2006" s="94" t="s">
        <v>13218</v>
      </c>
      <c r="E2006" s="94" t="s">
        <v>6407</v>
      </c>
      <c r="F2006" s="94" t="s">
        <v>6437</v>
      </c>
      <c r="G2006" s="94" t="s">
        <v>6437</v>
      </c>
      <c r="H2006" s="134">
        <v>462.68741079117399</v>
      </c>
      <c r="I2006" s="10">
        <v>230.31170770939099</v>
      </c>
      <c r="J2006" s="10">
        <v>177.864221809692</v>
      </c>
      <c r="K2006" s="10">
        <v>191.54482736026699</v>
      </c>
      <c r="L2006" s="10">
        <v>184.44313187354899</v>
      </c>
      <c r="M2006" s="10">
        <v>207.342787344247</v>
      </c>
      <c r="N2006" s="10">
        <v>216.07903876605101</v>
      </c>
      <c r="O2006" s="10">
        <v>215.316955406462</v>
      </c>
      <c r="P2006" s="10">
        <v>229.90301642244799</v>
      </c>
      <c r="Q2006" s="10">
        <v>354.69251693237698</v>
      </c>
      <c r="R2006" s="10">
        <v>404.54591313396003</v>
      </c>
      <c r="S2006" s="10">
        <v>510.25185129613197</v>
      </c>
      <c r="T2006" s="10">
        <v>543.09462091356704</v>
      </c>
      <c r="U2006" s="10">
        <v>1159.5204272420699</v>
      </c>
      <c r="V2006" s="10">
        <v>957.093593458133</v>
      </c>
      <c r="W2006" s="10">
        <v>1597.00118396625</v>
      </c>
      <c r="X2006" s="10">
        <v>1757.23235525215</v>
      </c>
      <c r="Y2006" s="10">
        <v>2245.40528137707</v>
      </c>
      <c r="Z2006" s="10">
        <v>3106.59411660863</v>
      </c>
      <c r="AA2006" s="108">
        <v>346.14463412664998</v>
      </c>
      <c r="AB2006" s="10">
        <v>197.736306884518</v>
      </c>
      <c r="AC2006" s="10">
        <v>149.064582982958</v>
      </c>
      <c r="AD2006" s="10">
        <v>166.13958212461</v>
      </c>
      <c r="AE2006" s="10">
        <v>278.11176735944201</v>
      </c>
      <c r="AF2006" s="10">
        <v>270.76457892218002</v>
      </c>
      <c r="AG2006" s="10">
        <v>340.13954443339497</v>
      </c>
      <c r="AH2006" s="10">
        <v>375.057192174497</v>
      </c>
      <c r="AI2006" s="10">
        <v>319.347652376307</v>
      </c>
      <c r="AJ2006" s="10">
        <v>420.377119074478</v>
      </c>
      <c r="AK2006" s="10">
        <v>577.17229806202397</v>
      </c>
      <c r="AL2006" s="10">
        <v>503.44240477241402</v>
      </c>
      <c r="AM2006" s="10">
        <v>667.87494980653196</v>
      </c>
      <c r="AN2006" s="10">
        <v>932.33846601802099</v>
      </c>
      <c r="AO2006" s="10">
        <v>815.21155040179406</v>
      </c>
      <c r="AP2006" s="10">
        <v>1012.35719223102</v>
      </c>
      <c r="AQ2006" s="10">
        <v>1630.9960986219901</v>
      </c>
      <c r="AR2006" s="10">
        <v>2920.8069715577399</v>
      </c>
      <c r="AS2006" s="10">
        <v>3098.3284962016501</v>
      </c>
    </row>
    <row r="2007" spans="1:45">
      <c r="A2007" s="4" t="s">
        <v>2635</v>
      </c>
      <c r="B2007" s="2" t="s">
        <v>10959</v>
      </c>
      <c r="C2007" s="94" t="s">
        <v>6378</v>
      </c>
      <c r="D2007" s="94" t="s">
        <v>13218</v>
      </c>
      <c r="E2007" s="94" t="s">
        <v>6407</v>
      </c>
      <c r="F2007" s="94" t="s">
        <v>6428</v>
      </c>
      <c r="G2007" s="94" t="s">
        <v>6428</v>
      </c>
      <c r="H2007" s="134">
        <v>389.95088513684999</v>
      </c>
      <c r="I2007" s="10">
        <v>245.90868162991899</v>
      </c>
      <c r="J2007" s="10">
        <v>149.76762943774</v>
      </c>
      <c r="K2007" s="10">
        <v>140.79998233842599</v>
      </c>
      <c r="L2007" s="10">
        <v>156.055754196625</v>
      </c>
      <c r="M2007" s="10">
        <v>195.09240636797099</v>
      </c>
      <c r="N2007" s="10">
        <v>174.580582515392</v>
      </c>
      <c r="O2007" s="10">
        <v>156.11273590099799</v>
      </c>
      <c r="P2007" s="10">
        <v>171.377677732286</v>
      </c>
      <c r="Q2007" s="10">
        <v>251.41862119864999</v>
      </c>
      <c r="R2007" s="10">
        <v>281.89981716395801</v>
      </c>
      <c r="S2007" s="10">
        <v>391.23834890812998</v>
      </c>
      <c r="T2007" s="10">
        <v>566.99051217416297</v>
      </c>
      <c r="U2007" s="10">
        <v>703.13878908871902</v>
      </c>
      <c r="V2007" s="10">
        <v>836.33246528682605</v>
      </c>
      <c r="W2007" s="10">
        <v>1374.2141948978301</v>
      </c>
      <c r="X2007" s="10">
        <v>1357.4339431751</v>
      </c>
      <c r="Y2007" s="10">
        <v>1666.43694483536</v>
      </c>
      <c r="Z2007" s="10">
        <v>2208.7520035123098</v>
      </c>
      <c r="AA2007" s="108">
        <v>325.491871130964</v>
      </c>
      <c r="AB2007" s="10">
        <v>171.94504944002699</v>
      </c>
      <c r="AC2007" s="10">
        <v>120.769811982579</v>
      </c>
      <c r="AD2007" s="10">
        <v>146.61821852345599</v>
      </c>
      <c r="AE2007" s="10">
        <v>219.858133477221</v>
      </c>
      <c r="AF2007" s="10">
        <v>224.83380067816</v>
      </c>
      <c r="AG2007" s="10">
        <v>221.074823495011</v>
      </c>
      <c r="AH2007" s="10">
        <v>264.09974456471701</v>
      </c>
      <c r="AI2007" s="10">
        <v>285.26353516538802</v>
      </c>
      <c r="AJ2007" s="10">
        <v>335.93585408607601</v>
      </c>
      <c r="AK2007" s="10">
        <v>392.220412294754</v>
      </c>
      <c r="AL2007" s="10">
        <v>445.662816509175</v>
      </c>
      <c r="AM2007" s="10">
        <v>604.86485306346799</v>
      </c>
      <c r="AN2007" s="10">
        <v>615.27990131292097</v>
      </c>
      <c r="AO2007" s="10">
        <v>865.58909370441904</v>
      </c>
      <c r="AP2007" s="10">
        <v>1125.30131865726</v>
      </c>
      <c r="AQ2007" s="10">
        <v>1366.8786228721799</v>
      </c>
      <c r="AR2007" s="10">
        <v>1757.1237871191099</v>
      </c>
      <c r="AS2007" s="10">
        <v>2303.7372142734598</v>
      </c>
    </row>
    <row r="2008" spans="1:45">
      <c r="A2008" s="4" t="s">
        <v>2661</v>
      </c>
      <c r="B2008" s="2" t="s">
        <v>10958</v>
      </c>
      <c r="C2008" s="94" t="s">
        <v>6378</v>
      </c>
      <c r="D2008" s="94" t="s">
        <v>13218</v>
      </c>
      <c r="E2008" s="94" t="s">
        <v>6407</v>
      </c>
      <c r="F2008" s="94" t="s">
        <v>6428</v>
      </c>
      <c r="G2008" s="94" t="s">
        <v>6428</v>
      </c>
      <c r="H2008" s="134">
        <v>478.911119900453</v>
      </c>
      <c r="I2008" s="10">
        <v>273.92712105525499</v>
      </c>
      <c r="J2008" s="10">
        <v>146.07369568460501</v>
      </c>
      <c r="K2008" s="10">
        <v>132.583140855285</v>
      </c>
      <c r="L2008" s="10">
        <v>141.66479956989701</v>
      </c>
      <c r="M2008" s="10">
        <v>188.324798126817</v>
      </c>
      <c r="N2008" s="10">
        <v>177.04261553503801</v>
      </c>
      <c r="O2008" s="10">
        <v>160.773535409982</v>
      </c>
      <c r="P2008" s="10">
        <v>191.790575638467</v>
      </c>
      <c r="Q2008" s="10">
        <v>233.34561121437201</v>
      </c>
      <c r="R2008" s="10">
        <v>290.33106768610003</v>
      </c>
      <c r="S2008" s="10">
        <v>415.496816628293</v>
      </c>
      <c r="T2008" s="10">
        <v>549.24630597724399</v>
      </c>
      <c r="U2008" s="10">
        <v>742.52820071386304</v>
      </c>
      <c r="V2008" s="10">
        <v>1150.4262608223</v>
      </c>
      <c r="W2008" s="10">
        <v>972.920029616482</v>
      </c>
      <c r="X2008" s="10">
        <v>1356.7713910298301</v>
      </c>
      <c r="Y2008" s="10">
        <v>1661.18471413061</v>
      </c>
      <c r="Z2008" s="10">
        <v>2905.4101663165502</v>
      </c>
      <c r="AA2008" s="108">
        <v>310.386301695795</v>
      </c>
      <c r="AB2008" s="10">
        <v>253.009963708046</v>
      </c>
      <c r="AC2008" s="10">
        <v>111.980233504579</v>
      </c>
      <c r="AD2008" s="10">
        <v>151.73935414038601</v>
      </c>
      <c r="AE2008" s="10">
        <v>211.07764802029101</v>
      </c>
      <c r="AF2008" s="10">
        <v>220.206609904022</v>
      </c>
      <c r="AG2008" s="10">
        <v>238.84012466381</v>
      </c>
      <c r="AH2008" s="10">
        <v>258.18925136040201</v>
      </c>
      <c r="AI2008" s="10">
        <v>295.36245376540398</v>
      </c>
      <c r="AJ2008" s="10">
        <v>339.33716461822399</v>
      </c>
      <c r="AK2008" s="10">
        <v>456.15529460120399</v>
      </c>
      <c r="AL2008" s="10">
        <v>459.31893185480601</v>
      </c>
      <c r="AM2008" s="10">
        <v>677.27952129060998</v>
      </c>
      <c r="AN2008" s="10">
        <v>729.24131138826601</v>
      </c>
      <c r="AO2008" s="10">
        <v>679.65677609425097</v>
      </c>
      <c r="AP2008" s="10">
        <v>1063.2450050827199</v>
      </c>
      <c r="AQ2008" s="10">
        <v>1447.69104963472</v>
      </c>
      <c r="AR2008" s="10">
        <v>1491.81177729566</v>
      </c>
      <c r="AS2008" s="10">
        <v>1858.9343264157001</v>
      </c>
    </row>
    <row r="2009" spans="1:45">
      <c r="A2009" s="4" t="s">
        <v>2591</v>
      </c>
      <c r="B2009" s="2" t="s">
        <v>7544</v>
      </c>
      <c r="C2009" s="94" t="s">
        <v>6378</v>
      </c>
      <c r="D2009" s="94" t="s">
        <v>13218</v>
      </c>
      <c r="E2009" s="94" t="s">
        <v>6407</v>
      </c>
      <c r="F2009" s="94" t="s">
        <v>6433</v>
      </c>
      <c r="G2009" s="94" t="s">
        <v>6433</v>
      </c>
      <c r="H2009" s="134">
        <v>324.04010643103197</v>
      </c>
      <c r="I2009" s="10">
        <v>142.165017037003</v>
      </c>
      <c r="J2009" s="10">
        <v>88.638504900011796</v>
      </c>
      <c r="K2009" s="10">
        <v>92.207813507548494</v>
      </c>
      <c r="L2009" s="10">
        <v>116.432156879085</v>
      </c>
      <c r="M2009" s="10">
        <v>148.86773364767299</v>
      </c>
      <c r="N2009" s="10">
        <v>137.66489336395099</v>
      </c>
      <c r="O2009" s="10">
        <v>123.790000251078</v>
      </c>
      <c r="P2009" s="10">
        <v>126.674938726634</v>
      </c>
      <c r="Q2009" s="10">
        <v>165.833564052638</v>
      </c>
      <c r="R2009" s="10">
        <v>206.481387337787</v>
      </c>
      <c r="S2009" s="10">
        <v>302.44994038137401</v>
      </c>
      <c r="T2009" s="10">
        <v>391.394597058643</v>
      </c>
      <c r="U2009" s="10">
        <v>610.95783878118004</v>
      </c>
      <c r="V2009" s="10">
        <v>742.71621936811403</v>
      </c>
      <c r="W2009" s="10">
        <v>1142.32176815153</v>
      </c>
      <c r="X2009" s="10">
        <v>1776.4137072640899</v>
      </c>
      <c r="Y2009" s="10">
        <v>2099.93050896462</v>
      </c>
      <c r="Z2009" s="10">
        <v>3178.4441934819401</v>
      </c>
      <c r="AA2009" s="108">
        <v>286.41929430122298</v>
      </c>
      <c r="AB2009" s="10">
        <v>106.061854111329</v>
      </c>
      <c r="AC2009" s="10">
        <v>70.627895774290707</v>
      </c>
      <c r="AD2009" s="10">
        <v>91.800684134308597</v>
      </c>
      <c r="AE2009" s="10">
        <v>146.15436696741901</v>
      </c>
      <c r="AF2009" s="10">
        <v>179.64694677677201</v>
      </c>
      <c r="AG2009" s="10">
        <v>183.71889113110601</v>
      </c>
      <c r="AH2009" s="10">
        <v>223.204742794352</v>
      </c>
      <c r="AI2009" s="10">
        <v>244.06633786735301</v>
      </c>
      <c r="AJ2009" s="10">
        <v>253.420810549301</v>
      </c>
      <c r="AK2009" s="10">
        <v>321.39421033072301</v>
      </c>
      <c r="AL2009" s="10">
        <v>420.68162138798499</v>
      </c>
      <c r="AM2009" s="10">
        <v>552.52084197620195</v>
      </c>
      <c r="AN2009" s="10">
        <v>550.02974431990901</v>
      </c>
      <c r="AO2009" s="10">
        <v>727.36589515628202</v>
      </c>
      <c r="AP2009" s="10">
        <v>993.19328405025306</v>
      </c>
      <c r="AQ2009" s="10">
        <v>1426.99957793165</v>
      </c>
      <c r="AR2009" s="10">
        <v>1708.3628059979701</v>
      </c>
      <c r="AS2009" s="10">
        <v>2146.8092126216302</v>
      </c>
    </row>
    <row r="2010" spans="1:45">
      <c r="A2010" s="4" t="s">
        <v>2777</v>
      </c>
      <c r="B2010" s="2" t="s">
        <v>10957</v>
      </c>
      <c r="C2010" s="94" t="s">
        <v>6378</v>
      </c>
      <c r="D2010" s="94" t="s">
        <v>13218</v>
      </c>
      <c r="E2010" s="94" t="s">
        <v>6407</v>
      </c>
      <c r="F2010" s="94" t="s">
        <v>6437</v>
      </c>
      <c r="G2010" s="94" t="s">
        <v>6437</v>
      </c>
      <c r="H2010" s="134">
        <v>392.86878358550098</v>
      </c>
      <c r="I2010" s="10">
        <v>354.69831918885598</v>
      </c>
      <c r="J2010" s="10">
        <v>169.76752241817599</v>
      </c>
      <c r="K2010" s="10">
        <v>162.683502408267</v>
      </c>
      <c r="L2010" s="10">
        <v>155.28538168743901</v>
      </c>
      <c r="M2010" s="10">
        <v>177.58284847397499</v>
      </c>
      <c r="N2010" s="10">
        <v>141.61151182582299</v>
      </c>
      <c r="O2010" s="10">
        <v>155.98697522315999</v>
      </c>
      <c r="P2010" s="10">
        <v>155.49316350559101</v>
      </c>
      <c r="Q2010" s="10">
        <v>234.981747941588</v>
      </c>
      <c r="R2010" s="10">
        <v>332.155941230824</v>
      </c>
      <c r="S2010" s="10">
        <v>355.73289473763901</v>
      </c>
      <c r="T2010" s="10">
        <v>424.304508511032</v>
      </c>
      <c r="U2010" s="10">
        <v>509.53415837870898</v>
      </c>
      <c r="V2010" s="10">
        <v>1001.72926451991</v>
      </c>
      <c r="W2010" s="10">
        <v>1707.2448924662101</v>
      </c>
      <c r="X2010" s="10">
        <v>1290.2285362258899</v>
      </c>
      <c r="Y2010" s="10">
        <v>1067.79999542978</v>
      </c>
      <c r="Z2010" s="10">
        <v>1442.6100437084999</v>
      </c>
      <c r="AA2010" s="108">
        <v>303.26175308874099</v>
      </c>
      <c r="AB2010" s="10">
        <v>148.817587630975</v>
      </c>
      <c r="AC2010" s="10">
        <v>132.03024748726901</v>
      </c>
      <c r="AD2010" s="10">
        <v>130.56273645185701</v>
      </c>
      <c r="AE2010" s="10">
        <v>177.78720494011</v>
      </c>
      <c r="AF2010" s="10">
        <v>276.27334883379598</v>
      </c>
      <c r="AG2010" s="10">
        <v>297.52033465177698</v>
      </c>
      <c r="AH2010" s="10">
        <v>245.853573118892</v>
      </c>
      <c r="AI2010" s="10">
        <v>285.41976493718101</v>
      </c>
      <c r="AJ2010" s="10">
        <v>312.36998746421801</v>
      </c>
      <c r="AK2010" s="10">
        <v>443.75303311272899</v>
      </c>
      <c r="AL2010" s="10">
        <v>489.29010416350201</v>
      </c>
      <c r="AM2010" s="10">
        <v>630.70700754066195</v>
      </c>
      <c r="AN2010" s="10">
        <v>509.84679436513198</v>
      </c>
      <c r="AO2010" s="10">
        <v>1550.8834326783301</v>
      </c>
      <c r="AP2010" s="10">
        <v>911.77136895131196</v>
      </c>
      <c r="AQ2010" s="10">
        <v>1029.8929381999501</v>
      </c>
      <c r="AR2010" s="10">
        <v>1325.22429149701</v>
      </c>
      <c r="AS2010" s="10">
        <v>2797.6334213924201</v>
      </c>
    </row>
    <row r="2011" spans="1:45">
      <c r="A2011" s="4" t="s">
        <v>2723</v>
      </c>
      <c r="B2011" s="2" t="s">
        <v>10956</v>
      </c>
      <c r="C2011" s="94" t="s">
        <v>6378</v>
      </c>
      <c r="D2011" s="94" t="s">
        <v>13218</v>
      </c>
      <c r="E2011" s="94" t="s">
        <v>6407</v>
      </c>
      <c r="F2011" s="94" t="s">
        <v>6437</v>
      </c>
      <c r="G2011" s="94" t="s">
        <v>6437</v>
      </c>
      <c r="H2011" s="134">
        <v>538.91593278884602</v>
      </c>
      <c r="I2011" s="10">
        <v>212.417921346904</v>
      </c>
      <c r="J2011" s="10">
        <v>167.68725865360301</v>
      </c>
      <c r="K2011" s="10">
        <v>134.87558209408201</v>
      </c>
      <c r="L2011" s="10">
        <v>166.74439351765099</v>
      </c>
      <c r="M2011" s="10">
        <v>211.73180618757999</v>
      </c>
      <c r="N2011" s="10">
        <v>173.17767769370201</v>
      </c>
      <c r="O2011" s="10">
        <v>194.27717347648601</v>
      </c>
      <c r="P2011" s="10">
        <v>183.96957331309201</v>
      </c>
      <c r="Q2011" s="10">
        <v>225.449056889936</v>
      </c>
      <c r="R2011" s="10">
        <v>292.74015548072703</v>
      </c>
      <c r="S2011" s="10">
        <v>413.85403258816598</v>
      </c>
      <c r="T2011" s="10">
        <v>603.98921510380501</v>
      </c>
      <c r="U2011" s="10">
        <v>742.16249125350998</v>
      </c>
      <c r="V2011" s="10">
        <v>934.64378671932695</v>
      </c>
      <c r="W2011" s="10">
        <v>1231.1354896002799</v>
      </c>
      <c r="X2011" s="10">
        <v>1681.3733234497199</v>
      </c>
      <c r="Y2011" s="10">
        <v>2832.5610223522899</v>
      </c>
      <c r="Z2011" s="10">
        <v>3180.6259908178599</v>
      </c>
      <c r="AA2011" s="108">
        <v>281.234079374423</v>
      </c>
      <c r="AB2011" s="10">
        <v>276.908774330499</v>
      </c>
      <c r="AC2011" s="10">
        <v>122.805327277819</v>
      </c>
      <c r="AD2011" s="10">
        <v>129.800711654097</v>
      </c>
      <c r="AE2011" s="10">
        <v>223.996105614024</v>
      </c>
      <c r="AF2011" s="10">
        <v>235.76067251923999</v>
      </c>
      <c r="AG2011" s="10">
        <v>276.28425617767698</v>
      </c>
      <c r="AH2011" s="10">
        <v>313.750727071808</v>
      </c>
      <c r="AI2011" s="10">
        <v>304.67155573839301</v>
      </c>
      <c r="AJ2011" s="10">
        <v>427.22658544417902</v>
      </c>
      <c r="AK2011" s="10">
        <v>474.06818392055499</v>
      </c>
      <c r="AL2011" s="10">
        <v>434.278018119092</v>
      </c>
      <c r="AM2011" s="10">
        <v>576.77899503757703</v>
      </c>
      <c r="AN2011" s="10">
        <v>694.08640793478901</v>
      </c>
      <c r="AO2011" s="10">
        <v>1124.38407960475</v>
      </c>
      <c r="AP2011" s="10">
        <v>1153.0986054764301</v>
      </c>
      <c r="AQ2011" s="10">
        <v>1769.8066912704101</v>
      </c>
      <c r="AR2011" s="10">
        <v>1725.49785226891</v>
      </c>
      <c r="AS2011" s="10">
        <v>2639.35159429139</v>
      </c>
    </row>
    <row r="2012" spans="1:45">
      <c r="A2012" s="4" t="s">
        <v>2733</v>
      </c>
      <c r="B2012" s="2" t="s">
        <v>10955</v>
      </c>
      <c r="C2012" s="94" t="s">
        <v>6378</v>
      </c>
      <c r="D2012" s="94" t="s">
        <v>13218</v>
      </c>
      <c r="E2012" s="94" t="s">
        <v>6407</v>
      </c>
      <c r="F2012" s="94" t="s">
        <v>6437</v>
      </c>
      <c r="G2012" s="94" t="s">
        <v>6437</v>
      </c>
      <c r="H2012" s="134">
        <v>374.43796424606802</v>
      </c>
      <c r="I2012" s="10">
        <v>171.44409526179899</v>
      </c>
      <c r="J2012" s="10">
        <v>171.36598414027799</v>
      </c>
      <c r="K2012" s="10">
        <v>217.160566488803</v>
      </c>
      <c r="L2012" s="10">
        <v>181.59693969860001</v>
      </c>
      <c r="M2012" s="10">
        <v>160.95262017883601</v>
      </c>
      <c r="N2012" s="10">
        <v>181.664774058017</v>
      </c>
      <c r="O2012" s="10">
        <v>160.052350415929</v>
      </c>
      <c r="P2012" s="10">
        <v>230.46217851340299</v>
      </c>
      <c r="Q2012" s="10">
        <v>211.48444510300899</v>
      </c>
      <c r="R2012" s="10">
        <v>293.11728670490697</v>
      </c>
      <c r="S2012" s="10">
        <v>577.70096293296206</v>
      </c>
      <c r="T2012" s="10">
        <v>625.12990350500695</v>
      </c>
      <c r="U2012" s="10">
        <v>658.12000530587102</v>
      </c>
      <c r="V2012" s="10">
        <v>1149.6314142314</v>
      </c>
      <c r="W2012" s="10">
        <v>1238.04754809161</v>
      </c>
      <c r="X2012" s="10">
        <v>1459.6106196882499</v>
      </c>
      <c r="Y2012" s="10">
        <v>1789.8815564988899</v>
      </c>
      <c r="Z2012" s="10">
        <v>2579.0250661798</v>
      </c>
      <c r="AA2012" s="108">
        <v>363.67170135036002</v>
      </c>
      <c r="AB2012" s="10">
        <v>151.320900931778</v>
      </c>
      <c r="AC2012" s="10">
        <v>229.52311315708599</v>
      </c>
      <c r="AD2012" s="10">
        <v>186.221057497624</v>
      </c>
      <c r="AE2012" s="10">
        <v>215.122808642309</v>
      </c>
      <c r="AF2012" s="10">
        <v>203.66282640461301</v>
      </c>
      <c r="AG2012" s="10">
        <v>270.96398408131699</v>
      </c>
      <c r="AH2012" s="10">
        <v>243.223618167697</v>
      </c>
      <c r="AI2012" s="10">
        <v>331.995605324716</v>
      </c>
      <c r="AJ2012" s="10">
        <v>341.87842866681899</v>
      </c>
      <c r="AK2012" s="10">
        <v>378.64414074963702</v>
      </c>
      <c r="AL2012" s="10">
        <v>652.26629828970204</v>
      </c>
      <c r="AM2012" s="10">
        <v>522.28694637218905</v>
      </c>
      <c r="AN2012" s="10">
        <v>665.40249100703795</v>
      </c>
      <c r="AO2012" s="10">
        <v>790.63390902484105</v>
      </c>
      <c r="AP2012" s="10">
        <v>1084.78989544316</v>
      </c>
      <c r="AQ2012" s="10">
        <v>1576.5520120957301</v>
      </c>
      <c r="AR2012" s="10">
        <v>1795.9976406633</v>
      </c>
      <c r="AS2012" s="10">
        <v>2615.2677538513899</v>
      </c>
    </row>
    <row r="2013" spans="1:45">
      <c r="A2013" s="4" t="s">
        <v>2657</v>
      </c>
      <c r="B2013" s="2" t="s">
        <v>10954</v>
      </c>
      <c r="C2013" s="94" t="s">
        <v>6378</v>
      </c>
      <c r="D2013" s="94" t="s">
        <v>13218</v>
      </c>
      <c r="E2013" s="94" t="s">
        <v>6407</v>
      </c>
      <c r="F2013" s="94" t="s">
        <v>6428</v>
      </c>
      <c r="G2013" s="94" t="s">
        <v>6428</v>
      </c>
      <c r="H2013" s="134">
        <v>572.41585927387098</v>
      </c>
      <c r="I2013" s="10">
        <v>204.43178362557899</v>
      </c>
      <c r="J2013" s="10">
        <v>144.894658965432</v>
      </c>
      <c r="K2013" s="10">
        <v>201.134042049329</v>
      </c>
      <c r="L2013" s="10">
        <v>171.58141772175401</v>
      </c>
      <c r="M2013" s="10">
        <v>188.20239980632499</v>
      </c>
      <c r="N2013" s="10">
        <v>222.88252509661399</v>
      </c>
      <c r="O2013" s="10">
        <v>163.216044758544</v>
      </c>
      <c r="P2013" s="10">
        <v>218.79344695746701</v>
      </c>
      <c r="Q2013" s="10">
        <v>221.86184142610401</v>
      </c>
      <c r="R2013" s="10">
        <v>307.94561639350002</v>
      </c>
      <c r="S2013" s="10">
        <v>430.789929867789</v>
      </c>
      <c r="T2013" s="10">
        <v>813.00540513249996</v>
      </c>
      <c r="U2013" s="10">
        <v>848.14086478028298</v>
      </c>
      <c r="V2013" s="10">
        <v>984.72924373861599</v>
      </c>
      <c r="W2013" s="10">
        <v>1241.73748123721</v>
      </c>
      <c r="X2013" s="10">
        <v>1559.6805852197599</v>
      </c>
      <c r="Y2013" s="10">
        <v>1565.1154580939201</v>
      </c>
      <c r="Z2013" s="10">
        <v>2929.7975278321201</v>
      </c>
      <c r="AA2013" s="108">
        <v>337.11693575341599</v>
      </c>
      <c r="AB2013" s="10">
        <v>183.924409327072</v>
      </c>
      <c r="AC2013" s="10">
        <v>124.901433379821</v>
      </c>
      <c r="AD2013" s="10">
        <v>163.020345569493</v>
      </c>
      <c r="AE2013" s="10">
        <v>228.78637269039001</v>
      </c>
      <c r="AF2013" s="10">
        <v>249.09758800225501</v>
      </c>
      <c r="AG2013" s="10">
        <v>250.049301705989</v>
      </c>
      <c r="AH2013" s="10">
        <v>311.785118900398</v>
      </c>
      <c r="AI2013" s="10">
        <v>326.638179536856</v>
      </c>
      <c r="AJ2013" s="10">
        <v>342.66684420163102</v>
      </c>
      <c r="AK2013" s="10">
        <v>426.37481702258498</v>
      </c>
      <c r="AL2013" s="10">
        <v>577.90080319993604</v>
      </c>
      <c r="AM2013" s="10">
        <v>679.26726897805099</v>
      </c>
      <c r="AN2013" s="10">
        <v>861.71597349944102</v>
      </c>
      <c r="AO2013" s="10">
        <v>740.98877797118905</v>
      </c>
      <c r="AP2013" s="10">
        <v>1195.62457974622</v>
      </c>
      <c r="AQ2013" s="10">
        <v>1148.32778026955</v>
      </c>
      <c r="AR2013" s="10">
        <v>1820.94432642013</v>
      </c>
      <c r="AS2013" s="10">
        <v>2179.7898841866299</v>
      </c>
    </row>
    <row r="2014" spans="1:45">
      <c r="A2014" s="4" t="s">
        <v>2639</v>
      </c>
      <c r="B2014" s="2" t="s">
        <v>10953</v>
      </c>
      <c r="C2014" s="94" t="s">
        <v>6378</v>
      </c>
      <c r="D2014" s="94" t="s">
        <v>13218</v>
      </c>
      <c r="E2014" s="94" t="s">
        <v>6407</v>
      </c>
      <c r="F2014" s="94" t="s">
        <v>6428</v>
      </c>
      <c r="G2014" s="94" t="s">
        <v>6428</v>
      </c>
      <c r="H2014" s="134">
        <v>449.29767164050099</v>
      </c>
      <c r="I2014" s="10">
        <v>253.645256656008</v>
      </c>
      <c r="J2014" s="10">
        <v>155.04430236717101</v>
      </c>
      <c r="K2014" s="10">
        <v>177.88245323335201</v>
      </c>
      <c r="L2014" s="10">
        <v>285.90390912029699</v>
      </c>
      <c r="M2014" s="10">
        <v>191.25424597811201</v>
      </c>
      <c r="N2014" s="10">
        <v>163.950737154292</v>
      </c>
      <c r="O2014" s="10">
        <v>217.59015936533501</v>
      </c>
      <c r="P2014" s="10">
        <v>180.77066812486601</v>
      </c>
      <c r="Q2014" s="10">
        <v>229.29233796821401</v>
      </c>
      <c r="R2014" s="10">
        <v>320.15122466958798</v>
      </c>
      <c r="S2014" s="10">
        <v>360.77495716633001</v>
      </c>
      <c r="T2014" s="10">
        <v>489.54481641195201</v>
      </c>
      <c r="U2014" s="10">
        <v>726.19609787718605</v>
      </c>
      <c r="V2014" s="10">
        <v>1031.1073109346901</v>
      </c>
      <c r="W2014" s="10">
        <v>1314.66204033283</v>
      </c>
      <c r="X2014" s="10">
        <v>1705.0974417994</v>
      </c>
      <c r="Y2014" s="10">
        <v>1968.6714614790201</v>
      </c>
      <c r="Z2014" s="10">
        <v>3249.1431855269602</v>
      </c>
      <c r="AA2014" s="108">
        <v>370.454087852817</v>
      </c>
      <c r="AB2014" s="10">
        <v>232.48409892294001</v>
      </c>
      <c r="AC2014" s="10">
        <v>155.46548711080601</v>
      </c>
      <c r="AD2014" s="10">
        <v>170.75402962360801</v>
      </c>
      <c r="AE2014" s="10">
        <v>263.52330632505999</v>
      </c>
      <c r="AF2014" s="10">
        <v>240.98242248271899</v>
      </c>
      <c r="AG2014" s="10">
        <v>258.336584279644</v>
      </c>
      <c r="AH2014" s="10">
        <v>266.215715505768</v>
      </c>
      <c r="AI2014" s="10">
        <v>395.89077172810698</v>
      </c>
      <c r="AJ2014" s="10">
        <v>324.25781058436598</v>
      </c>
      <c r="AK2014" s="10">
        <v>441.73811441525203</v>
      </c>
      <c r="AL2014" s="10">
        <v>582.85275899375904</v>
      </c>
      <c r="AM2014" s="10">
        <v>551.06048154931398</v>
      </c>
      <c r="AN2014" s="10">
        <v>923.56939222751998</v>
      </c>
      <c r="AO2014" s="10">
        <v>1089.9723007509101</v>
      </c>
      <c r="AP2014" s="10">
        <v>907.21323858403298</v>
      </c>
      <c r="AQ2014" s="10">
        <v>1195.17971102773</v>
      </c>
      <c r="AR2014" s="10">
        <v>1578.3617061462801</v>
      </c>
      <c r="AS2014" s="10">
        <v>2031.8697936889801</v>
      </c>
    </row>
    <row r="2015" spans="1:45">
      <c r="A2015" s="4" t="s">
        <v>2634</v>
      </c>
      <c r="B2015" s="2" t="s">
        <v>10952</v>
      </c>
      <c r="C2015" s="94" t="s">
        <v>6378</v>
      </c>
      <c r="D2015" s="94" t="s">
        <v>13218</v>
      </c>
      <c r="E2015" s="94" t="s">
        <v>6407</v>
      </c>
      <c r="F2015" s="94" t="s">
        <v>6428</v>
      </c>
      <c r="G2015" s="94" t="s">
        <v>6428</v>
      </c>
      <c r="H2015" s="134">
        <v>420.574152554242</v>
      </c>
      <c r="I2015" s="10">
        <v>247.93795111792801</v>
      </c>
      <c r="J2015" s="10">
        <v>180.73403620888499</v>
      </c>
      <c r="K2015" s="10">
        <v>220.08338023558699</v>
      </c>
      <c r="L2015" s="10">
        <v>179.021795458242</v>
      </c>
      <c r="M2015" s="10">
        <v>214.03540945876199</v>
      </c>
      <c r="N2015" s="10">
        <v>198.995019705706</v>
      </c>
      <c r="O2015" s="10">
        <v>190.75311563646099</v>
      </c>
      <c r="P2015" s="10">
        <v>222.62597377516701</v>
      </c>
      <c r="Q2015" s="10">
        <v>271.73370634925601</v>
      </c>
      <c r="R2015" s="10">
        <v>464.60250050584898</v>
      </c>
      <c r="S2015" s="10">
        <v>445.28748316774897</v>
      </c>
      <c r="T2015" s="10">
        <v>629.59577800613101</v>
      </c>
      <c r="U2015" s="10">
        <v>782.85159304270405</v>
      </c>
      <c r="V2015" s="10">
        <v>1035.38677503741</v>
      </c>
      <c r="W2015" s="10">
        <v>1392.7224069393501</v>
      </c>
      <c r="X2015" s="10">
        <v>2115.8638153367901</v>
      </c>
      <c r="Y2015" s="10">
        <v>1889.97873473037</v>
      </c>
      <c r="Z2015" s="10">
        <v>2741.4296095141499</v>
      </c>
      <c r="AA2015" s="108">
        <v>418.943481475407</v>
      </c>
      <c r="AB2015" s="10">
        <v>193.25582308225199</v>
      </c>
      <c r="AC2015" s="10">
        <v>165.837688832418</v>
      </c>
      <c r="AD2015" s="10">
        <v>147.152247044034</v>
      </c>
      <c r="AE2015" s="10">
        <v>263.97676248406498</v>
      </c>
      <c r="AF2015" s="10">
        <v>252.650466700848</v>
      </c>
      <c r="AG2015" s="10">
        <v>276.23537750182402</v>
      </c>
      <c r="AH2015" s="10">
        <v>357.50920738206298</v>
      </c>
      <c r="AI2015" s="10">
        <v>341.81211177757098</v>
      </c>
      <c r="AJ2015" s="10">
        <v>351.51596940062501</v>
      </c>
      <c r="AK2015" s="10">
        <v>444.50336211979197</v>
      </c>
      <c r="AL2015" s="10">
        <v>490.41578483018498</v>
      </c>
      <c r="AM2015" s="10">
        <v>516.25777512683703</v>
      </c>
      <c r="AN2015" s="10">
        <v>847.47506093977699</v>
      </c>
      <c r="AO2015" s="10">
        <v>1033.14949258143</v>
      </c>
      <c r="AP2015" s="10">
        <v>1109.66177176018</v>
      </c>
      <c r="AQ2015" s="10">
        <v>1402.8338442199699</v>
      </c>
      <c r="AR2015" s="10">
        <v>1793.1087182272599</v>
      </c>
      <c r="AS2015" s="10">
        <v>2431.1913239737501</v>
      </c>
    </row>
    <row r="2016" spans="1:45">
      <c r="A2016" s="4" t="s">
        <v>2675</v>
      </c>
      <c r="B2016" s="2" t="s">
        <v>10951</v>
      </c>
      <c r="C2016" s="94" t="s">
        <v>6378</v>
      </c>
      <c r="D2016" s="94" t="s">
        <v>13218</v>
      </c>
      <c r="E2016" s="94" t="s">
        <v>6407</v>
      </c>
      <c r="F2016" s="94" t="s">
        <v>6428</v>
      </c>
      <c r="G2016" s="94" t="s">
        <v>6428</v>
      </c>
      <c r="H2016" s="134">
        <v>481.56609123813598</v>
      </c>
      <c r="I2016" s="10">
        <v>279.35454370760499</v>
      </c>
      <c r="J2016" s="10">
        <v>184.178842131116</v>
      </c>
      <c r="K2016" s="10">
        <v>177.44376484857801</v>
      </c>
      <c r="L2016" s="10">
        <v>177.516250390137</v>
      </c>
      <c r="M2016" s="10">
        <v>183.47833402339799</v>
      </c>
      <c r="N2016" s="10">
        <v>207.79960683840801</v>
      </c>
      <c r="O2016" s="10">
        <v>186.49927835535601</v>
      </c>
      <c r="P2016" s="10">
        <v>226.01976565402299</v>
      </c>
      <c r="Q2016" s="10">
        <v>281.08978764424597</v>
      </c>
      <c r="R2016" s="10">
        <v>339.55370078460601</v>
      </c>
      <c r="S2016" s="10">
        <v>495.28693054118702</v>
      </c>
      <c r="T2016" s="10">
        <v>606.03867000594698</v>
      </c>
      <c r="U2016" s="10">
        <v>767.12188766255497</v>
      </c>
      <c r="V2016" s="10">
        <v>1078.8592722081901</v>
      </c>
      <c r="W2016" s="10">
        <v>1322.2247564633501</v>
      </c>
      <c r="X2016" s="10">
        <v>1955.9286842317099</v>
      </c>
      <c r="Y2016" s="10">
        <v>2007.3781468997699</v>
      </c>
      <c r="Z2016" s="10">
        <v>2677.2426895834401</v>
      </c>
      <c r="AA2016" s="108">
        <v>369.16310605814999</v>
      </c>
      <c r="AB2016" s="10">
        <v>199.419634606648</v>
      </c>
      <c r="AC2016" s="10">
        <v>173.690560576655</v>
      </c>
      <c r="AD2016" s="10">
        <v>165.89789439708801</v>
      </c>
      <c r="AE2016" s="10">
        <v>254.170991232707</v>
      </c>
      <c r="AF2016" s="10">
        <v>277.803039283403</v>
      </c>
      <c r="AG2016" s="10">
        <v>304.24361618586198</v>
      </c>
      <c r="AH2016" s="10">
        <v>393.66168103846201</v>
      </c>
      <c r="AI2016" s="10">
        <v>344.70972652770098</v>
      </c>
      <c r="AJ2016" s="10">
        <v>380.43780638287097</v>
      </c>
      <c r="AK2016" s="10">
        <v>449.93185530079001</v>
      </c>
      <c r="AL2016" s="10">
        <v>675.75019862997499</v>
      </c>
      <c r="AM2016" s="10">
        <v>600.14023680929597</v>
      </c>
      <c r="AN2016" s="10">
        <v>720.37958506324696</v>
      </c>
      <c r="AO2016" s="10">
        <v>835.59363657245694</v>
      </c>
      <c r="AP2016" s="10">
        <v>1155.3792035772899</v>
      </c>
      <c r="AQ2016" s="10">
        <v>1579.33554712255</v>
      </c>
      <c r="AR2016" s="10">
        <v>1684.6758133667799</v>
      </c>
      <c r="AS2016" s="10">
        <v>2167.6355634097199</v>
      </c>
    </row>
    <row r="2017" spans="1:45">
      <c r="A2017" s="4" t="s">
        <v>2767</v>
      </c>
      <c r="B2017" s="2" t="s">
        <v>10950</v>
      </c>
      <c r="C2017" s="94" t="s">
        <v>6378</v>
      </c>
      <c r="D2017" s="94" t="s">
        <v>13218</v>
      </c>
      <c r="E2017" s="94" t="s">
        <v>6407</v>
      </c>
      <c r="F2017" s="94" t="s">
        <v>6437</v>
      </c>
      <c r="G2017" s="94" t="s">
        <v>6437</v>
      </c>
      <c r="H2017" s="134">
        <v>389.58582539116401</v>
      </c>
      <c r="I2017" s="10">
        <v>315.68574758230199</v>
      </c>
      <c r="J2017" s="10">
        <v>189.52885909308199</v>
      </c>
      <c r="K2017" s="10">
        <v>159.940163714237</v>
      </c>
      <c r="L2017" s="10">
        <v>247.64985088560499</v>
      </c>
      <c r="M2017" s="10">
        <v>231.63869388750399</v>
      </c>
      <c r="N2017" s="10">
        <v>264.99444422912001</v>
      </c>
      <c r="O2017" s="10">
        <v>221.855719157501</v>
      </c>
      <c r="P2017" s="10">
        <v>217.82575291678401</v>
      </c>
      <c r="Q2017" s="10">
        <v>256.05587714716199</v>
      </c>
      <c r="R2017" s="10">
        <v>348.565980958365</v>
      </c>
      <c r="S2017" s="10">
        <v>451.00828386589598</v>
      </c>
      <c r="T2017" s="10">
        <v>794.67435025363795</v>
      </c>
      <c r="U2017" s="10">
        <v>910.01196233102996</v>
      </c>
      <c r="V2017" s="10">
        <v>843.04628602809305</v>
      </c>
      <c r="W2017" s="10">
        <v>1029.46107915264</v>
      </c>
      <c r="X2017" s="10">
        <v>2430.83707359765</v>
      </c>
      <c r="Y2017" s="10">
        <v>3857.8630166448902</v>
      </c>
      <c r="Z2017" s="10">
        <v>3206.7197098425199</v>
      </c>
      <c r="AA2017" s="108">
        <v>342.73983436048502</v>
      </c>
      <c r="AB2017" s="10">
        <v>171.065792875141</v>
      </c>
      <c r="AC2017" s="10">
        <v>157.409903350592</v>
      </c>
      <c r="AD2017" s="10">
        <v>188.89823945917101</v>
      </c>
      <c r="AE2017" s="10">
        <v>217.695650402128</v>
      </c>
      <c r="AF2017" s="10">
        <v>252.96145681481499</v>
      </c>
      <c r="AG2017" s="10">
        <v>258.34824582176401</v>
      </c>
      <c r="AH2017" s="10">
        <v>298.56073245148701</v>
      </c>
      <c r="AI2017" s="10">
        <v>361.94591986981101</v>
      </c>
      <c r="AJ2017" s="10">
        <v>506.44502626636699</v>
      </c>
      <c r="AK2017" s="10">
        <v>656.797223557493</v>
      </c>
      <c r="AL2017" s="10">
        <v>676.06540482255798</v>
      </c>
      <c r="AM2017" s="10">
        <v>741.14338562426406</v>
      </c>
      <c r="AN2017" s="10">
        <v>686.12493172101995</v>
      </c>
      <c r="AO2017" s="10">
        <v>1009.29828520428</v>
      </c>
      <c r="AP2017" s="10">
        <v>1590.43777311179</v>
      </c>
      <c r="AQ2017" s="10">
        <v>1429.9527844169399</v>
      </c>
      <c r="AR2017" s="10">
        <v>1810.0102659067099</v>
      </c>
      <c r="AS2017" s="10">
        <v>1691.1718482952101</v>
      </c>
    </row>
    <row r="2018" spans="1:45">
      <c r="A2018" s="4" t="s">
        <v>2658</v>
      </c>
      <c r="B2018" s="2" t="s">
        <v>10949</v>
      </c>
      <c r="C2018" s="94" t="s">
        <v>6378</v>
      </c>
      <c r="D2018" s="94" t="s">
        <v>13218</v>
      </c>
      <c r="E2018" s="94" t="s">
        <v>6407</v>
      </c>
      <c r="F2018" s="94" t="s">
        <v>6428</v>
      </c>
      <c r="G2018" s="94" t="s">
        <v>6428</v>
      </c>
      <c r="H2018" s="134">
        <v>452.976370113597</v>
      </c>
      <c r="I2018" s="10">
        <v>301.72633807787702</v>
      </c>
      <c r="J2018" s="10">
        <v>201.20368655080199</v>
      </c>
      <c r="K2018" s="10">
        <v>152.46999342425201</v>
      </c>
      <c r="L2018" s="10">
        <v>177.638764850526</v>
      </c>
      <c r="M2018" s="10">
        <v>198.11284959406501</v>
      </c>
      <c r="N2018" s="10">
        <v>191.062168665787</v>
      </c>
      <c r="O2018" s="10">
        <v>198.76701468620701</v>
      </c>
      <c r="P2018" s="10">
        <v>211.40493959354299</v>
      </c>
      <c r="Q2018" s="10">
        <v>248.44674799385999</v>
      </c>
      <c r="R2018" s="10">
        <v>320.01893335791999</v>
      </c>
      <c r="S2018" s="10">
        <v>407.789231503461</v>
      </c>
      <c r="T2018" s="10">
        <v>681.53658304805595</v>
      </c>
      <c r="U2018" s="10">
        <v>812.90022277493097</v>
      </c>
      <c r="V2018" s="10">
        <v>929.72144830835896</v>
      </c>
      <c r="W2018" s="10">
        <v>1306.0799396563</v>
      </c>
      <c r="X2018" s="10">
        <v>1881.7188985615501</v>
      </c>
      <c r="Y2018" s="10">
        <v>2261.7471237661198</v>
      </c>
      <c r="Z2018" s="10">
        <v>2698.5279956458598</v>
      </c>
      <c r="AA2018" s="108">
        <v>346.65814550839701</v>
      </c>
      <c r="AB2018" s="10">
        <v>213.51143358773399</v>
      </c>
      <c r="AC2018" s="10">
        <v>154.29097142122299</v>
      </c>
      <c r="AD2018" s="10">
        <v>171.83013751221901</v>
      </c>
      <c r="AE2018" s="10">
        <v>201.89806131945099</v>
      </c>
      <c r="AF2018" s="10">
        <v>254.43907343342599</v>
      </c>
      <c r="AG2018" s="10">
        <v>266.81631811930203</v>
      </c>
      <c r="AH2018" s="10">
        <v>325.45565096052798</v>
      </c>
      <c r="AI2018" s="10">
        <v>343.540765058842</v>
      </c>
      <c r="AJ2018" s="10">
        <v>360.501650270504</v>
      </c>
      <c r="AK2018" s="10">
        <v>427.71719099068298</v>
      </c>
      <c r="AL2018" s="10">
        <v>544.03997322723296</v>
      </c>
      <c r="AM2018" s="10">
        <v>623.80814454455299</v>
      </c>
      <c r="AN2018" s="10">
        <v>746.44361735422694</v>
      </c>
      <c r="AO2018" s="10">
        <v>993.32090569846002</v>
      </c>
      <c r="AP2018" s="10">
        <v>1110.38303874798</v>
      </c>
      <c r="AQ2018" s="10">
        <v>1725.6818912461599</v>
      </c>
      <c r="AR2018" s="10">
        <v>2633.5045399117398</v>
      </c>
      <c r="AS2018" s="10">
        <v>2469.6520663742199</v>
      </c>
    </row>
    <row r="2019" spans="1:45">
      <c r="A2019" s="4" t="s">
        <v>2747</v>
      </c>
      <c r="B2019" s="2" t="s">
        <v>10948</v>
      </c>
      <c r="C2019" s="94" t="s">
        <v>6378</v>
      </c>
      <c r="D2019" s="94" t="s">
        <v>13218</v>
      </c>
      <c r="E2019" s="94" t="s">
        <v>6407</v>
      </c>
      <c r="F2019" s="94" t="s">
        <v>6437</v>
      </c>
      <c r="G2019" s="94" t="s">
        <v>6437</v>
      </c>
      <c r="H2019" s="134">
        <v>406.71816717005402</v>
      </c>
      <c r="I2019" s="10">
        <v>220.11207177677599</v>
      </c>
      <c r="J2019" s="10">
        <v>151.84150332581899</v>
      </c>
      <c r="K2019" s="10">
        <v>239.56463351380299</v>
      </c>
      <c r="L2019" s="10">
        <v>203.769130942705</v>
      </c>
      <c r="M2019" s="10">
        <v>246.643698098447</v>
      </c>
      <c r="N2019" s="10">
        <v>194.72765236972899</v>
      </c>
      <c r="O2019" s="10">
        <v>184.20102639404899</v>
      </c>
      <c r="P2019" s="10">
        <v>203.87989477145899</v>
      </c>
      <c r="Q2019" s="10">
        <v>255.476053927565</v>
      </c>
      <c r="R2019" s="10">
        <v>393.20740980566399</v>
      </c>
      <c r="S2019" s="10">
        <v>400.58663941230702</v>
      </c>
      <c r="T2019" s="10">
        <v>573.99433343271596</v>
      </c>
      <c r="U2019" s="10">
        <v>945.99055216431702</v>
      </c>
      <c r="V2019" s="10">
        <v>1063.3222850576899</v>
      </c>
      <c r="W2019" s="10">
        <v>1561.18209743234</v>
      </c>
      <c r="X2019" s="10">
        <v>1847.11517045593</v>
      </c>
      <c r="Y2019" s="10">
        <v>1704.3203853171401</v>
      </c>
      <c r="Z2019" s="10">
        <v>2351.8609732035402</v>
      </c>
      <c r="AA2019" s="108">
        <v>397.08034523438403</v>
      </c>
      <c r="AB2019" s="10">
        <v>199.315614222037</v>
      </c>
      <c r="AC2019" s="10">
        <v>176.100535361314</v>
      </c>
      <c r="AD2019" s="10">
        <v>160.279077139397</v>
      </c>
      <c r="AE2019" s="10">
        <v>206.02049208015299</v>
      </c>
      <c r="AF2019" s="10">
        <v>281.84998193752602</v>
      </c>
      <c r="AG2019" s="10">
        <v>269.82846058846798</v>
      </c>
      <c r="AH2019" s="10">
        <v>349.66547685670599</v>
      </c>
      <c r="AI2019" s="10">
        <v>284.33535139720198</v>
      </c>
      <c r="AJ2019" s="10">
        <v>455.46970880383498</v>
      </c>
      <c r="AK2019" s="10">
        <v>592.33320502342997</v>
      </c>
      <c r="AL2019" s="10">
        <v>557.57326313936403</v>
      </c>
      <c r="AM2019" s="10">
        <v>715.30617499603898</v>
      </c>
      <c r="AN2019" s="10">
        <v>843.01733822430003</v>
      </c>
      <c r="AO2019" s="10">
        <v>1191.7584517063001</v>
      </c>
      <c r="AP2019" s="10">
        <v>1323.13083635915</v>
      </c>
      <c r="AQ2019" s="10">
        <v>1388.5375756875901</v>
      </c>
      <c r="AR2019" s="10">
        <v>2164.30910369719</v>
      </c>
      <c r="AS2019" s="10">
        <v>2021.47523340045</v>
      </c>
    </row>
    <row r="2020" spans="1:45">
      <c r="A2020" s="4" t="s">
        <v>2647</v>
      </c>
      <c r="B2020" s="2" t="s">
        <v>10947</v>
      </c>
      <c r="C2020" s="94" t="s">
        <v>6378</v>
      </c>
      <c r="D2020" s="94" t="s">
        <v>13218</v>
      </c>
      <c r="E2020" s="94" t="s">
        <v>6407</v>
      </c>
      <c r="F2020" s="94" t="s">
        <v>6428</v>
      </c>
      <c r="G2020" s="94" t="s">
        <v>6428</v>
      </c>
      <c r="H2020" s="134">
        <v>372.32268370670801</v>
      </c>
      <c r="I2020" s="10">
        <v>216.68991836362099</v>
      </c>
      <c r="J2020" s="10">
        <v>140.27591504951701</v>
      </c>
      <c r="K2020" s="10">
        <v>165.23057834376701</v>
      </c>
      <c r="L2020" s="10">
        <v>164.49029384506801</v>
      </c>
      <c r="M2020" s="10">
        <v>168.19571805592099</v>
      </c>
      <c r="N2020" s="10">
        <v>155.49152453370201</v>
      </c>
      <c r="O2020" s="10">
        <v>150.69464496867701</v>
      </c>
      <c r="P2020" s="10">
        <v>177.38708663709301</v>
      </c>
      <c r="Q2020" s="10">
        <v>180.72680722168101</v>
      </c>
      <c r="R2020" s="10">
        <v>217.21215437492199</v>
      </c>
      <c r="S2020" s="10">
        <v>322.42355780091498</v>
      </c>
      <c r="T2020" s="10">
        <v>474.200050574854</v>
      </c>
      <c r="U2020" s="10">
        <v>1097.0515293900501</v>
      </c>
      <c r="V2020" s="10">
        <v>986.26142584864499</v>
      </c>
      <c r="W2020" s="10">
        <v>830.45196488646195</v>
      </c>
      <c r="X2020" s="10">
        <v>2436.3845726387699</v>
      </c>
      <c r="Y2020" s="10">
        <v>3052.1768097966701</v>
      </c>
      <c r="Z2020" s="10">
        <v>3752.9503297080701</v>
      </c>
      <c r="AA2020" s="108">
        <v>286.72987582245798</v>
      </c>
      <c r="AB2020" s="10">
        <v>148.256832049087</v>
      </c>
      <c r="AC2020" s="10">
        <v>127.247756347894</v>
      </c>
      <c r="AD2020" s="10">
        <v>112.93869858434699</v>
      </c>
      <c r="AE2020" s="10">
        <v>154.397998415666</v>
      </c>
      <c r="AF2020" s="10">
        <v>178.91977857127901</v>
      </c>
      <c r="AG2020" s="10">
        <v>214.302285290653</v>
      </c>
      <c r="AH2020" s="10">
        <v>255.51004871454799</v>
      </c>
      <c r="AI2020" s="10">
        <v>255.25455059174101</v>
      </c>
      <c r="AJ2020" s="10">
        <v>326.587253516261</v>
      </c>
      <c r="AK2020" s="10">
        <v>328.25855900602397</v>
      </c>
      <c r="AL2020" s="10">
        <v>422.65633798223303</v>
      </c>
      <c r="AM2020" s="10">
        <v>617.67429215291497</v>
      </c>
      <c r="AN2020" s="10">
        <v>591.63033908349098</v>
      </c>
      <c r="AO2020" s="10">
        <v>884.10360284268802</v>
      </c>
      <c r="AP2020" s="10">
        <v>1125.09710915391</v>
      </c>
      <c r="AQ2020" s="10">
        <v>1309.08861431125</v>
      </c>
      <c r="AR2020" s="10">
        <v>1629.5503043460899</v>
      </c>
      <c r="AS2020" s="10">
        <v>2103.0964891979802</v>
      </c>
    </row>
    <row r="2021" spans="1:45">
      <c r="A2021" s="4" t="s">
        <v>2579</v>
      </c>
      <c r="B2021" s="2" t="s">
        <v>10946</v>
      </c>
      <c r="C2021" s="94" t="s">
        <v>6378</v>
      </c>
      <c r="D2021" s="94" t="s">
        <v>13218</v>
      </c>
      <c r="E2021" s="94" t="s">
        <v>6407</v>
      </c>
      <c r="F2021" s="94" t="s">
        <v>6433</v>
      </c>
      <c r="G2021" s="94" t="s">
        <v>6433</v>
      </c>
      <c r="H2021" s="134">
        <v>709.96814401505401</v>
      </c>
      <c r="I2021" s="10">
        <v>244.338674742124</v>
      </c>
      <c r="J2021" s="10">
        <v>199.094034675009</v>
      </c>
      <c r="K2021" s="10">
        <v>155.506671413899</v>
      </c>
      <c r="L2021" s="10">
        <v>174.757432250671</v>
      </c>
      <c r="M2021" s="10">
        <v>177.74951326875799</v>
      </c>
      <c r="N2021" s="10">
        <v>165.90379478082701</v>
      </c>
      <c r="O2021" s="10">
        <v>182.53062080633299</v>
      </c>
      <c r="P2021" s="10">
        <v>190.59785352849599</v>
      </c>
      <c r="Q2021" s="10">
        <v>231.35765148328599</v>
      </c>
      <c r="R2021" s="10">
        <v>295.30953567748298</v>
      </c>
      <c r="S2021" s="10">
        <v>425.91808760641902</v>
      </c>
      <c r="T2021" s="10">
        <v>621.33642642965503</v>
      </c>
      <c r="U2021" s="10">
        <v>682.40726025699803</v>
      </c>
      <c r="V2021" s="10">
        <v>818.86268010492995</v>
      </c>
      <c r="W2021" s="10">
        <v>1729.34334886534</v>
      </c>
      <c r="X2021" s="10">
        <v>1284.9108094682399</v>
      </c>
      <c r="Y2021" s="10">
        <v>2439.5781831729801</v>
      </c>
      <c r="Z2021" s="10">
        <v>2632.6844566247801</v>
      </c>
      <c r="AA2021" s="108">
        <v>323.00182648675798</v>
      </c>
      <c r="AB2021" s="10">
        <v>207.73727051223599</v>
      </c>
      <c r="AC2021" s="10">
        <v>172.03564792608799</v>
      </c>
      <c r="AD2021" s="10">
        <v>211.530443386353</v>
      </c>
      <c r="AE2021" s="10">
        <v>203.32324977843399</v>
      </c>
      <c r="AF2021" s="10">
        <v>280.55445656928998</v>
      </c>
      <c r="AG2021" s="10">
        <v>226.84068470194299</v>
      </c>
      <c r="AH2021" s="10">
        <v>278.19402999287098</v>
      </c>
      <c r="AI2021" s="10">
        <v>307.546306873719</v>
      </c>
      <c r="AJ2021" s="10">
        <v>430.92895609097798</v>
      </c>
      <c r="AK2021" s="10">
        <v>371.64023600000098</v>
      </c>
      <c r="AL2021" s="10">
        <v>496.77682451806697</v>
      </c>
      <c r="AM2021" s="10">
        <v>756.31111582095502</v>
      </c>
      <c r="AN2021" s="10">
        <v>794.85698395188001</v>
      </c>
      <c r="AO2021" s="10">
        <v>774.15460368419804</v>
      </c>
      <c r="AP2021" s="10">
        <v>865.49923643966497</v>
      </c>
      <c r="AQ2021" s="10">
        <v>1191.3928527389201</v>
      </c>
      <c r="AR2021" s="10">
        <v>1602.1572738412401</v>
      </c>
      <c r="AS2021" s="10">
        <v>3390.5827871204801</v>
      </c>
    </row>
    <row r="2022" spans="1:45">
      <c r="A2022" s="4" t="s">
        <v>2672</v>
      </c>
      <c r="B2022" s="2" t="s">
        <v>10945</v>
      </c>
      <c r="C2022" s="94" t="s">
        <v>6378</v>
      </c>
      <c r="D2022" s="94" t="s">
        <v>13218</v>
      </c>
      <c r="E2022" s="94" t="s">
        <v>6407</v>
      </c>
      <c r="F2022" s="94" t="s">
        <v>6428</v>
      </c>
      <c r="G2022" s="94" t="s">
        <v>6428</v>
      </c>
      <c r="H2022" s="134">
        <v>408.19453235074701</v>
      </c>
      <c r="I2022" s="10">
        <v>230.59854690922899</v>
      </c>
      <c r="J2022" s="10">
        <v>168.76778295106999</v>
      </c>
      <c r="K2022" s="10">
        <v>116.81574419790699</v>
      </c>
      <c r="L2022" s="10">
        <v>171.48929837803701</v>
      </c>
      <c r="M2022" s="10">
        <v>187.72795744575001</v>
      </c>
      <c r="N2022" s="10">
        <v>177.36670671800499</v>
      </c>
      <c r="O2022" s="10">
        <v>148.45350386877001</v>
      </c>
      <c r="P2022" s="10">
        <v>160.21803729527201</v>
      </c>
      <c r="Q2022" s="10">
        <v>197.62252209343399</v>
      </c>
      <c r="R2022" s="10">
        <v>355.64886949644102</v>
      </c>
      <c r="S2022" s="10">
        <v>334.84890018349199</v>
      </c>
      <c r="T2022" s="10">
        <v>498.66020687291802</v>
      </c>
      <c r="U2022" s="10">
        <v>766.37716223203302</v>
      </c>
      <c r="V2022" s="10">
        <v>1059.1855415281</v>
      </c>
      <c r="W2022" s="10">
        <v>1472.0734723006301</v>
      </c>
      <c r="X2022" s="10">
        <v>1381.31361902869</v>
      </c>
      <c r="Y2022" s="10">
        <v>2496.5015555242198</v>
      </c>
      <c r="Z2022" s="10">
        <v>2740.7244201905301</v>
      </c>
      <c r="AA2022" s="108">
        <v>295.14639467857</v>
      </c>
      <c r="AB2022" s="10">
        <v>205.834040728031</v>
      </c>
      <c r="AC2022" s="10">
        <v>114.849582957097</v>
      </c>
      <c r="AD2022" s="10">
        <v>136.91212421434301</v>
      </c>
      <c r="AE2022" s="10">
        <v>219.137879880192</v>
      </c>
      <c r="AF2022" s="10">
        <v>306.136333806636</v>
      </c>
      <c r="AG2022" s="10">
        <v>246.40058857989899</v>
      </c>
      <c r="AH2022" s="10">
        <v>253.20208075891901</v>
      </c>
      <c r="AI2022" s="10">
        <v>291.819300114008</v>
      </c>
      <c r="AJ2022" s="10">
        <v>308.90765436901103</v>
      </c>
      <c r="AK2022" s="10">
        <v>471.52686757702003</v>
      </c>
      <c r="AL2022" s="10">
        <v>475.48017746071298</v>
      </c>
      <c r="AM2022" s="10">
        <v>519.68301223399806</v>
      </c>
      <c r="AN2022" s="10">
        <v>698.46688359592997</v>
      </c>
      <c r="AO2022" s="10">
        <v>783.89355063148196</v>
      </c>
      <c r="AP2022" s="10">
        <v>1151.37966996213</v>
      </c>
      <c r="AQ2022" s="10">
        <v>1831.3489417066201</v>
      </c>
      <c r="AR2022" s="10">
        <v>1621.1519710515699</v>
      </c>
      <c r="AS2022" s="10">
        <v>1900.62890339962</v>
      </c>
    </row>
    <row r="2023" spans="1:45">
      <c r="A2023" s="4" t="s">
        <v>2438</v>
      </c>
      <c r="B2023" s="2" t="s">
        <v>10944</v>
      </c>
      <c r="C2023" s="94" t="s">
        <v>6378</v>
      </c>
      <c r="D2023" s="94" t="s">
        <v>13218</v>
      </c>
      <c r="E2023" s="94" t="s">
        <v>6407</v>
      </c>
      <c r="F2023" s="94" t="s">
        <v>6429</v>
      </c>
      <c r="G2023" s="94" t="s">
        <v>6429</v>
      </c>
      <c r="H2023" s="134">
        <v>421.35309641055898</v>
      </c>
      <c r="I2023" s="10">
        <v>262.94049299070298</v>
      </c>
      <c r="J2023" s="10">
        <v>133.14404127488299</v>
      </c>
      <c r="K2023" s="10">
        <v>167.21254526803699</v>
      </c>
      <c r="L2023" s="10">
        <v>123.098169738621</v>
      </c>
      <c r="M2023" s="10">
        <v>149.175302183621</v>
      </c>
      <c r="N2023" s="10">
        <v>130.75243382905799</v>
      </c>
      <c r="O2023" s="10">
        <v>138.11103287257299</v>
      </c>
      <c r="P2023" s="10">
        <v>191.21491966248399</v>
      </c>
      <c r="Q2023" s="10">
        <v>185.97291935842</v>
      </c>
      <c r="R2023" s="10">
        <v>315.75602265408099</v>
      </c>
      <c r="S2023" s="10">
        <v>332.56121914583002</v>
      </c>
      <c r="T2023" s="10">
        <v>481.28225126302999</v>
      </c>
      <c r="U2023" s="10">
        <v>603.229843900829</v>
      </c>
      <c r="V2023" s="10">
        <v>915.21083387647104</v>
      </c>
      <c r="W2023" s="10">
        <v>1207.38027286074</v>
      </c>
      <c r="X2023" s="10">
        <v>1397.7795463892601</v>
      </c>
      <c r="Y2023" s="10">
        <v>1899.4062550927999</v>
      </c>
      <c r="Z2023" s="10">
        <v>2398.4077707734</v>
      </c>
      <c r="AA2023" s="108">
        <v>307.52873789495499</v>
      </c>
      <c r="AB2023" s="10">
        <v>160.567927107961</v>
      </c>
      <c r="AC2023" s="10">
        <v>92.937081522198994</v>
      </c>
      <c r="AD2023" s="10">
        <v>104.266568267658</v>
      </c>
      <c r="AE2023" s="10">
        <v>154.25322942101801</v>
      </c>
      <c r="AF2023" s="10">
        <v>219.60064838224901</v>
      </c>
      <c r="AG2023" s="10">
        <v>214.84369602039399</v>
      </c>
      <c r="AH2023" s="10">
        <v>249.72428942596801</v>
      </c>
      <c r="AI2023" s="10">
        <v>264.56961571164697</v>
      </c>
      <c r="AJ2023" s="10">
        <v>301.31322006402502</v>
      </c>
      <c r="AK2023" s="10">
        <v>360.01267809440498</v>
      </c>
      <c r="AL2023" s="10">
        <v>417.69707708133097</v>
      </c>
      <c r="AM2023" s="10">
        <v>566.95152881153695</v>
      </c>
      <c r="AN2023" s="10">
        <v>586.07224594287902</v>
      </c>
      <c r="AO2023" s="10">
        <v>789.28649894041098</v>
      </c>
      <c r="AP2023" s="10">
        <v>1019.92010863146</v>
      </c>
      <c r="AQ2023" s="10">
        <v>1345.8282529319799</v>
      </c>
      <c r="AR2023" s="10">
        <v>1604.15549979665</v>
      </c>
      <c r="AS2023" s="10">
        <v>2026.95526247574</v>
      </c>
    </row>
    <row r="2024" spans="1:45">
      <c r="A2024" s="4" t="s">
        <v>2434</v>
      </c>
      <c r="B2024" s="2" t="s">
        <v>10570</v>
      </c>
      <c r="C2024" s="94" t="s">
        <v>6378</v>
      </c>
      <c r="D2024" s="94" t="s">
        <v>13218</v>
      </c>
      <c r="E2024" s="94" t="s">
        <v>6407</v>
      </c>
      <c r="F2024" s="94" t="s">
        <v>6429</v>
      </c>
      <c r="G2024" s="94" t="s">
        <v>6429</v>
      </c>
      <c r="H2024" s="134">
        <v>424.88842595440201</v>
      </c>
      <c r="I2024" s="10">
        <v>326.04334566083099</v>
      </c>
      <c r="J2024" s="10">
        <v>195.18162861431699</v>
      </c>
      <c r="K2024" s="10">
        <v>203.78516753302799</v>
      </c>
      <c r="L2024" s="10">
        <v>211.104473618246</v>
      </c>
      <c r="M2024" s="10">
        <v>203.602318276749</v>
      </c>
      <c r="N2024" s="10">
        <v>189.50383994573201</v>
      </c>
      <c r="O2024" s="10">
        <v>204.535716302727</v>
      </c>
      <c r="P2024" s="10">
        <v>253.13649264498699</v>
      </c>
      <c r="Q2024" s="10">
        <v>246.497954742009</v>
      </c>
      <c r="R2024" s="10">
        <v>356.54519954037102</v>
      </c>
      <c r="S2024" s="10">
        <v>451.62732421360403</v>
      </c>
      <c r="T2024" s="10">
        <v>630.42039113736701</v>
      </c>
      <c r="U2024" s="10">
        <v>769.53346109667802</v>
      </c>
      <c r="V2024" s="10">
        <v>1069.6242248579599</v>
      </c>
      <c r="W2024" s="10">
        <v>1357.17402163833</v>
      </c>
      <c r="X2024" s="10">
        <v>1814.1310091238399</v>
      </c>
      <c r="Y2024" s="10">
        <v>2060.8301735442201</v>
      </c>
      <c r="Z2024" s="10">
        <v>2597.2822943557999</v>
      </c>
      <c r="AA2024" s="108">
        <v>426.797503873746</v>
      </c>
      <c r="AB2024" s="10">
        <v>220.89122718140899</v>
      </c>
      <c r="AC2024" s="10">
        <v>144.103724630068</v>
      </c>
      <c r="AD2024" s="10">
        <v>207.08179591235199</v>
      </c>
      <c r="AE2024" s="10">
        <v>227.57452810676199</v>
      </c>
      <c r="AF2024" s="10">
        <v>260.10790722114302</v>
      </c>
      <c r="AG2024" s="10">
        <v>327.84882585973497</v>
      </c>
      <c r="AH2024" s="10">
        <v>341.19321274292298</v>
      </c>
      <c r="AI2024" s="10">
        <v>339.10334980989899</v>
      </c>
      <c r="AJ2024" s="10">
        <v>420.980928450421</v>
      </c>
      <c r="AK2024" s="10">
        <v>535.64932058403303</v>
      </c>
      <c r="AL2024" s="10">
        <v>564.28609505541897</v>
      </c>
      <c r="AM2024" s="10">
        <v>735.610186913039</v>
      </c>
      <c r="AN2024" s="10">
        <v>768.33984100929194</v>
      </c>
      <c r="AO2024" s="10">
        <v>925.30502408247798</v>
      </c>
      <c r="AP2024" s="10">
        <v>1216.1724257856199</v>
      </c>
      <c r="AQ2024" s="10">
        <v>1419.9146478631701</v>
      </c>
      <c r="AR2024" s="10">
        <v>2061.6840735277601</v>
      </c>
      <c r="AS2024" s="10">
        <v>2547.1966695369701</v>
      </c>
    </row>
    <row r="2025" spans="1:45">
      <c r="A2025" s="4" t="s">
        <v>2460</v>
      </c>
      <c r="B2025" s="2" t="s">
        <v>10943</v>
      </c>
      <c r="C2025" s="94" t="s">
        <v>6378</v>
      </c>
      <c r="D2025" s="94" t="s">
        <v>13218</v>
      </c>
      <c r="E2025" s="94" t="s">
        <v>6407</v>
      </c>
      <c r="F2025" s="94" t="s">
        <v>6429</v>
      </c>
      <c r="G2025" s="94" t="s">
        <v>6429</v>
      </c>
      <c r="H2025" s="134">
        <v>411.24187258764198</v>
      </c>
      <c r="I2025" s="10">
        <v>205.58121278831001</v>
      </c>
      <c r="J2025" s="10">
        <v>146.28470197088899</v>
      </c>
      <c r="K2025" s="10">
        <v>142.596105038107</v>
      </c>
      <c r="L2025" s="10">
        <v>154.49961355144899</v>
      </c>
      <c r="M2025" s="10">
        <v>203.068528114222</v>
      </c>
      <c r="N2025" s="10">
        <v>193.29544215032001</v>
      </c>
      <c r="O2025" s="10">
        <v>237.821018046125</v>
      </c>
      <c r="P2025" s="10">
        <v>182.36238862541001</v>
      </c>
      <c r="Q2025" s="10">
        <v>227.00220947589401</v>
      </c>
      <c r="R2025" s="10">
        <v>384.79029099302699</v>
      </c>
      <c r="S2025" s="10">
        <v>381.69641908540302</v>
      </c>
      <c r="T2025" s="10">
        <v>471.01224918046</v>
      </c>
      <c r="U2025" s="10">
        <v>672.51475709434396</v>
      </c>
      <c r="V2025" s="10">
        <v>890.51828934827597</v>
      </c>
      <c r="W2025" s="10">
        <v>1311.7679833474201</v>
      </c>
      <c r="X2025" s="10">
        <v>1637.9263897390099</v>
      </c>
      <c r="Y2025" s="10">
        <v>2318.9133419499599</v>
      </c>
      <c r="Z2025" s="10">
        <v>2694.8606745410898</v>
      </c>
      <c r="AA2025" s="108">
        <v>298.06613408286199</v>
      </c>
      <c r="AB2025" s="10">
        <v>153.25590532629599</v>
      </c>
      <c r="AC2025" s="10">
        <v>118.816492783299</v>
      </c>
      <c r="AD2025" s="10">
        <v>123.954562572398</v>
      </c>
      <c r="AE2025" s="10">
        <v>199.39137784077701</v>
      </c>
      <c r="AF2025" s="10">
        <v>258.76502606960599</v>
      </c>
      <c r="AG2025" s="10">
        <v>247.68031266169001</v>
      </c>
      <c r="AH2025" s="10">
        <v>333.09879828274399</v>
      </c>
      <c r="AI2025" s="10">
        <v>317.29760936837403</v>
      </c>
      <c r="AJ2025" s="10">
        <v>346.88110125407098</v>
      </c>
      <c r="AK2025" s="10">
        <v>449.10260998417698</v>
      </c>
      <c r="AL2025" s="10">
        <v>442.23340855942502</v>
      </c>
      <c r="AM2025" s="10">
        <v>623.87444747071095</v>
      </c>
      <c r="AN2025" s="10">
        <v>737.49291278677299</v>
      </c>
      <c r="AO2025" s="10">
        <v>1000.58191878873</v>
      </c>
      <c r="AP2025" s="10">
        <v>1070.94860527022</v>
      </c>
      <c r="AQ2025" s="10">
        <v>1373.95461869838</v>
      </c>
      <c r="AR2025" s="10">
        <v>1888.7215054984299</v>
      </c>
      <c r="AS2025" s="10">
        <v>2471.2313947917901</v>
      </c>
    </row>
    <row r="2026" spans="1:45">
      <c r="A2026" s="4" t="s">
        <v>2425</v>
      </c>
      <c r="B2026" s="2" t="s">
        <v>10942</v>
      </c>
      <c r="C2026" s="94" t="s">
        <v>6378</v>
      </c>
      <c r="D2026" s="94" t="s">
        <v>13218</v>
      </c>
      <c r="E2026" s="94" t="s">
        <v>6407</v>
      </c>
      <c r="F2026" s="94" t="s">
        <v>6429</v>
      </c>
      <c r="G2026" s="94" t="s">
        <v>6429</v>
      </c>
      <c r="H2026" s="134">
        <v>372.89077635488201</v>
      </c>
      <c r="I2026" s="10">
        <v>146.96500667977699</v>
      </c>
      <c r="J2026" s="10">
        <v>134.94426363002299</v>
      </c>
      <c r="K2026" s="10">
        <v>125.64903776410399</v>
      </c>
      <c r="L2026" s="10">
        <v>123.58546668863301</v>
      </c>
      <c r="M2026" s="10">
        <v>130.394114791048</v>
      </c>
      <c r="N2026" s="10">
        <v>123.42915808577401</v>
      </c>
      <c r="O2026" s="10">
        <v>171.86539733846601</v>
      </c>
      <c r="P2026" s="10">
        <v>155.91478765364499</v>
      </c>
      <c r="Q2026" s="10">
        <v>189.420856105647</v>
      </c>
      <c r="R2026" s="10">
        <v>252.767189683749</v>
      </c>
      <c r="S2026" s="10">
        <v>389.20942276614397</v>
      </c>
      <c r="T2026" s="10">
        <v>523.175895897582</v>
      </c>
      <c r="U2026" s="10">
        <v>605.25553850535005</v>
      </c>
      <c r="V2026" s="10">
        <v>766.65483378160798</v>
      </c>
      <c r="W2026" s="10">
        <v>1004.4285399807</v>
      </c>
      <c r="X2026" s="10">
        <v>1650.3357083058299</v>
      </c>
      <c r="Y2026" s="10">
        <v>2337.7484030803398</v>
      </c>
      <c r="Z2026" s="10">
        <v>2792.9748346401102</v>
      </c>
      <c r="AA2026" s="108">
        <v>287.87988292329101</v>
      </c>
      <c r="AB2026" s="10">
        <v>161.082750930668</v>
      </c>
      <c r="AC2026" s="10">
        <v>103.027876876303</v>
      </c>
      <c r="AD2026" s="10">
        <v>113.327161296093</v>
      </c>
      <c r="AE2026" s="10">
        <v>188.34482051838501</v>
      </c>
      <c r="AF2026" s="10">
        <v>224.00114063461299</v>
      </c>
      <c r="AG2026" s="10">
        <v>263.30288004089499</v>
      </c>
      <c r="AH2026" s="10">
        <v>280.63426774874898</v>
      </c>
      <c r="AI2026" s="10">
        <v>253.95597567389501</v>
      </c>
      <c r="AJ2026" s="10">
        <v>321.32530039600999</v>
      </c>
      <c r="AK2026" s="10">
        <v>378.54654019510798</v>
      </c>
      <c r="AL2026" s="10">
        <v>526.85489538935701</v>
      </c>
      <c r="AM2026" s="10">
        <v>575.05288141894403</v>
      </c>
      <c r="AN2026" s="10">
        <v>666.69072058833297</v>
      </c>
      <c r="AO2026" s="10">
        <v>744.89212307094294</v>
      </c>
      <c r="AP2026" s="10">
        <v>982.68665103323804</v>
      </c>
      <c r="AQ2026" s="10">
        <v>1286.49637653179</v>
      </c>
      <c r="AR2026" s="10">
        <v>1828.8014279242</v>
      </c>
      <c r="AS2026" s="10">
        <v>2250.5014610011099</v>
      </c>
    </row>
    <row r="2027" spans="1:45">
      <c r="A2027" s="4" t="s">
        <v>2463</v>
      </c>
      <c r="B2027" s="2" t="s">
        <v>10941</v>
      </c>
      <c r="C2027" s="94" t="s">
        <v>6378</v>
      </c>
      <c r="D2027" s="94" t="s">
        <v>13218</v>
      </c>
      <c r="E2027" s="94" t="s">
        <v>6407</v>
      </c>
      <c r="F2027" s="94" t="s">
        <v>6429</v>
      </c>
      <c r="G2027" s="94" t="s">
        <v>6429</v>
      </c>
      <c r="H2027" s="134">
        <v>420.04779514046402</v>
      </c>
      <c r="I2027" s="10">
        <v>233.72822148945301</v>
      </c>
      <c r="J2027" s="10">
        <v>169.23706936249201</v>
      </c>
      <c r="K2027" s="10">
        <v>177.50921525121299</v>
      </c>
      <c r="L2027" s="10">
        <v>188.32362307946701</v>
      </c>
      <c r="M2027" s="10">
        <v>228.00181653360201</v>
      </c>
      <c r="N2027" s="10">
        <v>195.91830497927899</v>
      </c>
      <c r="O2027" s="10">
        <v>220.29728495363699</v>
      </c>
      <c r="P2027" s="10">
        <v>264.96094890851799</v>
      </c>
      <c r="Q2027" s="10">
        <v>293.39293704574902</v>
      </c>
      <c r="R2027" s="10">
        <v>342.229251030049</v>
      </c>
      <c r="S2027" s="10">
        <v>464.37153048820301</v>
      </c>
      <c r="T2027" s="10">
        <v>541.31607934378201</v>
      </c>
      <c r="U2027" s="10">
        <v>746.11643979681605</v>
      </c>
      <c r="V2027" s="10">
        <v>999.57878642391699</v>
      </c>
      <c r="W2027" s="10">
        <v>1164.9921104002201</v>
      </c>
      <c r="X2027" s="10">
        <v>1839.0108243925499</v>
      </c>
      <c r="Y2027" s="10">
        <v>2371.1106648897999</v>
      </c>
      <c r="Z2027" s="10">
        <v>2833.27052194309</v>
      </c>
      <c r="AA2027" s="108">
        <v>301.76888104943401</v>
      </c>
      <c r="AB2027" s="10">
        <v>196.03433756636201</v>
      </c>
      <c r="AC2027" s="10">
        <v>129.546743792244</v>
      </c>
      <c r="AD2027" s="10">
        <v>150.21529124607699</v>
      </c>
      <c r="AE2027" s="10">
        <v>202.48851934021499</v>
      </c>
      <c r="AF2027" s="10">
        <v>341.260955041084</v>
      </c>
      <c r="AG2027" s="10">
        <v>281.37819854611303</v>
      </c>
      <c r="AH2027" s="10">
        <v>341.53962375005898</v>
      </c>
      <c r="AI2027" s="10">
        <v>396.51000673843498</v>
      </c>
      <c r="AJ2027" s="10">
        <v>431.00868761556598</v>
      </c>
      <c r="AK2027" s="10">
        <v>465.969938967742</v>
      </c>
      <c r="AL2027" s="10">
        <v>562.45515505728599</v>
      </c>
      <c r="AM2027" s="10">
        <v>629.89235152195897</v>
      </c>
      <c r="AN2027" s="10">
        <v>772.82226715821196</v>
      </c>
      <c r="AO2027" s="10">
        <v>921.24957036624403</v>
      </c>
      <c r="AP2027" s="10">
        <v>1176.1487533832601</v>
      </c>
      <c r="AQ2027" s="10">
        <v>1578.0302012253201</v>
      </c>
      <c r="AR2027" s="10">
        <v>1801.56756090098</v>
      </c>
      <c r="AS2027" s="10">
        <v>2246.3324988919098</v>
      </c>
    </row>
    <row r="2028" spans="1:45">
      <c r="A2028" s="4" t="s">
        <v>2459</v>
      </c>
      <c r="B2028" s="2" t="s">
        <v>8712</v>
      </c>
      <c r="C2028" s="94" t="s">
        <v>6378</v>
      </c>
      <c r="D2028" s="94" t="s">
        <v>13218</v>
      </c>
      <c r="E2028" s="94" t="s">
        <v>6407</v>
      </c>
      <c r="F2028" s="94" t="s">
        <v>6429</v>
      </c>
      <c r="G2028" s="94" t="s">
        <v>6429</v>
      </c>
      <c r="H2028" s="134">
        <v>443.16934240647902</v>
      </c>
      <c r="I2028" s="10">
        <v>217.21533650283101</v>
      </c>
      <c r="J2028" s="10">
        <v>154.95445496476501</v>
      </c>
      <c r="K2028" s="10">
        <v>146.067548265955</v>
      </c>
      <c r="L2028" s="10">
        <v>206.49660130435501</v>
      </c>
      <c r="M2028" s="10">
        <v>178.15042333881101</v>
      </c>
      <c r="N2028" s="10">
        <v>197.72510029546399</v>
      </c>
      <c r="O2028" s="10">
        <v>192.64560917898999</v>
      </c>
      <c r="P2028" s="10">
        <v>207.36358970380201</v>
      </c>
      <c r="Q2028" s="10">
        <v>218.10134115590699</v>
      </c>
      <c r="R2028" s="10">
        <v>284.93040314150801</v>
      </c>
      <c r="S2028" s="10">
        <v>389.65271473449098</v>
      </c>
      <c r="T2028" s="10">
        <v>456.064395590613</v>
      </c>
      <c r="U2028" s="10">
        <v>637.92436245899296</v>
      </c>
      <c r="V2028" s="10">
        <v>1025.4501056476099</v>
      </c>
      <c r="W2028" s="10">
        <v>1299.27475860001</v>
      </c>
      <c r="X2028" s="10">
        <v>1703.5673696568001</v>
      </c>
      <c r="Y2028" s="10">
        <v>2288.6935365033301</v>
      </c>
      <c r="Z2028" s="10">
        <v>2644.1695191324202</v>
      </c>
      <c r="AA2028" s="108">
        <v>409.93827977743001</v>
      </c>
      <c r="AB2028" s="10">
        <v>168.385551513927</v>
      </c>
      <c r="AC2028" s="10">
        <v>122.618698145636</v>
      </c>
      <c r="AD2028" s="10">
        <v>148.85915600225101</v>
      </c>
      <c r="AE2028" s="10">
        <v>226.985818584155</v>
      </c>
      <c r="AF2028" s="10">
        <v>244.711467210629</v>
      </c>
      <c r="AG2028" s="10">
        <v>289.55967550433797</v>
      </c>
      <c r="AH2028" s="10">
        <v>260.663907418816</v>
      </c>
      <c r="AI2028" s="10">
        <v>349.66062609421601</v>
      </c>
      <c r="AJ2028" s="10">
        <v>330.79693105315403</v>
      </c>
      <c r="AK2028" s="10">
        <v>394.60885463675299</v>
      </c>
      <c r="AL2028" s="10">
        <v>483.672714953617</v>
      </c>
      <c r="AM2028" s="10">
        <v>552.49812391920602</v>
      </c>
      <c r="AN2028" s="10">
        <v>741.42633997868597</v>
      </c>
      <c r="AO2028" s="10">
        <v>864.96726327921294</v>
      </c>
      <c r="AP2028" s="10">
        <v>1109.4040253010401</v>
      </c>
      <c r="AQ2028" s="10">
        <v>1440.9975750710501</v>
      </c>
      <c r="AR2028" s="10">
        <v>1799.05961861677</v>
      </c>
      <c r="AS2028" s="10">
        <v>2319.7786259209101</v>
      </c>
    </row>
    <row r="2029" spans="1:45">
      <c r="A2029" s="4" t="s">
        <v>2436</v>
      </c>
      <c r="B2029" s="2" t="s">
        <v>10940</v>
      </c>
      <c r="C2029" s="94" t="s">
        <v>6378</v>
      </c>
      <c r="D2029" s="94" t="s">
        <v>13218</v>
      </c>
      <c r="E2029" s="94" t="s">
        <v>6407</v>
      </c>
      <c r="F2029" s="94" t="s">
        <v>6429</v>
      </c>
      <c r="G2029" s="94" t="s">
        <v>6429</v>
      </c>
      <c r="H2029" s="134">
        <v>468.92960980219198</v>
      </c>
      <c r="I2029" s="10">
        <v>234.60527784552201</v>
      </c>
      <c r="J2029" s="10">
        <v>234.37179197671199</v>
      </c>
      <c r="K2029" s="10">
        <v>202.80642026096399</v>
      </c>
      <c r="L2029" s="10">
        <v>179.32253940024401</v>
      </c>
      <c r="M2029" s="10">
        <v>197.80368060886201</v>
      </c>
      <c r="N2029" s="10">
        <v>210.76859097990601</v>
      </c>
      <c r="O2029" s="10">
        <v>201.523115937554</v>
      </c>
      <c r="P2029" s="10">
        <v>221.656595681201</v>
      </c>
      <c r="Q2029" s="10">
        <v>340.80610095223301</v>
      </c>
      <c r="R2029" s="10">
        <v>323.06679534499102</v>
      </c>
      <c r="S2029" s="10">
        <v>420.02266598732302</v>
      </c>
      <c r="T2029" s="10">
        <v>523.51234819717399</v>
      </c>
      <c r="U2029" s="10">
        <v>727.97891029837604</v>
      </c>
      <c r="V2029" s="10">
        <v>1312.95913581847</v>
      </c>
      <c r="W2029" s="10">
        <v>1510.43040658686</v>
      </c>
      <c r="X2029" s="10">
        <v>1775.1244018074699</v>
      </c>
      <c r="Y2029" s="10">
        <v>2921.36174835679</v>
      </c>
      <c r="Z2029" s="10">
        <v>2937.8729655169</v>
      </c>
      <c r="AA2029" s="108">
        <v>347.05432409584398</v>
      </c>
      <c r="AB2029" s="10">
        <v>209.81803903038301</v>
      </c>
      <c r="AC2029" s="10">
        <v>155.213725408214</v>
      </c>
      <c r="AD2029" s="10">
        <v>171.88445038958301</v>
      </c>
      <c r="AE2029" s="10">
        <v>234.475946326388</v>
      </c>
      <c r="AF2029" s="10">
        <v>355.640023771421</v>
      </c>
      <c r="AG2029" s="10">
        <v>289.29547168309</v>
      </c>
      <c r="AH2029" s="10">
        <v>325.04311078598801</v>
      </c>
      <c r="AI2029" s="10">
        <v>362.19040617046301</v>
      </c>
      <c r="AJ2029" s="10">
        <v>391.240123302276</v>
      </c>
      <c r="AK2029" s="10">
        <v>548.48020939262005</v>
      </c>
      <c r="AL2029" s="10">
        <v>567.80069993807297</v>
      </c>
      <c r="AM2029" s="10">
        <v>673.78702746063698</v>
      </c>
      <c r="AN2029" s="10">
        <v>758.51303687996995</v>
      </c>
      <c r="AO2029" s="10">
        <v>940.77514865552996</v>
      </c>
      <c r="AP2029" s="10">
        <v>1116.2260029929901</v>
      </c>
      <c r="AQ2029" s="10">
        <v>1496.3803130935701</v>
      </c>
      <c r="AR2029" s="10">
        <v>1893.94761274693</v>
      </c>
      <c r="AS2029" s="10">
        <v>2707.7493242938899</v>
      </c>
    </row>
    <row r="2030" spans="1:45">
      <c r="A2030" s="4" t="s">
        <v>2448</v>
      </c>
      <c r="B2030" s="2" t="s">
        <v>10939</v>
      </c>
      <c r="C2030" s="94" t="s">
        <v>6378</v>
      </c>
      <c r="D2030" s="94" t="s">
        <v>13218</v>
      </c>
      <c r="E2030" s="94" t="s">
        <v>6407</v>
      </c>
      <c r="F2030" s="94" t="s">
        <v>6429</v>
      </c>
      <c r="G2030" s="94" t="s">
        <v>6429</v>
      </c>
      <c r="H2030" s="134">
        <v>366.94366099771003</v>
      </c>
      <c r="I2030" s="10">
        <v>229.60483251470899</v>
      </c>
      <c r="J2030" s="10">
        <v>155.47516296729799</v>
      </c>
      <c r="K2030" s="10">
        <v>213.41663134314101</v>
      </c>
      <c r="L2030" s="10">
        <v>170.703148390693</v>
      </c>
      <c r="M2030" s="10">
        <v>227.22186301864099</v>
      </c>
      <c r="N2030" s="10">
        <v>164.829748378971</v>
      </c>
      <c r="O2030" s="10">
        <v>175.43929537744</v>
      </c>
      <c r="P2030" s="10">
        <v>167.37091014814101</v>
      </c>
      <c r="Q2030" s="10">
        <v>217.66967883592201</v>
      </c>
      <c r="R2030" s="10">
        <v>272.05433732691199</v>
      </c>
      <c r="S2030" s="10">
        <v>379.03446726871101</v>
      </c>
      <c r="T2030" s="10">
        <v>474.98976399272402</v>
      </c>
      <c r="U2030" s="10">
        <v>972.36249774332703</v>
      </c>
      <c r="V2030" s="10">
        <v>919.152890278423</v>
      </c>
      <c r="W2030" s="10">
        <v>1306.26263512316</v>
      </c>
      <c r="X2030" s="10">
        <v>1750.4268912103</v>
      </c>
      <c r="Y2030" s="10">
        <v>1962.03258966002</v>
      </c>
      <c r="Z2030" s="10">
        <v>2632.5581428616201</v>
      </c>
      <c r="AA2030" s="108">
        <v>298.64777884634299</v>
      </c>
      <c r="AB2030" s="10">
        <v>151.61250721413501</v>
      </c>
      <c r="AC2030" s="10">
        <v>97.425871742117494</v>
      </c>
      <c r="AD2030" s="10">
        <v>146.58120954740599</v>
      </c>
      <c r="AE2030" s="10">
        <v>190.18493797015299</v>
      </c>
      <c r="AF2030" s="10">
        <v>278.96358462706701</v>
      </c>
      <c r="AG2030" s="10">
        <v>271.87962263863</v>
      </c>
      <c r="AH2030" s="10">
        <v>287.99206856230199</v>
      </c>
      <c r="AI2030" s="10">
        <v>314.41403196737701</v>
      </c>
      <c r="AJ2030" s="10">
        <v>404.87644773205199</v>
      </c>
      <c r="AK2030" s="10">
        <v>423.55109369275402</v>
      </c>
      <c r="AL2030" s="10">
        <v>481.16519097149398</v>
      </c>
      <c r="AM2030" s="10">
        <v>708.34344651430297</v>
      </c>
      <c r="AN2030" s="10">
        <v>534.78595058466601</v>
      </c>
      <c r="AO2030" s="10">
        <v>894.07355864883596</v>
      </c>
      <c r="AP2030" s="10">
        <v>1209.9286956762701</v>
      </c>
      <c r="AQ2030" s="10">
        <v>1348.7145201654901</v>
      </c>
      <c r="AR2030" s="10">
        <v>1739.2760785814201</v>
      </c>
      <c r="AS2030" s="10">
        <v>2210.84263720528</v>
      </c>
    </row>
    <row r="2031" spans="1:45">
      <c r="A2031" s="4" t="s">
        <v>2446</v>
      </c>
      <c r="B2031" s="2" t="s">
        <v>10938</v>
      </c>
      <c r="C2031" s="94" t="s">
        <v>6378</v>
      </c>
      <c r="D2031" s="94" t="s">
        <v>13218</v>
      </c>
      <c r="E2031" s="94" t="s">
        <v>6407</v>
      </c>
      <c r="F2031" s="94" t="s">
        <v>6429</v>
      </c>
      <c r="G2031" s="94" t="s">
        <v>6429</v>
      </c>
      <c r="H2031" s="134">
        <v>426.44875192258797</v>
      </c>
      <c r="I2031" s="10">
        <v>183.34349828647899</v>
      </c>
      <c r="J2031" s="10">
        <v>127.87237918962499</v>
      </c>
      <c r="K2031" s="10">
        <v>122.522291587363</v>
      </c>
      <c r="L2031" s="10">
        <v>143.083792674893</v>
      </c>
      <c r="M2031" s="10">
        <v>168.93694097412899</v>
      </c>
      <c r="N2031" s="10">
        <v>135.82016602916499</v>
      </c>
      <c r="O2031" s="10">
        <v>167.47989181147599</v>
      </c>
      <c r="P2031" s="10">
        <v>164.990199118752</v>
      </c>
      <c r="Q2031" s="10">
        <v>180.897554139964</v>
      </c>
      <c r="R2031" s="10">
        <v>255.431627217824</v>
      </c>
      <c r="S2031" s="10">
        <v>345.84260200461199</v>
      </c>
      <c r="T2031" s="10">
        <v>482.07936205622502</v>
      </c>
      <c r="U2031" s="10">
        <v>594.51249804777899</v>
      </c>
      <c r="V2031" s="10">
        <v>809.09406239694295</v>
      </c>
      <c r="W2031" s="10">
        <v>1053.7535008555501</v>
      </c>
      <c r="X2031" s="10">
        <v>1404.21075970586</v>
      </c>
      <c r="Y2031" s="10">
        <v>2088.41965829322</v>
      </c>
      <c r="Z2031" s="10">
        <v>2655.90374757271</v>
      </c>
      <c r="AA2031" s="108">
        <v>295.82939330759899</v>
      </c>
      <c r="AB2031" s="10">
        <v>141.09347765930499</v>
      </c>
      <c r="AC2031" s="10">
        <v>102.485596127075</v>
      </c>
      <c r="AD2031" s="10">
        <v>173.62054487012099</v>
      </c>
      <c r="AE2031" s="10">
        <v>172.91265493279801</v>
      </c>
      <c r="AF2031" s="10">
        <v>218.92723565683301</v>
      </c>
      <c r="AG2031" s="10">
        <v>251.37043697109499</v>
      </c>
      <c r="AH2031" s="10">
        <v>251.704453033661</v>
      </c>
      <c r="AI2031" s="10">
        <v>282.92218895163398</v>
      </c>
      <c r="AJ2031" s="10">
        <v>301.13125959709902</v>
      </c>
      <c r="AK2031" s="10">
        <v>387.67496629944497</v>
      </c>
      <c r="AL2031" s="10">
        <v>517.80336421479501</v>
      </c>
      <c r="AM2031" s="10">
        <v>545.18831349340996</v>
      </c>
      <c r="AN2031" s="10">
        <v>665.71564998773204</v>
      </c>
      <c r="AO2031" s="10">
        <v>798.45165277381898</v>
      </c>
      <c r="AP2031" s="10">
        <v>999.78185630846804</v>
      </c>
      <c r="AQ2031" s="10">
        <v>1505.57796486043</v>
      </c>
      <c r="AR2031" s="10">
        <v>1824.2029732365099</v>
      </c>
      <c r="AS2031" s="10">
        <v>2409.79295693842</v>
      </c>
    </row>
    <row r="2032" spans="1:45">
      <c r="A2032" s="4" t="s">
        <v>2450</v>
      </c>
      <c r="B2032" s="2" t="s">
        <v>10937</v>
      </c>
      <c r="C2032" s="94" t="s">
        <v>6378</v>
      </c>
      <c r="D2032" s="94" t="s">
        <v>13218</v>
      </c>
      <c r="E2032" s="94" t="s">
        <v>6407</v>
      </c>
      <c r="F2032" s="94" t="s">
        <v>6429</v>
      </c>
      <c r="G2032" s="94" t="s">
        <v>6429</v>
      </c>
      <c r="H2032" s="134">
        <v>461.620873833296</v>
      </c>
      <c r="I2032" s="10">
        <v>208.12591754919799</v>
      </c>
      <c r="J2032" s="10">
        <v>115.06365072094999</v>
      </c>
      <c r="K2032" s="10">
        <v>124.211286267058</v>
      </c>
      <c r="L2032" s="10">
        <v>161.89205018189199</v>
      </c>
      <c r="M2032" s="10">
        <v>166.74289486490201</v>
      </c>
      <c r="N2032" s="10">
        <v>133.620326697747</v>
      </c>
      <c r="O2032" s="10">
        <v>170.57368178836799</v>
      </c>
      <c r="P2032" s="10">
        <v>172.12254848114901</v>
      </c>
      <c r="Q2032" s="10">
        <v>201.852321137926</v>
      </c>
      <c r="R2032" s="10">
        <v>283.34527410682603</v>
      </c>
      <c r="S2032" s="10">
        <v>421.59452794288399</v>
      </c>
      <c r="T2032" s="10">
        <v>453.80590606023299</v>
      </c>
      <c r="U2032" s="10">
        <v>782.04456737909595</v>
      </c>
      <c r="V2032" s="10">
        <v>900.23457892035594</v>
      </c>
      <c r="W2032" s="10">
        <v>1341.8011627496301</v>
      </c>
      <c r="X2032" s="10">
        <v>1944.48024178584</v>
      </c>
      <c r="Y2032" s="10">
        <v>2036.21929498299</v>
      </c>
      <c r="Z2032" s="10">
        <v>2182.1143880026202</v>
      </c>
      <c r="AA2032" s="108">
        <v>332.29121047172299</v>
      </c>
      <c r="AB2032" s="10">
        <v>134.92632920465999</v>
      </c>
      <c r="AC2032" s="10">
        <v>105.207932759748</v>
      </c>
      <c r="AD2032" s="10">
        <v>273.53135889423902</v>
      </c>
      <c r="AE2032" s="10">
        <v>186.62506150411599</v>
      </c>
      <c r="AF2032" s="10">
        <v>240.048389793746</v>
      </c>
      <c r="AG2032" s="10">
        <v>303.06484952125601</v>
      </c>
      <c r="AH2032" s="10">
        <v>285.27213581415498</v>
      </c>
      <c r="AI2032" s="10">
        <v>299.72046229095503</v>
      </c>
      <c r="AJ2032" s="10">
        <v>326.08039452515197</v>
      </c>
      <c r="AK2032" s="10">
        <v>470.51609039091102</v>
      </c>
      <c r="AL2032" s="10">
        <v>522.26211454284396</v>
      </c>
      <c r="AM2032" s="10">
        <v>616.77561716602895</v>
      </c>
      <c r="AN2032" s="10">
        <v>701.37202641983799</v>
      </c>
      <c r="AO2032" s="10">
        <v>978.46781434918296</v>
      </c>
      <c r="AP2032" s="10">
        <v>867.90165336719099</v>
      </c>
      <c r="AQ2032" s="10">
        <v>1575.23999311176</v>
      </c>
      <c r="AR2032" s="10">
        <v>1709.4675988839699</v>
      </c>
      <c r="AS2032" s="10">
        <v>2062.59069517949</v>
      </c>
    </row>
    <row r="2033" spans="1:45">
      <c r="A2033" s="4" t="s">
        <v>2452</v>
      </c>
      <c r="B2033" s="2" t="s">
        <v>10936</v>
      </c>
      <c r="C2033" s="94" t="s">
        <v>6378</v>
      </c>
      <c r="D2033" s="94" t="s">
        <v>13218</v>
      </c>
      <c r="E2033" s="94" t="s">
        <v>6407</v>
      </c>
      <c r="F2033" s="94" t="s">
        <v>6429</v>
      </c>
      <c r="G2033" s="94" t="s">
        <v>6429</v>
      </c>
      <c r="H2033" s="134">
        <v>403.96312310219503</v>
      </c>
      <c r="I2033" s="10">
        <v>226.56302499989701</v>
      </c>
      <c r="J2033" s="10">
        <v>198.102006859466</v>
      </c>
      <c r="K2033" s="10">
        <v>162.54735494360199</v>
      </c>
      <c r="L2033" s="10">
        <v>215.14037903506301</v>
      </c>
      <c r="M2033" s="10">
        <v>245.37400865522201</v>
      </c>
      <c r="N2033" s="10">
        <v>174.797615572116</v>
      </c>
      <c r="O2033" s="10">
        <v>190.91750279345499</v>
      </c>
      <c r="P2033" s="10">
        <v>221.947254873156</v>
      </c>
      <c r="Q2033" s="10">
        <v>265.890813570619</v>
      </c>
      <c r="R2033" s="10">
        <v>300.38727161152798</v>
      </c>
      <c r="S2033" s="10">
        <v>395.28244241381401</v>
      </c>
      <c r="T2033" s="10">
        <v>566.846665787902</v>
      </c>
      <c r="U2033" s="10">
        <v>768.13830182071399</v>
      </c>
      <c r="V2033" s="10">
        <v>921.45826922551703</v>
      </c>
      <c r="W2033" s="10">
        <v>1299.7904138372601</v>
      </c>
      <c r="X2033" s="10">
        <v>1758.08256125772</v>
      </c>
      <c r="Y2033" s="10">
        <v>2208.1960856498299</v>
      </c>
      <c r="Z2033" s="10">
        <v>2771.5081960751299</v>
      </c>
      <c r="AA2033" s="108">
        <v>357.14719823723402</v>
      </c>
      <c r="AB2033" s="10">
        <v>173.582842440543</v>
      </c>
      <c r="AC2033" s="10">
        <v>146.058289886447</v>
      </c>
      <c r="AD2033" s="10">
        <v>167.51476852827699</v>
      </c>
      <c r="AE2033" s="10">
        <v>221.46131005066701</v>
      </c>
      <c r="AF2033" s="10">
        <v>252.746732486696</v>
      </c>
      <c r="AG2033" s="10">
        <v>254.601073416997</v>
      </c>
      <c r="AH2033" s="10">
        <v>299.85709135910997</v>
      </c>
      <c r="AI2033" s="10">
        <v>335.85382193297602</v>
      </c>
      <c r="AJ2033" s="10">
        <v>400.15380600671699</v>
      </c>
      <c r="AK2033" s="10">
        <v>463.41702516560298</v>
      </c>
      <c r="AL2033" s="10">
        <v>535.60747665506995</v>
      </c>
      <c r="AM2033" s="10">
        <v>637.21761714886895</v>
      </c>
      <c r="AN2033" s="10">
        <v>674.04505462719499</v>
      </c>
      <c r="AO2033" s="10">
        <v>1064.57276643868</v>
      </c>
      <c r="AP2033" s="10">
        <v>1130.8240379737699</v>
      </c>
      <c r="AQ2033" s="10">
        <v>1539.15064418834</v>
      </c>
      <c r="AR2033" s="10">
        <v>1874.13034292928</v>
      </c>
      <c r="AS2033" s="10">
        <v>2347.75933434741</v>
      </c>
    </row>
    <row r="2034" spans="1:45">
      <c r="A2034" s="4" t="s">
        <v>2444</v>
      </c>
      <c r="B2034" s="2" t="s">
        <v>10935</v>
      </c>
      <c r="C2034" s="94" t="s">
        <v>6378</v>
      </c>
      <c r="D2034" s="94" t="s">
        <v>13218</v>
      </c>
      <c r="E2034" s="94" t="s">
        <v>6407</v>
      </c>
      <c r="F2034" s="94" t="s">
        <v>6429</v>
      </c>
      <c r="G2034" s="94" t="s">
        <v>6429</v>
      </c>
      <c r="H2034" s="134">
        <v>378.51109478836599</v>
      </c>
      <c r="I2034" s="10">
        <v>240.69401796496601</v>
      </c>
      <c r="J2034" s="10">
        <v>162.83858835413</v>
      </c>
      <c r="K2034" s="10">
        <v>144.13959900648601</v>
      </c>
      <c r="L2034" s="10">
        <v>175.969716668709</v>
      </c>
      <c r="M2034" s="10">
        <v>184.64391041591099</v>
      </c>
      <c r="N2034" s="10">
        <v>175.17494514654001</v>
      </c>
      <c r="O2034" s="10">
        <v>214.62092996547401</v>
      </c>
      <c r="P2034" s="10">
        <v>211.85370990319399</v>
      </c>
      <c r="Q2034" s="10">
        <v>293.46907386544302</v>
      </c>
      <c r="R2034" s="10">
        <v>310.862068962558</v>
      </c>
      <c r="S2034" s="10">
        <v>434.58238197761199</v>
      </c>
      <c r="T2034" s="10">
        <v>583.09248250634698</v>
      </c>
      <c r="U2034" s="10">
        <v>805.87356868249299</v>
      </c>
      <c r="V2034" s="10">
        <v>907.99552714505501</v>
      </c>
      <c r="W2034" s="10">
        <v>1283.5519668634099</v>
      </c>
      <c r="X2034" s="10">
        <v>1757.1588044745499</v>
      </c>
      <c r="Y2034" s="10">
        <v>2097.64195459961</v>
      </c>
      <c r="Z2034" s="10">
        <v>2399.5417752948101</v>
      </c>
      <c r="AA2034" s="108">
        <v>322.09082532944001</v>
      </c>
      <c r="AB2034" s="10">
        <v>140.51990966008901</v>
      </c>
      <c r="AC2034" s="10">
        <v>113.55369890307399</v>
      </c>
      <c r="AD2034" s="10">
        <v>146.68816119929099</v>
      </c>
      <c r="AE2034" s="10">
        <v>189.191565788193</v>
      </c>
      <c r="AF2034" s="10">
        <v>239.99879996836901</v>
      </c>
      <c r="AG2034" s="10">
        <v>260.07963990682498</v>
      </c>
      <c r="AH2034" s="10">
        <v>273.78345724768701</v>
      </c>
      <c r="AI2034" s="10">
        <v>310.67987281823702</v>
      </c>
      <c r="AJ2034" s="10">
        <v>393.49402934789401</v>
      </c>
      <c r="AK2034" s="10">
        <v>502.79249657874902</v>
      </c>
      <c r="AL2034" s="10">
        <v>593.39963206794005</v>
      </c>
      <c r="AM2034" s="10">
        <v>656.48792496050703</v>
      </c>
      <c r="AN2034" s="10">
        <v>622.17746538836798</v>
      </c>
      <c r="AO2034" s="10">
        <v>848.32598081590197</v>
      </c>
      <c r="AP2034" s="10">
        <v>1094.5773487741701</v>
      </c>
      <c r="AQ2034" s="10">
        <v>1339.05014373106</v>
      </c>
      <c r="AR2034" s="10">
        <v>1840.8168332524899</v>
      </c>
      <c r="AS2034" s="10">
        <v>2366.3337842795099</v>
      </c>
    </row>
    <row r="2035" spans="1:45">
      <c r="A2035" s="4" t="s">
        <v>2431</v>
      </c>
      <c r="B2035" s="2" t="s">
        <v>10934</v>
      </c>
      <c r="C2035" s="94" t="s">
        <v>6378</v>
      </c>
      <c r="D2035" s="94" t="s">
        <v>13218</v>
      </c>
      <c r="E2035" s="94" t="s">
        <v>6407</v>
      </c>
      <c r="F2035" s="94" t="s">
        <v>6429</v>
      </c>
      <c r="G2035" s="94" t="s">
        <v>6429</v>
      </c>
      <c r="H2035" s="134">
        <v>421.05326316788103</v>
      </c>
      <c r="I2035" s="10">
        <v>210.06245627828201</v>
      </c>
      <c r="J2035" s="10">
        <v>178.705470223367</v>
      </c>
      <c r="K2035" s="10">
        <v>168.25949112571899</v>
      </c>
      <c r="L2035" s="10">
        <v>222.58159157997699</v>
      </c>
      <c r="M2035" s="10">
        <v>165.56494415186401</v>
      </c>
      <c r="N2035" s="10">
        <v>169.771610893733</v>
      </c>
      <c r="O2035" s="10">
        <v>159.368723174797</v>
      </c>
      <c r="P2035" s="10">
        <v>183.05575402650899</v>
      </c>
      <c r="Q2035" s="10">
        <v>240.86670057366501</v>
      </c>
      <c r="R2035" s="10">
        <v>324.63900249403002</v>
      </c>
      <c r="S2035" s="10">
        <v>434.372495393218</v>
      </c>
      <c r="T2035" s="10">
        <v>494.56528743912401</v>
      </c>
      <c r="U2035" s="10">
        <v>730.62147558696495</v>
      </c>
      <c r="V2035" s="10">
        <v>797.14480856532896</v>
      </c>
      <c r="W2035" s="10">
        <v>1281.8571843545899</v>
      </c>
      <c r="X2035" s="10">
        <v>1549.7646896843901</v>
      </c>
      <c r="Y2035" s="10">
        <v>2055.4445609266199</v>
      </c>
      <c r="Z2035" s="10">
        <v>2693.4253825157898</v>
      </c>
      <c r="AA2035" s="108">
        <v>323.53042890952401</v>
      </c>
      <c r="AB2035" s="10">
        <v>205.73236526744901</v>
      </c>
      <c r="AC2035" s="10">
        <v>148.15648759152</v>
      </c>
      <c r="AD2035" s="10">
        <v>138.153167994358</v>
      </c>
      <c r="AE2035" s="10">
        <v>195.20387334142501</v>
      </c>
      <c r="AF2035" s="10">
        <v>268.05425965691302</v>
      </c>
      <c r="AG2035" s="10">
        <v>253.18027597921099</v>
      </c>
      <c r="AH2035" s="10">
        <v>288.67893004722299</v>
      </c>
      <c r="AI2035" s="10">
        <v>324.906780444118</v>
      </c>
      <c r="AJ2035" s="10">
        <v>374.34030389975601</v>
      </c>
      <c r="AK2035" s="10">
        <v>432.097368797135</v>
      </c>
      <c r="AL2035" s="10">
        <v>554.07707750115503</v>
      </c>
      <c r="AM2035" s="10">
        <v>544.04821999992396</v>
      </c>
      <c r="AN2035" s="10">
        <v>724.45211266085903</v>
      </c>
      <c r="AO2035" s="10">
        <v>964.22001604432705</v>
      </c>
      <c r="AP2035" s="10">
        <v>927.741419136172</v>
      </c>
      <c r="AQ2035" s="10">
        <v>1306.09657814447</v>
      </c>
      <c r="AR2035" s="10">
        <v>1860.97406849607</v>
      </c>
      <c r="AS2035" s="10">
        <v>2320.5454349301299</v>
      </c>
    </row>
    <row r="2036" spans="1:45">
      <c r="A2036" s="4" t="s">
        <v>2464</v>
      </c>
      <c r="B2036" s="2" t="s">
        <v>10933</v>
      </c>
      <c r="C2036" s="94" t="s">
        <v>6378</v>
      </c>
      <c r="D2036" s="94" t="s">
        <v>13218</v>
      </c>
      <c r="E2036" s="94" t="s">
        <v>6407</v>
      </c>
      <c r="F2036" s="94" t="s">
        <v>6429</v>
      </c>
      <c r="G2036" s="94" t="s">
        <v>6429</v>
      </c>
      <c r="H2036" s="134">
        <v>426.20141364714198</v>
      </c>
      <c r="I2036" s="10">
        <v>264.18528077749102</v>
      </c>
      <c r="J2036" s="10">
        <v>179.049667066821</v>
      </c>
      <c r="K2036" s="10">
        <v>182.50311591035901</v>
      </c>
      <c r="L2036" s="10">
        <v>191.07302140968201</v>
      </c>
      <c r="M2036" s="10">
        <v>197.492957601048</v>
      </c>
      <c r="N2036" s="10">
        <v>194.43570501804399</v>
      </c>
      <c r="O2036" s="10">
        <v>200.83072469557001</v>
      </c>
      <c r="P2036" s="10">
        <v>194.69973048077199</v>
      </c>
      <c r="Q2036" s="10">
        <v>236.752300017469</v>
      </c>
      <c r="R2036" s="10">
        <v>314.414185007784</v>
      </c>
      <c r="S2036" s="10">
        <v>443.307863371167</v>
      </c>
      <c r="T2036" s="10">
        <v>520.76883473954001</v>
      </c>
      <c r="U2036" s="10">
        <v>904.47255384832795</v>
      </c>
      <c r="V2036" s="10">
        <v>1070.5625500210599</v>
      </c>
      <c r="W2036" s="10">
        <v>1424.70201769704</v>
      </c>
      <c r="X2036" s="10">
        <v>1607.8039190812599</v>
      </c>
      <c r="Y2036" s="10">
        <v>2064.48359493525</v>
      </c>
      <c r="Z2036" s="10">
        <v>2445.8757983140999</v>
      </c>
      <c r="AA2036" s="108">
        <v>323.806873785844</v>
      </c>
      <c r="AB2036" s="10">
        <v>178.494220048523</v>
      </c>
      <c r="AC2036" s="10">
        <v>132.33515033717899</v>
      </c>
      <c r="AD2036" s="10">
        <v>184.74073699012399</v>
      </c>
      <c r="AE2036" s="10">
        <v>268.32616932229399</v>
      </c>
      <c r="AF2036" s="10">
        <v>258.68527261371401</v>
      </c>
      <c r="AG2036" s="10">
        <v>295.34748661917803</v>
      </c>
      <c r="AH2036" s="10">
        <v>293.25017161382698</v>
      </c>
      <c r="AI2036" s="10">
        <v>350.77895309432802</v>
      </c>
      <c r="AJ2036" s="10">
        <v>402.80377780436697</v>
      </c>
      <c r="AK2036" s="10">
        <v>560.75668858183201</v>
      </c>
      <c r="AL2036" s="10">
        <v>582.59411427909799</v>
      </c>
      <c r="AM2036" s="10">
        <v>741.53984064816802</v>
      </c>
      <c r="AN2036" s="10">
        <v>913.10917839676301</v>
      </c>
      <c r="AO2036" s="10">
        <v>1022.6896211230101</v>
      </c>
      <c r="AP2036" s="10">
        <v>1185.7977085786099</v>
      </c>
      <c r="AQ2036" s="10">
        <v>1668.5864899604801</v>
      </c>
      <c r="AR2036" s="10">
        <v>1818.35115264755</v>
      </c>
      <c r="AS2036" s="10">
        <v>2111.2561034946998</v>
      </c>
    </row>
    <row r="2037" spans="1:45">
      <c r="A2037" s="4" t="s">
        <v>2430</v>
      </c>
      <c r="B2037" s="2" t="s">
        <v>10932</v>
      </c>
      <c r="C2037" s="94" t="s">
        <v>6378</v>
      </c>
      <c r="D2037" s="94" t="s">
        <v>13218</v>
      </c>
      <c r="E2037" s="94" t="s">
        <v>6407</v>
      </c>
      <c r="F2037" s="94" t="s">
        <v>6429</v>
      </c>
      <c r="G2037" s="94" t="s">
        <v>6429</v>
      </c>
      <c r="H2037" s="134">
        <v>446.699809039022</v>
      </c>
      <c r="I2037" s="10">
        <v>279.15157384295497</v>
      </c>
      <c r="J2037" s="10">
        <v>183.134323729616</v>
      </c>
      <c r="K2037" s="10">
        <v>207.67899768355801</v>
      </c>
      <c r="L2037" s="10">
        <v>166.17781033334199</v>
      </c>
      <c r="M2037" s="10">
        <v>191.917648718599</v>
      </c>
      <c r="N2037" s="10">
        <v>160.71332993365701</v>
      </c>
      <c r="O2037" s="10">
        <v>159.01649655112899</v>
      </c>
      <c r="P2037" s="10">
        <v>192.325814464091</v>
      </c>
      <c r="Q2037" s="10">
        <v>222.59596252678099</v>
      </c>
      <c r="R2037" s="10">
        <v>306.290749948052</v>
      </c>
      <c r="S2037" s="10">
        <v>430.96911804860599</v>
      </c>
      <c r="T2037" s="10">
        <v>496.42549394421002</v>
      </c>
      <c r="U2037" s="10">
        <v>770.19849980422998</v>
      </c>
      <c r="V2037" s="10">
        <v>1076.37137521049</v>
      </c>
      <c r="W2037" s="10">
        <v>1107.2616754990199</v>
      </c>
      <c r="X2037" s="10">
        <v>1910.2496821684499</v>
      </c>
      <c r="Y2037" s="10">
        <v>2336.10328188421</v>
      </c>
      <c r="Z2037" s="10">
        <v>2753.1480031344799</v>
      </c>
      <c r="AA2037" s="108">
        <v>360.27608586581698</v>
      </c>
      <c r="AB2037" s="10">
        <v>163.80096165209099</v>
      </c>
      <c r="AC2037" s="10">
        <v>126.92283150318001</v>
      </c>
      <c r="AD2037" s="10">
        <v>165.376179616527</v>
      </c>
      <c r="AE2037" s="10">
        <v>230.11972861614899</v>
      </c>
      <c r="AF2037" s="10">
        <v>241.124268770995</v>
      </c>
      <c r="AG2037" s="10">
        <v>251.47594552115299</v>
      </c>
      <c r="AH2037" s="10">
        <v>283.05785126984699</v>
      </c>
      <c r="AI2037" s="10">
        <v>320.39442765052303</v>
      </c>
      <c r="AJ2037" s="10">
        <v>368.492791872601</v>
      </c>
      <c r="AK2037" s="10">
        <v>475.79204908070801</v>
      </c>
      <c r="AL2037" s="10">
        <v>492.03986043215502</v>
      </c>
      <c r="AM2037" s="10">
        <v>544.47511317046701</v>
      </c>
      <c r="AN2037" s="10">
        <v>917.47427345110395</v>
      </c>
      <c r="AO2037" s="10">
        <v>1054.53901105622</v>
      </c>
      <c r="AP2037" s="10">
        <v>1159.35052084824</v>
      </c>
      <c r="AQ2037" s="10">
        <v>1562.2767852285699</v>
      </c>
      <c r="AR2037" s="10">
        <v>2068.66666994869</v>
      </c>
      <c r="AS2037" s="10">
        <v>2110.5904490950202</v>
      </c>
    </row>
    <row r="2038" spans="1:45">
      <c r="A2038" s="4" t="s">
        <v>2454</v>
      </c>
      <c r="B2038" s="2" t="s">
        <v>10931</v>
      </c>
      <c r="C2038" s="94" t="s">
        <v>6378</v>
      </c>
      <c r="D2038" s="94" t="s">
        <v>13218</v>
      </c>
      <c r="E2038" s="94" t="s">
        <v>6407</v>
      </c>
      <c r="F2038" s="94" t="s">
        <v>6429</v>
      </c>
      <c r="G2038" s="94" t="s">
        <v>6429</v>
      </c>
      <c r="H2038" s="134">
        <v>450.48559094348599</v>
      </c>
      <c r="I2038" s="10">
        <v>324.973483326284</v>
      </c>
      <c r="J2038" s="10">
        <v>235.16746023574399</v>
      </c>
      <c r="K2038" s="10">
        <v>186.897753123021</v>
      </c>
      <c r="L2038" s="10">
        <v>324.59400875035197</v>
      </c>
      <c r="M2038" s="10">
        <v>305.872163191705</v>
      </c>
      <c r="N2038" s="10">
        <v>176.52723504703101</v>
      </c>
      <c r="O2038" s="10">
        <v>177.36413084829701</v>
      </c>
      <c r="P2038" s="10">
        <v>245.751900478577</v>
      </c>
      <c r="Q2038" s="10">
        <v>295.64155572628101</v>
      </c>
      <c r="R2038" s="10">
        <v>331.33726252256702</v>
      </c>
      <c r="S2038" s="10">
        <v>563.47722607891706</v>
      </c>
      <c r="T2038" s="10">
        <v>589.76496828141705</v>
      </c>
      <c r="U2038" s="10">
        <v>857.12429366885999</v>
      </c>
      <c r="V2038" s="10">
        <v>1106.5628730864601</v>
      </c>
      <c r="W2038" s="10">
        <v>1190.3769072774601</v>
      </c>
      <c r="X2038" s="10">
        <v>1511.7714797716701</v>
      </c>
      <c r="Y2038" s="10">
        <v>1665.93294057619</v>
      </c>
      <c r="Z2038" s="10">
        <v>2331.2047783215799</v>
      </c>
      <c r="AA2038" s="108">
        <v>326.730559579724</v>
      </c>
      <c r="AB2038" s="10">
        <v>196.81795557321701</v>
      </c>
      <c r="AC2038" s="10">
        <v>162.791556247682</v>
      </c>
      <c r="AD2038" s="10">
        <v>154.114864933907</v>
      </c>
      <c r="AE2038" s="10">
        <v>239.59659263843699</v>
      </c>
      <c r="AF2038" s="10">
        <v>265.27424350178501</v>
      </c>
      <c r="AG2038" s="10">
        <v>273.841761526509</v>
      </c>
      <c r="AH2038" s="10">
        <v>332.14260778273399</v>
      </c>
      <c r="AI2038" s="10">
        <v>313.35840545248698</v>
      </c>
      <c r="AJ2038" s="10">
        <v>363.92969112056198</v>
      </c>
      <c r="AK2038" s="10">
        <v>446.29651052736</v>
      </c>
      <c r="AL2038" s="10">
        <v>546.83921514597898</v>
      </c>
      <c r="AM2038" s="10">
        <v>612.42748743813399</v>
      </c>
      <c r="AN2038" s="10">
        <v>834.75403993357895</v>
      </c>
      <c r="AO2038" s="10">
        <v>946.75317377720796</v>
      </c>
      <c r="AP2038" s="10">
        <v>1404.35071282434</v>
      </c>
      <c r="AQ2038" s="10">
        <v>1450.18396238886</v>
      </c>
      <c r="AR2038" s="10">
        <v>1582.0936959635401</v>
      </c>
      <c r="AS2038" s="10">
        <v>2441.3741386964598</v>
      </c>
    </row>
    <row r="2039" spans="1:45">
      <c r="A2039" s="4" t="s">
        <v>2441</v>
      </c>
      <c r="B2039" s="2" t="s">
        <v>10930</v>
      </c>
      <c r="C2039" s="94" t="s">
        <v>6378</v>
      </c>
      <c r="D2039" s="94" t="s">
        <v>13218</v>
      </c>
      <c r="E2039" s="94" t="s">
        <v>6407</v>
      </c>
      <c r="F2039" s="94" t="s">
        <v>6429</v>
      </c>
      <c r="G2039" s="94" t="s">
        <v>6429</v>
      </c>
      <c r="H2039" s="134">
        <v>438.075047434059</v>
      </c>
      <c r="I2039" s="10">
        <v>149.619232405232</v>
      </c>
      <c r="J2039" s="10">
        <v>85.625222992078804</v>
      </c>
      <c r="K2039" s="10">
        <v>132.345027651474</v>
      </c>
      <c r="L2039" s="10">
        <v>132.56659941140799</v>
      </c>
      <c r="M2039" s="10">
        <v>114.221760697896</v>
      </c>
      <c r="N2039" s="10">
        <v>124.39078456186</v>
      </c>
      <c r="O2039" s="10">
        <v>121.21537802318799</v>
      </c>
      <c r="P2039" s="10">
        <v>186.76745470349701</v>
      </c>
      <c r="Q2039" s="10">
        <v>175.212408617862</v>
      </c>
      <c r="R2039" s="10">
        <v>274.26645887498103</v>
      </c>
      <c r="S2039" s="10">
        <v>291.46008151392198</v>
      </c>
      <c r="T2039" s="10">
        <v>478.40572983119802</v>
      </c>
      <c r="U2039" s="10">
        <v>560.15251646547802</v>
      </c>
      <c r="V2039" s="10">
        <v>809.03042297321099</v>
      </c>
      <c r="W2039" s="10">
        <v>1170.94930225038</v>
      </c>
      <c r="X2039" s="10">
        <v>1530.21716793058</v>
      </c>
      <c r="Y2039" s="10">
        <v>2094.5906576843299</v>
      </c>
      <c r="Z2039" s="10">
        <v>2587.53460784967</v>
      </c>
      <c r="AA2039" s="108">
        <v>273.31180001149397</v>
      </c>
      <c r="AB2039" s="10">
        <v>137.15459765187799</v>
      </c>
      <c r="AC2039" s="10">
        <v>125.431375813372</v>
      </c>
      <c r="AD2039" s="10">
        <v>145.206820410891</v>
      </c>
      <c r="AE2039" s="10">
        <v>191.72076981352899</v>
      </c>
      <c r="AF2039" s="10">
        <v>214.369923475196</v>
      </c>
      <c r="AG2039" s="10">
        <v>206.663984867789</v>
      </c>
      <c r="AH2039" s="10">
        <v>245.80748184045001</v>
      </c>
      <c r="AI2039" s="10">
        <v>249.18285156708299</v>
      </c>
      <c r="AJ2039" s="10">
        <v>294.53638388893597</v>
      </c>
      <c r="AK2039" s="10">
        <v>309.07371275220299</v>
      </c>
      <c r="AL2039" s="10">
        <v>460.044338881567</v>
      </c>
      <c r="AM2039" s="10">
        <v>456.74415429797301</v>
      </c>
      <c r="AN2039" s="10">
        <v>544.493675711111</v>
      </c>
      <c r="AO2039" s="10">
        <v>698.85620955524496</v>
      </c>
      <c r="AP2039" s="10">
        <v>1136.07593364738</v>
      </c>
      <c r="AQ2039" s="10">
        <v>1408.66679065832</v>
      </c>
      <c r="AR2039" s="10">
        <v>1605.19954114862</v>
      </c>
      <c r="AS2039" s="10">
        <v>2192.1893767076699</v>
      </c>
    </row>
    <row r="2040" spans="1:45">
      <c r="A2040" s="4" t="s">
        <v>2428</v>
      </c>
      <c r="B2040" s="2" t="s">
        <v>10929</v>
      </c>
      <c r="C2040" s="94" t="s">
        <v>6378</v>
      </c>
      <c r="D2040" s="94" t="s">
        <v>13218</v>
      </c>
      <c r="E2040" s="94" t="s">
        <v>6407</v>
      </c>
      <c r="F2040" s="94" t="s">
        <v>6429</v>
      </c>
      <c r="G2040" s="94" t="s">
        <v>6429</v>
      </c>
      <c r="H2040" s="134">
        <v>507.08019627699201</v>
      </c>
      <c r="I2040" s="10">
        <v>268.48379233220498</v>
      </c>
      <c r="J2040" s="10">
        <v>150.75689174875899</v>
      </c>
      <c r="K2040" s="10">
        <v>112.320101896048</v>
      </c>
      <c r="L2040" s="10">
        <v>147.80828673261399</v>
      </c>
      <c r="M2040" s="10">
        <v>173.44162213994099</v>
      </c>
      <c r="N2040" s="10">
        <v>192.28032429271701</v>
      </c>
      <c r="O2040" s="10">
        <v>150.88197229720001</v>
      </c>
      <c r="P2040" s="10">
        <v>213.177201021472</v>
      </c>
      <c r="Q2040" s="10">
        <v>179.19925819747201</v>
      </c>
      <c r="R2040" s="10">
        <v>262.50557614961701</v>
      </c>
      <c r="S2040" s="10">
        <v>318.473674749483</v>
      </c>
      <c r="T2040" s="10">
        <v>477.74379395263901</v>
      </c>
      <c r="U2040" s="10">
        <v>643.08765088701603</v>
      </c>
      <c r="V2040" s="10">
        <v>903.67930167265001</v>
      </c>
      <c r="W2040" s="10">
        <v>1147.12901045485</v>
      </c>
      <c r="X2040" s="10">
        <v>1800.25262938017</v>
      </c>
      <c r="Y2040" s="10">
        <v>2001.4099603514301</v>
      </c>
      <c r="Z2040" s="10">
        <v>2608.6495323714998</v>
      </c>
      <c r="AA2040" s="108">
        <v>274.32296144487202</v>
      </c>
      <c r="AB2040" s="10">
        <v>128.03615084732101</v>
      </c>
      <c r="AC2040" s="10">
        <v>105.555330758463</v>
      </c>
      <c r="AD2040" s="10">
        <v>110.88917184184101</v>
      </c>
      <c r="AE2040" s="10">
        <v>165.03672739376901</v>
      </c>
      <c r="AF2040" s="10">
        <v>293.78015600664997</v>
      </c>
      <c r="AG2040" s="10">
        <v>248.08121624344099</v>
      </c>
      <c r="AH2040" s="10">
        <v>288.89326337959398</v>
      </c>
      <c r="AI2040" s="10">
        <v>311.75273217608901</v>
      </c>
      <c r="AJ2040" s="10">
        <v>340.00009401726402</v>
      </c>
      <c r="AK2040" s="10">
        <v>372.78321034387199</v>
      </c>
      <c r="AL2040" s="10">
        <v>479.01495525250999</v>
      </c>
      <c r="AM2040" s="10">
        <v>539.34753158954197</v>
      </c>
      <c r="AN2040" s="10">
        <v>609.32418227645496</v>
      </c>
      <c r="AO2040" s="10">
        <v>748.381494648336</v>
      </c>
      <c r="AP2040" s="10">
        <v>903.46713870798703</v>
      </c>
      <c r="AQ2040" s="10">
        <v>1080.82317420194</v>
      </c>
      <c r="AR2040" s="10">
        <v>1793.38458162662</v>
      </c>
      <c r="AS2040" s="10">
        <v>2086.3444578889298</v>
      </c>
    </row>
    <row r="2041" spans="1:45">
      <c r="A2041" s="4" t="s">
        <v>2427</v>
      </c>
      <c r="B2041" s="2" t="s">
        <v>9994</v>
      </c>
      <c r="C2041" s="94" t="s">
        <v>6378</v>
      </c>
      <c r="D2041" s="94" t="s">
        <v>13218</v>
      </c>
      <c r="E2041" s="94" t="s">
        <v>6407</v>
      </c>
      <c r="F2041" s="94" t="s">
        <v>6429</v>
      </c>
      <c r="G2041" s="94" t="s">
        <v>6429</v>
      </c>
      <c r="H2041" s="134">
        <v>420.03730070191801</v>
      </c>
      <c r="I2041" s="10">
        <v>267.58458547131403</v>
      </c>
      <c r="J2041" s="10">
        <v>226.228794861061</v>
      </c>
      <c r="K2041" s="10">
        <v>243.93717381846699</v>
      </c>
      <c r="L2041" s="10">
        <v>180.77444691245501</v>
      </c>
      <c r="M2041" s="10">
        <v>254.16687503793099</v>
      </c>
      <c r="N2041" s="10">
        <v>196.578511791485</v>
      </c>
      <c r="O2041" s="10">
        <v>238.05333580157301</v>
      </c>
      <c r="P2041" s="10">
        <v>228.810196257559</v>
      </c>
      <c r="Q2041" s="10">
        <v>280.23560646697001</v>
      </c>
      <c r="R2041" s="10">
        <v>388.29458875331102</v>
      </c>
      <c r="S2041" s="10">
        <v>430.27077308285902</v>
      </c>
      <c r="T2041" s="10">
        <v>669.15004567717301</v>
      </c>
      <c r="U2041" s="10">
        <v>812.29912642116403</v>
      </c>
      <c r="V2041" s="10">
        <v>1104.8705441848999</v>
      </c>
      <c r="W2041" s="10">
        <v>1225.8270463665599</v>
      </c>
      <c r="X2041" s="10">
        <v>1780.4334342418799</v>
      </c>
      <c r="Y2041" s="10">
        <v>2252.0621285879502</v>
      </c>
      <c r="Z2041" s="10">
        <v>2540.1159017537502</v>
      </c>
      <c r="AA2041" s="108">
        <v>361.81301503606898</v>
      </c>
      <c r="AB2041" s="10">
        <v>225.285261701667</v>
      </c>
      <c r="AC2041" s="10">
        <v>201.59810167585599</v>
      </c>
      <c r="AD2041" s="10">
        <v>173.829126297241</v>
      </c>
      <c r="AE2041" s="10">
        <v>234.85060505832101</v>
      </c>
      <c r="AF2041" s="10">
        <v>253.95848640186901</v>
      </c>
      <c r="AG2041" s="10">
        <v>317.35670909955502</v>
      </c>
      <c r="AH2041" s="10">
        <v>371.55617341029199</v>
      </c>
      <c r="AI2041" s="10">
        <v>409.33562275954199</v>
      </c>
      <c r="AJ2041" s="10">
        <v>406.53504294945702</v>
      </c>
      <c r="AK2041" s="10">
        <v>473.05582526631599</v>
      </c>
      <c r="AL2041" s="10">
        <v>536.23238202758705</v>
      </c>
      <c r="AM2041" s="10">
        <v>688.40908150161601</v>
      </c>
      <c r="AN2041" s="10">
        <v>837.82751863215401</v>
      </c>
      <c r="AO2041" s="10">
        <v>760.18256122006505</v>
      </c>
      <c r="AP2041" s="10">
        <v>1104.15568912257</v>
      </c>
      <c r="AQ2041" s="10">
        <v>2034.91179439811</v>
      </c>
      <c r="AR2041" s="10">
        <v>1589.3109100637801</v>
      </c>
      <c r="AS2041" s="10">
        <v>2188.8235420042702</v>
      </c>
    </row>
    <row r="2042" spans="1:45">
      <c r="A2042" s="4" t="s">
        <v>2440</v>
      </c>
      <c r="B2042" s="2" t="s">
        <v>10928</v>
      </c>
      <c r="C2042" s="94" t="s">
        <v>6378</v>
      </c>
      <c r="D2042" s="94" t="s">
        <v>13218</v>
      </c>
      <c r="E2042" s="94" t="s">
        <v>6407</v>
      </c>
      <c r="F2042" s="94" t="s">
        <v>6429</v>
      </c>
      <c r="G2042" s="94" t="s">
        <v>6429</v>
      </c>
      <c r="H2042" s="134">
        <v>423.31482752988802</v>
      </c>
      <c r="I2042" s="10">
        <v>221.320193065403</v>
      </c>
      <c r="J2042" s="10">
        <v>168.39773568503301</v>
      </c>
      <c r="K2042" s="10">
        <v>179.08056297556999</v>
      </c>
      <c r="L2042" s="10">
        <v>195.59912586438199</v>
      </c>
      <c r="M2042" s="10">
        <v>186.32590323896099</v>
      </c>
      <c r="N2042" s="10">
        <v>227.75927925478999</v>
      </c>
      <c r="O2042" s="10">
        <v>199.55322671891</v>
      </c>
      <c r="P2042" s="10">
        <v>260.87361340433199</v>
      </c>
      <c r="Q2042" s="10">
        <v>249.60490377998801</v>
      </c>
      <c r="R2042" s="10">
        <v>425.71476990562502</v>
      </c>
      <c r="S2042" s="10">
        <v>461.65416089044101</v>
      </c>
      <c r="T2042" s="10">
        <v>551.70322507196397</v>
      </c>
      <c r="U2042" s="10">
        <v>865.61841907465202</v>
      </c>
      <c r="V2042" s="10">
        <v>1183.13654179127</v>
      </c>
      <c r="W2042" s="10">
        <v>1440.5991454806599</v>
      </c>
      <c r="X2042" s="10">
        <v>1880.2709438597201</v>
      </c>
      <c r="Y2042" s="10">
        <v>2395.0115438218199</v>
      </c>
      <c r="Z2042" s="10">
        <v>3126.2885841883599</v>
      </c>
      <c r="AA2042" s="108">
        <v>356.29566617072197</v>
      </c>
      <c r="AB2042" s="10">
        <v>210.660231040838</v>
      </c>
      <c r="AC2042" s="10">
        <v>150.18795226884399</v>
      </c>
      <c r="AD2042" s="10">
        <v>221.119563550994</v>
      </c>
      <c r="AE2042" s="10">
        <v>254.63116869231499</v>
      </c>
      <c r="AF2042" s="10">
        <v>309.14869669382699</v>
      </c>
      <c r="AG2042" s="10">
        <v>344.54793104204799</v>
      </c>
      <c r="AH2042" s="10">
        <v>316.33649641939201</v>
      </c>
      <c r="AI2042" s="10">
        <v>396.235760426453</v>
      </c>
      <c r="AJ2042" s="10">
        <v>460.54448694407699</v>
      </c>
      <c r="AK2042" s="10">
        <v>477.78737026469702</v>
      </c>
      <c r="AL2042" s="10">
        <v>644.02971099310696</v>
      </c>
      <c r="AM2042" s="10">
        <v>627.89858778119105</v>
      </c>
      <c r="AN2042" s="10">
        <v>749.74284088874197</v>
      </c>
      <c r="AO2042" s="10">
        <v>1191.8689675584801</v>
      </c>
      <c r="AP2042" s="10">
        <v>1286.21754501124</v>
      </c>
      <c r="AQ2042" s="10">
        <v>1542.83720089655</v>
      </c>
      <c r="AR2042" s="10">
        <v>1985.25532878323</v>
      </c>
      <c r="AS2042" s="10">
        <v>1926.2768282649399</v>
      </c>
    </row>
    <row r="2043" spans="1:45">
      <c r="A2043" s="4" t="s">
        <v>2424</v>
      </c>
      <c r="B2043" s="2" t="s">
        <v>10927</v>
      </c>
      <c r="C2043" s="94" t="s">
        <v>6378</v>
      </c>
      <c r="D2043" s="94" t="s">
        <v>13218</v>
      </c>
      <c r="E2043" s="94" t="s">
        <v>6407</v>
      </c>
      <c r="F2043" s="94" t="s">
        <v>6429</v>
      </c>
      <c r="G2043" s="94" t="s">
        <v>6429</v>
      </c>
      <c r="H2043" s="134">
        <v>451.50282497144502</v>
      </c>
      <c r="I2043" s="10">
        <v>184.86448631704101</v>
      </c>
      <c r="J2043" s="10">
        <v>107.343397375797</v>
      </c>
      <c r="K2043" s="10">
        <v>107.51645850494</v>
      </c>
      <c r="L2043" s="10">
        <v>107.21376216283799</v>
      </c>
      <c r="M2043" s="10">
        <v>137.930926247108</v>
      </c>
      <c r="N2043" s="10">
        <v>170.45628708817799</v>
      </c>
      <c r="O2043" s="10">
        <v>138.333227353648</v>
      </c>
      <c r="P2043" s="10">
        <v>137.27525597796301</v>
      </c>
      <c r="Q2043" s="10">
        <v>194.15995696078599</v>
      </c>
      <c r="R2043" s="10">
        <v>265.465720009991</v>
      </c>
      <c r="S2043" s="10">
        <v>317.31178903468401</v>
      </c>
      <c r="T2043" s="10">
        <v>557.26780701064001</v>
      </c>
      <c r="U2043" s="10">
        <v>651.30677328817103</v>
      </c>
      <c r="V2043" s="10">
        <v>818.100288274131</v>
      </c>
      <c r="W2043" s="10">
        <v>998.18032323023499</v>
      </c>
      <c r="X2043" s="10">
        <v>1580.5848215436999</v>
      </c>
      <c r="Y2043" s="10">
        <v>1968.8415453160701</v>
      </c>
      <c r="Z2043" s="10">
        <v>2402.9983739020799</v>
      </c>
      <c r="AA2043" s="108">
        <v>311.02154317022701</v>
      </c>
      <c r="AB2043" s="10">
        <v>195.54097277376101</v>
      </c>
      <c r="AC2043" s="10">
        <v>110.137534649527</v>
      </c>
      <c r="AD2043" s="10">
        <v>101.68126461759501</v>
      </c>
      <c r="AE2043" s="10">
        <v>129.00609852614599</v>
      </c>
      <c r="AF2043" s="10">
        <v>223.05466123053901</v>
      </c>
      <c r="AG2043" s="10">
        <v>213.718315957626</v>
      </c>
      <c r="AH2043" s="10">
        <v>236.36363302462999</v>
      </c>
      <c r="AI2043" s="10">
        <v>261.90057397970003</v>
      </c>
      <c r="AJ2043" s="10">
        <v>284.843956658384</v>
      </c>
      <c r="AK2043" s="10">
        <v>381.063303107146</v>
      </c>
      <c r="AL2043" s="10">
        <v>438.18933963272502</v>
      </c>
      <c r="AM2043" s="10">
        <v>503.58080954969898</v>
      </c>
      <c r="AN2043" s="10">
        <v>687.26889044686095</v>
      </c>
      <c r="AO2043" s="10">
        <v>756.304258167223</v>
      </c>
      <c r="AP2043" s="10">
        <v>1107.5059547185899</v>
      </c>
      <c r="AQ2043" s="10">
        <v>1293.65035471894</v>
      </c>
      <c r="AR2043" s="10">
        <v>1742.1969226127801</v>
      </c>
      <c r="AS2043" s="10">
        <v>2145.8393241262002</v>
      </c>
    </row>
    <row r="2044" spans="1:45">
      <c r="A2044" s="4" t="s">
        <v>2449</v>
      </c>
      <c r="B2044" s="2" t="s">
        <v>10926</v>
      </c>
      <c r="C2044" s="94" t="s">
        <v>6378</v>
      </c>
      <c r="D2044" s="94" t="s">
        <v>13218</v>
      </c>
      <c r="E2044" s="94" t="s">
        <v>6407</v>
      </c>
      <c r="F2044" s="94" t="s">
        <v>6429</v>
      </c>
      <c r="G2044" s="94" t="s">
        <v>6429</v>
      </c>
      <c r="H2044" s="134">
        <v>435.20480296628199</v>
      </c>
      <c r="I2044" s="10">
        <v>280.28246642879299</v>
      </c>
      <c r="J2044" s="10">
        <v>199.149174863426</v>
      </c>
      <c r="K2044" s="10">
        <v>216.15545625604099</v>
      </c>
      <c r="L2044" s="10">
        <v>212.55483749608601</v>
      </c>
      <c r="M2044" s="10">
        <v>216.223168353669</v>
      </c>
      <c r="N2044" s="10">
        <v>214.20551163008</v>
      </c>
      <c r="O2044" s="10">
        <v>218.80478658077499</v>
      </c>
      <c r="P2044" s="10">
        <v>209.544111657402</v>
      </c>
      <c r="Q2044" s="10">
        <v>309.02242530397001</v>
      </c>
      <c r="R2044" s="10">
        <v>346.43444713927499</v>
      </c>
      <c r="S2044" s="10">
        <v>430.46037033131302</v>
      </c>
      <c r="T2044" s="10">
        <v>689.23869638563997</v>
      </c>
      <c r="U2044" s="10">
        <v>865.45241604303601</v>
      </c>
      <c r="V2044" s="10">
        <v>1269.64970760755</v>
      </c>
      <c r="W2044" s="10">
        <v>1263.9027184865399</v>
      </c>
      <c r="X2044" s="10">
        <v>1923.3093210372899</v>
      </c>
      <c r="Y2044" s="10">
        <v>1627.7288783209899</v>
      </c>
      <c r="Z2044" s="10">
        <v>2994.1061084142598</v>
      </c>
      <c r="AA2044" s="108">
        <v>407.54508236358299</v>
      </c>
      <c r="AB2044" s="10">
        <v>225.55710270774401</v>
      </c>
      <c r="AC2044" s="10">
        <v>143.286715349735</v>
      </c>
      <c r="AD2044" s="10">
        <v>174.16649904368799</v>
      </c>
      <c r="AE2044" s="10">
        <v>242.38437804651099</v>
      </c>
      <c r="AF2044" s="10">
        <v>285.44131995503102</v>
      </c>
      <c r="AG2044" s="10">
        <v>308.26453597605899</v>
      </c>
      <c r="AH2044" s="10">
        <v>317.900813979948</v>
      </c>
      <c r="AI2044" s="10">
        <v>362.426540791386</v>
      </c>
      <c r="AJ2044" s="10">
        <v>372.294198375078</v>
      </c>
      <c r="AK2044" s="10">
        <v>507.25557383595998</v>
      </c>
      <c r="AL2044" s="10">
        <v>626.049499559232</v>
      </c>
      <c r="AM2044" s="10">
        <v>584.66121622869298</v>
      </c>
      <c r="AN2044" s="10">
        <v>845.38081448397202</v>
      </c>
      <c r="AO2044" s="10">
        <v>1123.7280762068999</v>
      </c>
      <c r="AP2044" s="10">
        <v>1196.3225312182799</v>
      </c>
      <c r="AQ2044" s="10">
        <v>1605.1059458729901</v>
      </c>
      <c r="AR2044" s="10">
        <v>1857.9495779911699</v>
      </c>
      <c r="AS2044" s="10">
        <v>2587.29386468844</v>
      </c>
    </row>
    <row r="2045" spans="1:45">
      <c r="A2045" s="4" t="s">
        <v>2466</v>
      </c>
      <c r="B2045" s="2" t="s">
        <v>10925</v>
      </c>
      <c r="C2045" s="94" t="s">
        <v>6378</v>
      </c>
      <c r="D2045" s="94" t="s">
        <v>13218</v>
      </c>
      <c r="E2045" s="94" t="s">
        <v>6407</v>
      </c>
      <c r="F2045" s="94" t="s">
        <v>6429</v>
      </c>
      <c r="G2045" s="94" t="s">
        <v>6429</v>
      </c>
      <c r="H2045" s="134">
        <v>371.25956554469798</v>
      </c>
      <c r="I2045" s="10">
        <v>191.770286750488</v>
      </c>
      <c r="J2045" s="10">
        <v>164.57000041828999</v>
      </c>
      <c r="K2045" s="10">
        <v>118.05435935626799</v>
      </c>
      <c r="L2045" s="10">
        <v>137.92710137163101</v>
      </c>
      <c r="M2045" s="10">
        <v>129.15155222476</v>
      </c>
      <c r="N2045" s="10">
        <v>105.742680173765</v>
      </c>
      <c r="O2045" s="10">
        <v>116.78943196565</v>
      </c>
      <c r="P2045" s="10">
        <v>129.61550847978199</v>
      </c>
      <c r="Q2045" s="10">
        <v>163.017467286971</v>
      </c>
      <c r="R2045" s="10">
        <v>238.43954322361</v>
      </c>
      <c r="S2045" s="10">
        <v>383.13705969944999</v>
      </c>
      <c r="T2045" s="10">
        <v>426.74996059592598</v>
      </c>
      <c r="U2045" s="10">
        <v>540.46905216446805</v>
      </c>
      <c r="V2045" s="10">
        <v>933.52335510356602</v>
      </c>
      <c r="W2045" s="10">
        <v>1343.0525005847101</v>
      </c>
      <c r="X2045" s="10">
        <v>1799.7683698773999</v>
      </c>
      <c r="Y2045" s="10">
        <v>2219.23659323217</v>
      </c>
      <c r="Z2045" s="10">
        <v>2856.0474624779099</v>
      </c>
      <c r="AA2045" s="108">
        <v>305.00559970960501</v>
      </c>
      <c r="AB2045" s="10">
        <v>121.742600338388</v>
      </c>
      <c r="AC2045" s="10">
        <v>178.576664096103</v>
      </c>
      <c r="AD2045" s="10">
        <v>107.56223515552399</v>
      </c>
      <c r="AE2045" s="10">
        <v>182.911676842188</v>
      </c>
      <c r="AF2045" s="10">
        <v>180.43648862582901</v>
      </c>
      <c r="AG2045" s="10">
        <v>183.95063223511701</v>
      </c>
      <c r="AH2045" s="10">
        <v>255.01680649703999</v>
      </c>
      <c r="AI2045" s="10">
        <v>321.49727829237702</v>
      </c>
      <c r="AJ2045" s="10">
        <v>345.97122232544803</v>
      </c>
      <c r="AK2045" s="10">
        <v>397.492241163355</v>
      </c>
      <c r="AL2045" s="10">
        <v>485.827650125052</v>
      </c>
      <c r="AM2045" s="10">
        <v>469.90799546405998</v>
      </c>
      <c r="AN2045" s="10">
        <v>537.07309989233795</v>
      </c>
      <c r="AO2045" s="10">
        <v>833.89711608242999</v>
      </c>
      <c r="AP2045" s="10">
        <v>892.56104071156597</v>
      </c>
      <c r="AQ2045" s="10">
        <v>1161.6143827414601</v>
      </c>
      <c r="AR2045" s="10">
        <v>1607.3144910252499</v>
      </c>
      <c r="AS2045" s="10">
        <v>1792.60422961736</v>
      </c>
    </row>
    <row r="2046" spans="1:45">
      <c r="A2046" s="4" t="s">
        <v>2442</v>
      </c>
      <c r="B2046" s="2" t="s">
        <v>10924</v>
      </c>
      <c r="C2046" s="94" t="s">
        <v>6378</v>
      </c>
      <c r="D2046" s="94" t="s">
        <v>13218</v>
      </c>
      <c r="E2046" s="94" t="s">
        <v>6407</v>
      </c>
      <c r="F2046" s="94" t="s">
        <v>6429</v>
      </c>
      <c r="G2046" s="94" t="s">
        <v>6429</v>
      </c>
      <c r="H2046" s="134">
        <v>411.59514271939298</v>
      </c>
      <c r="I2046" s="10">
        <v>278.50904990011998</v>
      </c>
      <c r="J2046" s="10">
        <v>145.034858137714</v>
      </c>
      <c r="K2046" s="10">
        <v>119.35272780273</v>
      </c>
      <c r="L2046" s="10">
        <v>129.36021514964901</v>
      </c>
      <c r="M2046" s="10">
        <v>145.71946029167299</v>
      </c>
      <c r="N2046" s="10">
        <v>150.753428914577</v>
      </c>
      <c r="O2046" s="10">
        <v>199.40536889708201</v>
      </c>
      <c r="P2046" s="10">
        <v>144.491337084874</v>
      </c>
      <c r="Q2046" s="10">
        <v>205.2331711441</v>
      </c>
      <c r="R2046" s="10">
        <v>216.44242648592501</v>
      </c>
      <c r="S2046" s="10">
        <v>348.48999518290401</v>
      </c>
      <c r="T2046" s="10">
        <v>430.59591367446302</v>
      </c>
      <c r="U2046" s="10">
        <v>640.24806622777498</v>
      </c>
      <c r="V2046" s="10">
        <v>780.26882658600903</v>
      </c>
      <c r="W2046" s="10">
        <v>1204.1313040595501</v>
      </c>
      <c r="X2046" s="10">
        <v>1667.93401650479</v>
      </c>
      <c r="Y2046" s="10">
        <v>2030.9453056053601</v>
      </c>
      <c r="Z2046" s="10">
        <v>2472.1201870518798</v>
      </c>
      <c r="AA2046" s="108">
        <v>289.92145437292299</v>
      </c>
      <c r="AB2046" s="10">
        <v>147.820599031635</v>
      </c>
      <c r="AC2046" s="10">
        <v>95.808538171065095</v>
      </c>
      <c r="AD2046" s="10">
        <v>104.321994280501</v>
      </c>
      <c r="AE2046" s="10">
        <v>182.43882937800501</v>
      </c>
      <c r="AF2046" s="10">
        <v>190.93162905230699</v>
      </c>
      <c r="AG2046" s="10">
        <v>232.80338088764501</v>
      </c>
      <c r="AH2046" s="10">
        <v>289.99683451581802</v>
      </c>
      <c r="AI2046" s="10">
        <v>324.111433321915</v>
      </c>
      <c r="AJ2046" s="10">
        <v>274.98062399689297</v>
      </c>
      <c r="AK2046" s="10">
        <v>358.56812670269602</v>
      </c>
      <c r="AL2046" s="10">
        <v>447.38533896919199</v>
      </c>
      <c r="AM2046" s="10">
        <v>525.17499247082196</v>
      </c>
      <c r="AN2046" s="10">
        <v>653.48687205426802</v>
      </c>
      <c r="AO2046" s="10">
        <v>791.44747339855303</v>
      </c>
      <c r="AP2046" s="10">
        <v>1060.4851356542399</v>
      </c>
      <c r="AQ2046" s="10">
        <v>1568.6464381036001</v>
      </c>
      <c r="AR2046" s="10">
        <v>1725.7876492703899</v>
      </c>
      <c r="AS2046" s="10">
        <v>2293.8314761005599</v>
      </c>
    </row>
    <row r="2047" spans="1:45">
      <c r="A2047" s="4" t="s">
        <v>2426</v>
      </c>
      <c r="B2047" s="2" t="s">
        <v>8355</v>
      </c>
      <c r="C2047" s="94" t="s">
        <v>6378</v>
      </c>
      <c r="D2047" s="94" t="s">
        <v>13218</v>
      </c>
      <c r="E2047" s="94" t="s">
        <v>6407</v>
      </c>
      <c r="F2047" s="94" t="s">
        <v>6429</v>
      </c>
      <c r="G2047" s="94" t="s">
        <v>6429</v>
      </c>
      <c r="H2047" s="134">
        <v>410.92804214278698</v>
      </c>
      <c r="I2047" s="10">
        <v>203.975691241562</v>
      </c>
      <c r="J2047" s="10">
        <v>163.02235650398401</v>
      </c>
      <c r="K2047" s="10">
        <v>267.12014287261098</v>
      </c>
      <c r="L2047" s="10">
        <v>176.32979431759</v>
      </c>
      <c r="M2047" s="10">
        <v>169.132999529919</v>
      </c>
      <c r="N2047" s="10">
        <v>174.939970606104</v>
      </c>
      <c r="O2047" s="10">
        <v>218.40161629589701</v>
      </c>
      <c r="P2047" s="10">
        <v>192.24507214104099</v>
      </c>
      <c r="Q2047" s="10">
        <v>349.57444943995199</v>
      </c>
      <c r="R2047" s="10">
        <v>296.79742028337103</v>
      </c>
      <c r="S2047" s="10">
        <v>414.63191340793901</v>
      </c>
      <c r="T2047" s="10">
        <v>566.69655628805003</v>
      </c>
      <c r="U2047" s="10">
        <v>821.64843787288498</v>
      </c>
      <c r="V2047" s="10">
        <v>818.50615654203</v>
      </c>
      <c r="W2047" s="10">
        <v>1118.1389322068501</v>
      </c>
      <c r="X2047" s="10">
        <v>1964.7813071661501</v>
      </c>
      <c r="Y2047" s="10">
        <v>2671.63697490098</v>
      </c>
      <c r="Z2047" s="10">
        <v>3537.2171148877401</v>
      </c>
      <c r="AA2047" s="108">
        <v>303.54300653510199</v>
      </c>
      <c r="AB2047" s="10">
        <v>144.824833961146</v>
      </c>
      <c r="AC2047" s="10">
        <v>135.74888697866299</v>
      </c>
      <c r="AD2047" s="10">
        <v>160.079200944153</v>
      </c>
      <c r="AE2047" s="10">
        <v>190.12011220523701</v>
      </c>
      <c r="AF2047" s="10">
        <v>241.930442488333</v>
      </c>
      <c r="AG2047" s="10">
        <v>244.59382027710799</v>
      </c>
      <c r="AH2047" s="10">
        <v>330.68053907523301</v>
      </c>
      <c r="AI2047" s="10">
        <v>398.63714731130898</v>
      </c>
      <c r="AJ2047" s="10">
        <v>394.03505484883402</v>
      </c>
      <c r="AK2047" s="10">
        <v>431.63299045964601</v>
      </c>
      <c r="AL2047" s="10">
        <v>627.17929429620699</v>
      </c>
      <c r="AM2047" s="10">
        <v>620.57712034117799</v>
      </c>
      <c r="AN2047" s="10">
        <v>855.44249550609698</v>
      </c>
      <c r="AO2047" s="10">
        <v>771.17174759105103</v>
      </c>
      <c r="AP2047" s="10">
        <v>863.38979023614797</v>
      </c>
      <c r="AQ2047" s="10">
        <v>1466.82044936747</v>
      </c>
      <c r="AR2047" s="10">
        <v>2034.36612037649</v>
      </c>
      <c r="AS2047" s="10">
        <v>2208.69395130782</v>
      </c>
    </row>
    <row r="2048" spans="1:45">
      <c r="A2048" s="4" t="s">
        <v>2451</v>
      </c>
      <c r="B2048" s="2" t="s">
        <v>10923</v>
      </c>
      <c r="C2048" s="94" t="s">
        <v>6378</v>
      </c>
      <c r="D2048" s="94" t="s">
        <v>13218</v>
      </c>
      <c r="E2048" s="94" t="s">
        <v>6407</v>
      </c>
      <c r="F2048" s="94" t="s">
        <v>6429</v>
      </c>
      <c r="G2048" s="94" t="s">
        <v>6429</v>
      </c>
      <c r="H2048" s="134">
        <v>468.33491983982202</v>
      </c>
      <c r="I2048" s="10">
        <v>243.38475867566399</v>
      </c>
      <c r="J2048" s="10">
        <v>143.936086855719</v>
      </c>
      <c r="K2048" s="10">
        <v>141.88502947700701</v>
      </c>
      <c r="L2048" s="10">
        <v>173.249643332517</v>
      </c>
      <c r="M2048" s="10">
        <v>174.41494742939199</v>
      </c>
      <c r="N2048" s="10">
        <v>169.11031757409299</v>
      </c>
      <c r="O2048" s="10">
        <v>158.20272897397999</v>
      </c>
      <c r="P2048" s="10">
        <v>162.72983734692301</v>
      </c>
      <c r="Q2048" s="10">
        <v>196.763147972691</v>
      </c>
      <c r="R2048" s="10">
        <v>226.23066338688599</v>
      </c>
      <c r="S2048" s="10">
        <v>404.30247727691699</v>
      </c>
      <c r="T2048" s="10">
        <v>497.453702912746</v>
      </c>
      <c r="U2048" s="10">
        <v>624.36852139330801</v>
      </c>
      <c r="V2048" s="10">
        <v>773.34880635263596</v>
      </c>
      <c r="W2048" s="10">
        <v>1138.1022252137</v>
      </c>
      <c r="X2048" s="10">
        <v>1872.0771250299899</v>
      </c>
      <c r="Y2048" s="10">
        <v>2061.5973838565001</v>
      </c>
      <c r="Z2048" s="10">
        <v>2516.3227774987899</v>
      </c>
      <c r="AA2048" s="108">
        <v>297.87433302171797</v>
      </c>
      <c r="AB2048" s="10">
        <v>174.416221630162</v>
      </c>
      <c r="AC2048" s="10">
        <v>162.11618722301</v>
      </c>
      <c r="AD2048" s="10">
        <v>120.35386337418799</v>
      </c>
      <c r="AE2048" s="10">
        <v>192.15066358249399</v>
      </c>
      <c r="AF2048" s="10">
        <v>216.97378879988301</v>
      </c>
      <c r="AG2048" s="10">
        <v>236.46909101022499</v>
      </c>
      <c r="AH2048" s="10">
        <v>311.870328597585</v>
      </c>
      <c r="AI2048" s="10">
        <v>293.545683556646</v>
      </c>
      <c r="AJ2048" s="10">
        <v>339.19117965169499</v>
      </c>
      <c r="AK2048" s="10">
        <v>431.34388861587399</v>
      </c>
      <c r="AL2048" s="10">
        <v>491.722786344393</v>
      </c>
      <c r="AM2048" s="10">
        <v>552.36345052521699</v>
      </c>
      <c r="AN2048" s="10">
        <v>639.47920088342198</v>
      </c>
      <c r="AO2048" s="10">
        <v>966.22689487710704</v>
      </c>
      <c r="AP2048" s="10">
        <v>1195.9123682977199</v>
      </c>
      <c r="AQ2048" s="10">
        <v>1313.9691840927001</v>
      </c>
      <c r="AR2048" s="10">
        <v>1979.2714312120099</v>
      </c>
      <c r="AS2048" s="10">
        <v>2354.0314461297398</v>
      </c>
    </row>
    <row r="2049" spans="1:45">
      <c r="A2049" s="4" t="s">
        <v>2465</v>
      </c>
      <c r="B2049" s="2" t="s">
        <v>10922</v>
      </c>
      <c r="C2049" s="94" t="s">
        <v>6378</v>
      </c>
      <c r="D2049" s="94" t="s">
        <v>13218</v>
      </c>
      <c r="E2049" s="94" t="s">
        <v>6407</v>
      </c>
      <c r="F2049" s="94" t="s">
        <v>6429</v>
      </c>
      <c r="G2049" s="94" t="s">
        <v>6429</v>
      </c>
      <c r="H2049" s="134">
        <v>451.52413970107199</v>
      </c>
      <c r="I2049" s="10">
        <v>213.511413003341</v>
      </c>
      <c r="J2049" s="10">
        <v>135.44107189276201</v>
      </c>
      <c r="K2049" s="10">
        <v>131.503676766567</v>
      </c>
      <c r="L2049" s="10">
        <v>138.50828659790599</v>
      </c>
      <c r="M2049" s="10">
        <v>157.804956383004</v>
      </c>
      <c r="N2049" s="10">
        <v>137.87569992944199</v>
      </c>
      <c r="O2049" s="10">
        <v>150.795842466865</v>
      </c>
      <c r="P2049" s="10">
        <v>157.257536488673</v>
      </c>
      <c r="Q2049" s="10">
        <v>212.073438479857</v>
      </c>
      <c r="R2049" s="10">
        <v>285.21062629303998</v>
      </c>
      <c r="S2049" s="10">
        <v>362.71482075382602</v>
      </c>
      <c r="T2049" s="10">
        <v>560.98930834507303</v>
      </c>
      <c r="U2049" s="10">
        <v>648.28854963812796</v>
      </c>
      <c r="V2049" s="10">
        <v>958.87560172970802</v>
      </c>
      <c r="W2049" s="10">
        <v>1347.19737306101</v>
      </c>
      <c r="X2049" s="10">
        <v>1595.2193687491999</v>
      </c>
      <c r="Y2049" s="10">
        <v>2697.4309034543398</v>
      </c>
      <c r="Z2049" s="10">
        <v>2486.47261596729</v>
      </c>
      <c r="AA2049" s="108">
        <v>317.48520298443702</v>
      </c>
      <c r="AB2049" s="10">
        <v>140.793566088944</v>
      </c>
      <c r="AC2049" s="10">
        <v>117.167396658779</v>
      </c>
      <c r="AD2049" s="10">
        <v>136.83698455607299</v>
      </c>
      <c r="AE2049" s="10">
        <v>177.66640033541</v>
      </c>
      <c r="AF2049" s="10">
        <v>210.89713108197799</v>
      </c>
      <c r="AG2049" s="10">
        <v>257.804466368612</v>
      </c>
      <c r="AH2049" s="10">
        <v>289.78901833250899</v>
      </c>
      <c r="AI2049" s="10">
        <v>296.30924828098199</v>
      </c>
      <c r="AJ2049" s="10">
        <v>333.605010911661</v>
      </c>
      <c r="AK2049" s="10">
        <v>453.92065332491097</v>
      </c>
      <c r="AL2049" s="10">
        <v>481.72974685528402</v>
      </c>
      <c r="AM2049" s="10">
        <v>540.02073623348394</v>
      </c>
      <c r="AN2049" s="10">
        <v>656.51817571574099</v>
      </c>
      <c r="AO2049" s="10">
        <v>843.87293417691899</v>
      </c>
      <c r="AP2049" s="10">
        <v>1151.59722869654</v>
      </c>
      <c r="AQ2049" s="10">
        <v>1330.8725961635</v>
      </c>
      <c r="AR2049" s="10">
        <v>1837.5070230870999</v>
      </c>
      <c r="AS2049" s="10">
        <v>2816.6330301774701</v>
      </c>
    </row>
    <row r="2050" spans="1:45">
      <c r="A2050" s="4" t="s">
        <v>2453</v>
      </c>
      <c r="B2050" s="2" t="s">
        <v>10921</v>
      </c>
      <c r="C2050" s="94" t="s">
        <v>6378</v>
      </c>
      <c r="D2050" s="94" t="s">
        <v>13218</v>
      </c>
      <c r="E2050" s="94" t="s">
        <v>6407</v>
      </c>
      <c r="F2050" s="94" t="s">
        <v>6429</v>
      </c>
      <c r="G2050" s="94" t="s">
        <v>6429</v>
      </c>
      <c r="H2050" s="134">
        <v>539.06847660013796</v>
      </c>
      <c r="I2050" s="10">
        <v>226.49981841353701</v>
      </c>
      <c r="J2050" s="10">
        <v>200.21318111879799</v>
      </c>
      <c r="K2050" s="10">
        <v>148.91513167095499</v>
      </c>
      <c r="L2050" s="10">
        <v>158.65968625559299</v>
      </c>
      <c r="M2050" s="10">
        <v>178.409215906762</v>
      </c>
      <c r="N2050" s="10">
        <v>147.312529862871</v>
      </c>
      <c r="O2050" s="10">
        <v>194.18834374628801</v>
      </c>
      <c r="P2050" s="10">
        <v>212.334619397258</v>
      </c>
      <c r="Q2050" s="10">
        <v>200.93638662098101</v>
      </c>
      <c r="R2050" s="10">
        <v>258.39755496107</v>
      </c>
      <c r="S2050" s="10">
        <v>378.84998290398198</v>
      </c>
      <c r="T2050" s="10">
        <v>557.80414597719505</v>
      </c>
      <c r="U2050" s="10">
        <v>697.84138659453197</v>
      </c>
      <c r="V2050" s="10">
        <v>969.61538787345</v>
      </c>
      <c r="W2050" s="10">
        <v>1232.7121149526099</v>
      </c>
      <c r="X2050" s="10">
        <v>1604.6491765763201</v>
      </c>
      <c r="Y2050" s="10">
        <v>1823.7707099460599</v>
      </c>
      <c r="Z2050" s="10">
        <v>2071.6258992693702</v>
      </c>
      <c r="AA2050" s="108">
        <v>392.266235080142</v>
      </c>
      <c r="AB2050" s="10">
        <v>208.99513334929301</v>
      </c>
      <c r="AC2050" s="10">
        <v>152.079384596561</v>
      </c>
      <c r="AD2050" s="10">
        <v>125.728359917578</v>
      </c>
      <c r="AE2050" s="10">
        <v>335.43152206274499</v>
      </c>
      <c r="AF2050" s="10">
        <v>257.20799562608101</v>
      </c>
      <c r="AG2050" s="10">
        <v>245.59047361137999</v>
      </c>
      <c r="AH2050" s="10">
        <v>264.626236377015</v>
      </c>
      <c r="AI2050" s="10">
        <v>311.981394777042</v>
      </c>
      <c r="AJ2050" s="10">
        <v>310.42749140539701</v>
      </c>
      <c r="AK2050" s="10">
        <v>458.96824209046798</v>
      </c>
      <c r="AL2050" s="10">
        <v>468.624101300029</v>
      </c>
      <c r="AM2050" s="10">
        <v>623.82999518624695</v>
      </c>
      <c r="AN2050" s="10">
        <v>596.61804137296394</v>
      </c>
      <c r="AO2050" s="10">
        <v>818.09214828969698</v>
      </c>
      <c r="AP2050" s="10">
        <v>1076.2907684120701</v>
      </c>
      <c r="AQ2050" s="10">
        <v>1205.65039932781</v>
      </c>
      <c r="AR2050" s="10">
        <v>2147.5241985523598</v>
      </c>
      <c r="AS2050" s="10">
        <v>2280.7207953328102</v>
      </c>
    </row>
    <row r="2051" spans="1:45">
      <c r="A2051" s="4" t="s">
        <v>2447</v>
      </c>
      <c r="B2051" s="2" t="s">
        <v>10920</v>
      </c>
      <c r="C2051" s="94" t="s">
        <v>6378</v>
      </c>
      <c r="D2051" s="94" t="s">
        <v>13218</v>
      </c>
      <c r="E2051" s="94" t="s">
        <v>6407</v>
      </c>
      <c r="F2051" s="94" t="s">
        <v>6429</v>
      </c>
      <c r="G2051" s="94" t="s">
        <v>6429</v>
      </c>
      <c r="H2051" s="134">
        <v>412.50094382789001</v>
      </c>
      <c r="I2051" s="10">
        <v>230.86801431883001</v>
      </c>
      <c r="J2051" s="10">
        <v>222.80038030468299</v>
      </c>
      <c r="K2051" s="10">
        <v>192.95611721888699</v>
      </c>
      <c r="L2051" s="10">
        <v>211.08995528079001</v>
      </c>
      <c r="M2051" s="10">
        <v>192.21487775800901</v>
      </c>
      <c r="N2051" s="10">
        <v>170.935243075844</v>
      </c>
      <c r="O2051" s="10">
        <v>198.72122824033599</v>
      </c>
      <c r="P2051" s="10">
        <v>237.791007854539</v>
      </c>
      <c r="Q2051" s="10">
        <v>251.784999635882</v>
      </c>
      <c r="R2051" s="10">
        <v>355.70974094262198</v>
      </c>
      <c r="S2051" s="10">
        <v>500.58892355312997</v>
      </c>
      <c r="T2051" s="10">
        <v>511.16503606377699</v>
      </c>
      <c r="U2051" s="10">
        <v>926.31996460304299</v>
      </c>
      <c r="V2051" s="10">
        <v>997.37841584682599</v>
      </c>
      <c r="W2051" s="10">
        <v>1390.6238715218201</v>
      </c>
      <c r="X2051" s="10">
        <v>1550.08878337447</v>
      </c>
      <c r="Y2051" s="10">
        <v>1854.35208372085</v>
      </c>
      <c r="Z2051" s="10">
        <v>2799.5046211694598</v>
      </c>
      <c r="AA2051" s="108">
        <v>343.54246845601602</v>
      </c>
      <c r="AB2051" s="10">
        <v>187.62911105066701</v>
      </c>
      <c r="AC2051" s="10">
        <v>129.360814119303</v>
      </c>
      <c r="AD2051" s="10">
        <v>175.685002089807</v>
      </c>
      <c r="AE2051" s="10">
        <v>293.15360728582402</v>
      </c>
      <c r="AF2051" s="10">
        <v>307.213486739053</v>
      </c>
      <c r="AG2051" s="10">
        <v>268.86473299602102</v>
      </c>
      <c r="AH2051" s="10">
        <v>324.96116588537302</v>
      </c>
      <c r="AI2051" s="10">
        <v>362.63668440377199</v>
      </c>
      <c r="AJ2051" s="10">
        <v>384.39975535807702</v>
      </c>
      <c r="AK2051" s="10">
        <v>550.63581635701098</v>
      </c>
      <c r="AL2051" s="10">
        <v>580.75531798322504</v>
      </c>
      <c r="AM2051" s="10">
        <v>691.69159903992204</v>
      </c>
      <c r="AN2051" s="10">
        <v>806.81985780065997</v>
      </c>
      <c r="AO2051" s="10">
        <v>1091.19079954003</v>
      </c>
      <c r="AP2051" s="10">
        <v>1247.2706531593501</v>
      </c>
      <c r="AQ2051" s="10">
        <v>1268.2416983316</v>
      </c>
      <c r="AR2051" s="10">
        <v>2115.2083118229398</v>
      </c>
      <c r="AS2051" s="10">
        <v>2399.5684947138602</v>
      </c>
    </row>
    <row r="2052" spans="1:45">
      <c r="A2052" s="4" t="s">
        <v>2437</v>
      </c>
      <c r="B2052" s="2" t="s">
        <v>10919</v>
      </c>
      <c r="C2052" s="94" t="s">
        <v>6378</v>
      </c>
      <c r="D2052" s="94" t="s">
        <v>13218</v>
      </c>
      <c r="E2052" s="94" t="s">
        <v>6407</v>
      </c>
      <c r="F2052" s="94" t="s">
        <v>6429</v>
      </c>
      <c r="G2052" s="94" t="s">
        <v>6429</v>
      </c>
      <c r="H2052" s="134">
        <v>401.00760086442</v>
      </c>
      <c r="I2052" s="10">
        <v>268.35389754177299</v>
      </c>
      <c r="J2052" s="10">
        <v>201.76068104877299</v>
      </c>
      <c r="K2052" s="10">
        <v>122.209990967491</v>
      </c>
      <c r="L2052" s="10">
        <v>147.09367535169099</v>
      </c>
      <c r="M2052" s="10">
        <v>145.535363269263</v>
      </c>
      <c r="N2052" s="10">
        <v>187.857457181705</v>
      </c>
      <c r="O2052" s="10">
        <v>152.66277037932599</v>
      </c>
      <c r="P2052" s="10">
        <v>171.08868162632399</v>
      </c>
      <c r="Q2052" s="10">
        <v>199.41513824385899</v>
      </c>
      <c r="R2052" s="10">
        <v>380.74304872462397</v>
      </c>
      <c r="S2052" s="10">
        <v>372.31676514659699</v>
      </c>
      <c r="T2052" s="10">
        <v>573.94182623944403</v>
      </c>
      <c r="U2052" s="10">
        <v>708.09249577834703</v>
      </c>
      <c r="V2052" s="10">
        <v>961.54626621382295</v>
      </c>
      <c r="W2052" s="10">
        <v>914.441880855524</v>
      </c>
      <c r="X2052" s="10">
        <v>1984.82960637785</v>
      </c>
      <c r="Y2052" s="10">
        <v>2167.9475480237002</v>
      </c>
      <c r="Z2052" s="10">
        <v>3646.7668608133499</v>
      </c>
      <c r="AA2052" s="108">
        <v>327.87272590230202</v>
      </c>
      <c r="AB2052" s="10">
        <v>178.25337389844199</v>
      </c>
      <c r="AC2052" s="10">
        <v>131.97384635723401</v>
      </c>
      <c r="AD2052" s="10">
        <v>135.364386808814</v>
      </c>
      <c r="AE2052" s="10">
        <v>231.58388411493499</v>
      </c>
      <c r="AF2052" s="10">
        <v>220.16437832082099</v>
      </c>
      <c r="AG2052" s="10">
        <v>276.967837583098</v>
      </c>
      <c r="AH2052" s="10">
        <v>328.40425777153001</v>
      </c>
      <c r="AI2052" s="10">
        <v>350.66724806903898</v>
      </c>
      <c r="AJ2052" s="10">
        <v>414.52033531271002</v>
      </c>
      <c r="AK2052" s="10">
        <v>448.95583386044001</v>
      </c>
      <c r="AL2052" s="10">
        <v>509.49853233887802</v>
      </c>
      <c r="AM2052" s="10">
        <v>532.03453824589405</v>
      </c>
      <c r="AN2052" s="10">
        <v>778.25927672444095</v>
      </c>
      <c r="AO2052" s="10">
        <v>870.56869399292498</v>
      </c>
      <c r="AP2052" s="10">
        <v>1062.9792971996101</v>
      </c>
      <c r="AQ2052" s="10">
        <v>1228.2300399859701</v>
      </c>
      <c r="AR2052" s="10">
        <v>1539.4867951701799</v>
      </c>
      <c r="AS2052" s="10">
        <v>2010.8250923614</v>
      </c>
    </row>
    <row r="2053" spans="1:45">
      <c r="A2053" s="4" t="s">
        <v>2443</v>
      </c>
      <c r="B2053" s="2" t="s">
        <v>10918</v>
      </c>
      <c r="C2053" s="94" t="s">
        <v>6378</v>
      </c>
      <c r="D2053" s="94" t="s">
        <v>13218</v>
      </c>
      <c r="E2053" s="94" t="s">
        <v>6407</v>
      </c>
      <c r="F2053" s="94" t="s">
        <v>6429</v>
      </c>
      <c r="G2053" s="94" t="s">
        <v>6429</v>
      </c>
      <c r="H2053" s="134">
        <v>796.92902928518902</v>
      </c>
      <c r="I2053" s="10">
        <v>224.884859638633</v>
      </c>
      <c r="J2053" s="10">
        <v>155.34545738425999</v>
      </c>
      <c r="K2053" s="10">
        <v>196.01349925568999</v>
      </c>
      <c r="L2053" s="10">
        <v>237.07809581551101</v>
      </c>
      <c r="M2053" s="10">
        <v>180.165187307097</v>
      </c>
      <c r="N2053" s="10">
        <v>168.55880918296</v>
      </c>
      <c r="O2053" s="10">
        <v>151.63193261765301</v>
      </c>
      <c r="P2053" s="10">
        <v>159.08531057995401</v>
      </c>
      <c r="Q2053" s="10">
        <v>208.520199211137</v>
      </c>
      <c r="R2053" s="10">
        <v>319.33668862128502</v>
      </c>
      <c r="S2053" s="10">
        <v>426.51587772139402</v>
      </c>
      <c r="T2053" s="10">
        <v>590.17341036127198</v>
      </c>
      <c r="U2053" s="10">
        <v>696.82887787685002</v>
      </c>
      <c r="V2053" s="10">
        <v>764.96160573796101</v>
      </c>
      <c r="W2053" s="10">
        <v>1418.1871768169799</v>
      </c>
      <c r="X2053" s="10">
        <v>2073.0824167676301</v>
      </c>
      <c r="Y2053" s="10">
        <v>1356.0046150047499</v>
      </c>
      <c r="Z2053" s="10">
        <v>3096.5120545415898</v>
      </c>
      <c r="AA2053" s="108">
        <v>312.31902610507598</v>
      </c>
      <c r="AB2053" s="10">
        <v>147.11707879721999</v>
      </c>
      <c r="AC2053" s="10">
        <v>121.438153464528</v>
      </c>
      <c r="AD2053" s="10">
        <v>133.77142829447001</v>
      </c>
      <c r="AE2053" s="10">
        <v>197.36079510734501</v>
      </c>
      <c r="AF2053" s="10">
        <v>223.67600754091501</v>
      </c>
      <c r="AG2053" s="10">
        <v>258.49620329421901</v>
      </c>
      <c r="AH2053" s="10">
        <v>271.006597068985</v>
      </c>
      <c r="AI2053" s="10">
        <v>308.031189777213</v>
      </c>
      <c r="AJ2053" s="10">
        <v>291.17516080490702</v>
      </c>
      <c r="AK2053" s="10">
        <v>471.67087646080103</v>
      </c>
      <c r="AL2053" s="10">
        <v>519.84928519739196</v>
      </c>
      <c r="AM2053" s="10">
        <v>405.04932680442101</v>
      </c>
      <c r="AN2053" s="10">
        <v>762.85308835585101</v>
      </c>
      <c r="AO2053" s="10">
        <v>942.08493962749003</v>
      </c>
      <c r="AP2053" s="10">
        <v>1428.4339315872</v>
      </c>
      <c r="AQ2053" s="10">
        <v>1084.1293956192701</v>
      </c>
      <c r="AR2053" s="10">
        <v>1484.24406305004</v>
      </c>
      <c r="AS2053" s="10">
        <v>2060.5615211235099</v>
      </c>
    </row>
    <row r="2054" spans="1:45">
      <c r="A2054" s="4" t="s">
        <v>2423</v>
      </c>
      <c r="B2054" s="2" t="s">
        <v>10917</v>
      </c>
      <c r="C2054" s="94" t="s">
        <v>6378</v>
      </c>
      <c r="D2054" s="94" t="s">
        <v>13218</v>
      </c>
      <c r="E2054" s="94" t="s">
        <v>6407</v>
      </c>
      <c r="F2054" s="94" t="s">
        <v>6429</v>
      </c>
      <c r="G2054" s="94" t="s">
        <v>6429</v>
      </c>
      <c r="H2054" s="134">
        <v>448.92268956738201</v>
      </c>
      <c r="I2054" s="10">
        <v>314.362698633555</v>
      </c>
      <c r="J2054" s="10">
        <v>184.61291073990699</v>
      </c>
      <c r="K2054" s="10">
        <v>177.62937761196901</v>
      </c>
      <c r="L2054" s="10">
        <v>163.83810825286901</v>
      </c>
      <c r="M2054" s="10">
        <v>197.13510038970301</v>
      </c>
      <c r="N2054" s="10">
        <v>172.13131565214499</v>
      </c>
      <c r="O2054" s="10">
        <v>184.48261375096999</v>
      </c>
      <c r="P2054" s="10">
        <v>172.02398441101201</v>
      </c>
      <c r="Q2054" s="10">
        <v>217.677440222754</v>
      </c>
      <c r="R2054" s="10">
        <v>330.605062850801</v>
      </c>
      <c r="S2054" s="10">
        <v>406.76494517457797</v>
      </c>
      <c r="T2054" s="10">
        <v>699.02384896295405</v>
      </c>
      <c r="U2054" s="10">
        <v>696.88128212476897</v>
      </c>
      <c r="V2054" s="10">
        <v>1004.42508181761</v>
      </c>
      <c r="W2054" s="10">
        <v>1330.5953344935899</v>
      </c>
      <c r="X2054" s="10">
        <v>1681.5497918603301</v>
      </c>
      <c r="Y2054" s="10">
        <v>2060.9675685785801</v>
      </c>
      <c r="Z2054" s="10">
        <v>4926.7014741672301</v>
      </c>
      <c r="AA2054" s="108">
        <v>297.57130466785497</v>
      </c>
      <c r="AB2054" s="10">
        <v>202.34613542473599</v>
      </c>
      <c r="AC2054" s="10">
        <v>122.746206597038</v>
      </c>
      <c r="AD2054" s="10">
        <v>134.90050896042499</v>
      </c>
      <c r="AE2054" s="10">
        <v>216.669002513538</v>
      </c>
      <c r="AF2054" s="10">
        <v>257.13482406308901</v>
      </c>
      <c r="AG2054" s="10">
        <v>250.54203785009301</v>
      </c>
      <c r="AH2054" s="10">
        <v>289.51334829538803</v>
      </c>
      <c r="AI2054" s="10">
        <v>342.51612684351198</v>
      </c>
      <c r="AJ2054" s="10">
        <v>378.43202698953098</v>
      </c>
      <c r="AK2054" s="10">
        <v>508.67569724731999</v>
      </c>
      <c r="AL2054" s="10">
        <v>538.27493025849105</v>
      </c>
      <c r="AM2054" s="10">
        <v>729.48920289995999</v>
      </c>
      <c r="AN2054" s="10">
        <v>728.180720846177</v>
      </c>
      <c r="AO2054" s="10">
        <v>1155.1480043957399</v>
      </c>
      <c r="AP2054" s="10">
        <v>1037.11926792124</v>
      </c>
      <c r="AQ2054" s="10">
        <v>1567.27495573435</v>
      </c>
      <c r="AR2054" s="10">
        <v>2382.9669560110501</v>
      </c>
      <c r="AS2054" s="10">
        <v>2567.16832204191</v>
      </c>
    </row>
    <row r="2055" spans="1:45">
      <c r="A2055" s="4" t="s">
        <v>2455</v>
      </c>
      <c r="B2055" s="2" t="s">
        <v>10916</v>
      </c>
      <c r="C2055" s="94" t="s">
        <v>6378</v>
      </c>
      <c r="D2055" s="94" t="s">
        <v>13218</v>
      </c>
      <c r="E2055" s="94" t="s">
        <v>6407</v>
      </c>
      <c r="F2055" s="94" t="s">
        <v>6429</v>
      </c>
      <c r="G2055" s="94" t="s">
        <v>6429</v>
      </c>
      <c r="H2055" s="134">
        <v>415.388475775416</v>
      </c>
      <c r="I2055" s="10">
        <v>229.93349593464799</v>
      </c>
      <c r="J2055" s="10">
        <v>178.19520574361599</v>
      </c>
      <c r="K2055" s="10">
        <v>162.62678896221499</v>
      </c>
      <c r="L2055" s="10">
        <v>214.57404428016901</v>
      </c>
      <c r="M2055" s="10">
        <v>216.17475997085</v>
      </c>
      <c r="N2055" s="10">
        <v>171.601556390702</v>
      </c>
      <c r="O2055" s="10">
        <v>259.50092924693502</v>
      </c>
      <c r="P2055" s="10">
        <v>157.90057400311201</v>
      </c>
      <c r="Q2055" s="10">
        <v>272.81190487260898</v>
      </c>
      <c r="R2055" s="10">
        <v>313.94065470841701</v>
      </c>
      <c r="S2055" s="10">
        <v>446.51261076440301</v>
      </c>
      <c r="T2055" s="10">
        <v>693.49732256847801</v>
      </c>
      <c r="U2055" s="10">
        <v>784.18742036297795</v>
      </c>
      <c r="V2055" s="10">
        <v>1516.67364757921</v>
      </c>
      <c r="W2055" s="10">
        <v>1328.7551902507801</v>
      </c>
      <c r="X2055" s="10">
        <v>1609.5758111523</v>
      </c>
      <c r="Y2055" s="10">
        <v>1463.90653174606</v>
      </c>
      <c r="Z2055" s="10">
        <v>3000.9151234187798</v>
      </c>
      <c r="AA2055" s="108">
        <v>260.67239849224001</v>
      </c>
      <c r="AB2055" s="10">
        <v>188.247261700721</v>
      </c>
      <c r="AC2055" s="10">
        <v>123.050049909066</v>
      </c>
      <c r="AD2055" s="10">
        <v>164.79514951191601</v>
      </c>
      <c r="AE2055" s="10">
        <v>178.411118756588</v>
      </c>
      <c r="AF2055" s="10">
        <v>266.00096197626198</v>
      </c>
      <c r="AG2055" s="10">
        <v>262.41662973805097</v>
      </c>
      <c r="AH2055" s="10">
        <v>350.79120345593998</v>
      </c>
      <c r="AI2055" s="10">
        <v>313.58887555958501</v>
      </c>
      <c r="AJ2055" s="10">
        <v>334.14947383269202</v>
      </c>
      <c r="AK2055" s="10">
        <v>414.28937394399298</v>
      </c>
      <c r="AL2055" s="10">
        <v>544.46703977378797</v>
      </c>
      <c r="AM2055" s="10">
        <v>668.46434320996104</v>
      </c>
      <c r="AN2055" s="10">
        <v>672.48923011173702</v>
      </c>
      <c r="AO2055" s="10">
        <v>971.40794573915696</v>
      </c>
      <c r="AP2055" s="10">
        <v>1507.40813281479</v>
      </c>
      <c r="AQ2055" s="10">
        <v>1384.32292554575</v>
      </c>
      <c r="AR2055" s="10">
        <v>1227.4348545764799</v>
      </c>
      <c r="AS2055" s="10">
        <v>1424.8846299054701</v>
      </c>
    </row>
    <row r="2056" spans="1:45">
      <c r="A2056" s="4" t="s">
        <v>2433</v>
      </c>
      <c r="B2056" s="2" t="s">
        <v>10915</v>
      </c>
      <c r="C2056" s="94" t="s">
        <v>6378</v>
      </c>
      <c r="D2056" s="94" t="s">
        <v>13218</v>
      </c>
      <c r="E2056" s="94" t="s">
        <v>6407</v>
      </c>
      <c r="F2056" s="94" t="s">
        <v>6429</v>
      </c>
      <c r="G2056" s="94" t="s">
        <v>6429</v>
      </c>
      <c r="H2056" s="134">
        <v>412.75746349443898</v>
      </c>
      <c r="I2056" s="10">
        <v>184.03895024951299</v>
      </c>
      <c r="J2056" s="10">
        <v>141.633990415478</v>
      </c>
      <c r="K2056" s="10">
        <v>125.833218081803</v>
      </c>
      <c r="L2056" s="10">
        <v>130.69839443801899</v>
      </c>
      <c r="M2056" s="10">
        <v>157.469077826144</v>
      </c>
      <c r="N2056" s="10">
        <v>147.758221090993</v>
      </c>
      <c r="O2056" s="10">
        <v>191.008695277329</v>
      </c>
      <c r="P2056" s="10">
        <v>163.69758147591699</v>
      </c>
      <c r="Q2056" s="10">
        <v>197.98170816130099</v>
      </c>
      <c r="R2056" s="10">
        <v>260.02285955567697</v>
      </c>
      <c r="S2056" s="10">
        <v>443.54621531199001</v>
      </c>
      <c r="T2056" s="10">
        <v>489.71815881956201</v>
      </c>
      <c r="U2056" s="10">
        <v>874.49841695152895</v>
      </c>
      <c r="V2056" s="10">
        <v>1102.2422675201999</v>
      </c>
      <c r="W2056" s="10">
        <v>1116.8467066483199</v>
      </c>
      <c r="X2056" s="10">
        <v>1626.3685108432501</v>
      </c>
      <c r="Y2056" s="10">
        <v>1924.1383401017499</v>
      </c>
      <c r="Z2056" s="10">
        <v>2042.3006686646199</v>
      </c>
      <c r="AA2056" s="108">
        <v>277.10266957294198</v>
      </c>
      <c r="AB2056" s="10">
        <v>121.70931282671999</v>
      </c>
      <c r="AC2056" s="10">
        <v>102.73560363822099</v>
      </c>
      <c r="AD2056" s="10">
        <v>146.379820418093</v>
      </c>
      <c r="AE2056" s="10">
        <v>206.631590536798</v>
      </c>
      <c r="AF2056" s="10">
        <v>229.92775233040601</v>
      </c>
      <c r="AG2056" s="10">
        <v>303.713528799899</v>
      </c>
      <c r="AH2056" s="10">
        <v>350.92990790413103</v>
      </c>
      <c r="AI2056" s="10">
        <v>286.52195405224103</v>
      </c>
      <c r="AJ2056" s="10">
        <v>335.23736198618599</v>
      </c>
      <c r="AK2056" s="10">
        <v>435.73310950797901</v>
      </c>
      <c r="AL2056" s="10">
        <v>492.946086798024</v>
      </c>
      <c r="AM2056" s="10">
        <v>579.28143094799805</v>
      </c>
      <c r="AN2056" s="10">
        <v>587.32556382330301</v>
      </c>
      <c r="AO2056" s="10">
        <v>728.98191317488102</v>
      </c>
      <c r="AP2056" s="10">
        <v>1085.5010751063</v>
      </c>
      <c r="AQ2056" s="10">
        <v>1891.6716315822</v>
      </c>
      <c r="AR2056" s="10">
        <v>1389.3901942713201</v>
      </c>
      <c r="AS2056" s="10">
        <v>2075.50753904354</v>
      </c>
    </row>
    <row r="2057" spans="1:45">
      <c r="A2057" s="4" t="s">
        <v>2439</v>
      </c>
      <c r="B2057" s="2" t="s">
        <v>10914</v>
      </c>
      <c r="C2057" s="94" t="s">
        <v>6378</v>
      </c>
      <c r="D2057" s="94" t="s">
        <v>13218</v>
      </c>
      <c r="E2057" s="94" t="s">
        <v>6407</v>
      </c>
      <c r="F2057" s="94" t="s">
        <v>6429</v>
      </c>
      <c r="G2057" s="94" t="s">
        <v>6429</v>
      </c>
      <c r="H2057" s="134">
        <v>419.781644421865</v>
      </c>
      <c r="I2057" s="10">
        <v>247.61366157458301</v>
      </c>
      <c r="J2057" s="10">
        <v>196.87574295900501</v>
      </c>
      <c r="K2057" s="10">
        <v>198.52625583170101</v>
      </c>
      <c r="L2057" s="10">
        <v>154.81006897233399</v>
      </c>
      <c r="M2057" s="10">
        <v>180.00198774731999</v>
      </c>
      <c r="N2057" s="10">
        <v>169.161323963028</v>
      </c>
      <c r="O2057" s="10">
        <v>191.87131225616801</v>
      </c>
      <c r="P2057" s="10">
        <v>182.030878998764</v>
      </c>
      <c r="Q2057" s="10">
        <v>225.40869133029099</v>
      </c>
      <c r="R2057" s="10">
        <v>303.53444380424202</v>
      </c>
      <c r="S2057" s="10">
        <v>450.41845042509198</v>
      </c>
      <c r="T2057" s="10">
        <v>522.61866564037496</v>
      </c>
      <c r="U2057" s="10">
        <v>577.29164864383404</v>
      </c>
      <c r="V2057" s="10">
        <v>890.71302565090502</v>
      </c>
      <c r="W2057" s="10">
        <v>1207.7163286410801</v>
      </c>
      <c r="X2057" s="10">
        <v>1684.69840289372</v>
      </c>
      <c r="Y2057" s="10">
        <v>1956.8121909675299</v>
      </c>
      <c r="Z2057" s="10">
        <v>2441.5957700354202</v>
      </c>
      <c r="AA2057" s="108">
        <v>401.43571847905099</v>
      </c>
      <c r="AB2057" s="10">
        <v>169.79118374132401</v>
      </c>
      <c r="AC2057" s="10">
        <v>114.403323585378</v>
      </c>
      <c r="AD2057" s="10">
        <v>126.031076868314</v>
      </c>
      <c r="AE2057" s="10">
        <v>283.57689506440602</v>
      </c>
      <c r="AF2057" s="10">
        <v>247.69189824714701</v>
      </c>
      <c r="AG2057" s="10">
        <v>248.77767533923699</v>
      </c>
      <c r="AH2057" s="10">
        <v>280.14956714198797</v>
      </c>
      <c r="AI2057" s="10">
        <v>309.241168293969</v>
      </c>
      <c r="AJ2057" s="10">
        <v>316.79613190511401</v>
      </c>
      <c r="AK2057" s="10">
        <v>419.32617472848301</v>
      </c>
      <c r="AL2057" s="10">
        <v>502.79357658216202</v>
      </c>
      <c r="AM2057" s="10">
        <v>653.99092859619202</v>
      </c>
      <c r="AN2057" s="10">
        <v>715.83963129462404</v>
      </c>
      <c r="AO2057" s="10">
        <v>866.82172936023198</v>
      </c>
      <c r="AP2057" s="10">
        <v>1004.88477717249</v>
      </c>
      <c r="AQ2057" s="10">
        <v>1198.7871282416299</v>
      </c>
      <c r="AR2057" s="10">
        <v>1928.32030611348</v>
      </c>
      <c r="AS2057" s="10">
        <v>2057.5892672012101</v>
      </c>
    </row>
    <row r="2058" spans="1:45">
      <c r="A2058" s="4" t="s">
        <v>2456</v>
      </c>
      <c r="B2058" s="2" t="s">
        <v>10913</v>
      </c>
      <c r="C2058" s="94" t="s">
        <v>6378</v>
      </c>
      <c r="D2058" s="94" t="s">
        <v>13218</v>
      </c>
      <c r="E2058" s="94" t="s">
        <v>6407</v>
      </c>
      <c r="F2058" s="94" t="s">
        <v>6429</v>
      </c>
      <c r="G2058" s="94" t="s">
        <v>6429</v>
      </c>
      <c r="H2058" s="134">
        <v>380.13520058142598</v>
      </c>
      <c r="I2058" s="10">
        <v>190.26006376937499</v>
      </c>
      <c r="J2058" s="10">
        <v>149.58659450421999</v>
      </c>
      <c r="K2058" s="10">
        <v>88.492432652363107</v>
      </c>
      <c r="L2058" s="10">
        <v>113.181552239684</v>
      </c>
      <c r="M2058" s="10">
        <v>140.392444003039</v>
      </c>
      <c r="N2058" s="10">
        <v>135.793755174095</v>
      </c>
      <c r="O2058" s="10">
        <v>134.636278076412</v>
      </c>
      <c r="P2058" s="10">
        <v>153.57617255946701</v>
      </c>
      <c r="Q2058" s="10">
        <v>156.740321059888</v>
      </c>
      <c r="R2058" s="10">
        <v>258.97578637212303</v>
      </c>
      <c r="S2058" s="10">
        <v>342.87311456239502</v>
      </c>
      <c r="T2058" s="10">
        <v>517.99736006495903</v>
      </c>
      <c r="U2058" s="10">
        <v>770.70305619368696</v>
      </c>
      <c r="V2058" s="10">
        <v>1112.0766078479901</v>
      </c>
      <c r="W2058" s="10">
        <v>1188.1637944762001</v>
      </c>
      <c r="X2058" s="10">
        <v>1105.4186704408801</v>
      </c>
      <c r="Y2058" s="10">
        <v>2559.20441770363</v>
      </c>
      <c r="Z2058" s="10">
        <v>2782.5845330862599</v>
      </c>
      <c r="AA2058" s="108">
        <v>253.780935804964</v>
      </c>
      <c r="AB2058" s="10">
        <v>174.99553735806199</v>
      </c>
      <c r="AC2058" s="10">
        <v>76.1407900487836</v>
      </c>
      <c r="AD2058" s="10">
        <v>136.56217652813501</v>
      </c>
      <c r="AE2058" s="10">
        <v>142.38274507905399</v>
      </c>
      <c r="AF2058" s="10">
        <v>164.86859157439699</v>
      </c>
      <c r="AG2058" s="10">
        <v>202.05123492470599</v>
      </c>
      <c r="AH2058" s="10">
        <v>229.73884589687799</v>
      </c>
      <c r="AI2058" s="10">
        <v>239.79014933742801</v>
      </c>
      <c r="AJ2058" s="10">
        <v>294.563214092294</v>
      </c>
      <c r="AK2058" s="10">
        <v>306.69254497816502</v>
      </c>
      <c r="AL2058" s="10">
        <v>407.51056901489898</v>
      </c>
      <c r="AM2058" s="10">
        <v>484.37480001404799</v>
      </c>
      <c r="AN2058" s="10">
        <v>587.55501239552905</v>
      </c>
      <c r="AO2058" s="10">
        <v>705.00621043332001</v>
      </c>
      <c r="AP2058" s="10">
        <v>1216.84993571825</v>
      </c>
      <c r="AQ2058" s="10">
        <v>1102.8883711809599</v>
      </c>
      <c r="AR2058" s="10">
        <v>1684.0416857779101</v>
      </c>
      <c r="AS2058" s="10">
        <v>1957.58579086391</v>
      </c>
    </row>
    <row r="2059" spans="1:45">
      <c r="A2059" s="4" t="s">
        <v>2445</v>
      </c>
      <c r="B2059" s="2" t="s">
        <v>10912</v>
      </c>
      <c r="C2059" s="94" t="s">
        <v>6378</v>
      </c>
      <c r="D2059" s="94" t="s">
        <v>13218</v>
      </c>
      <c r="E2059" s="94" t="s">
        <v>6407</v>
      </c>
      <c r="F2059" s="94" t="s">
        <v>6429</v>
      </c>
      <c r="G2059" s="94" t="s">
        <v>6429</v>
      </c>
      <c r="H2059" s="134">
        <v>384.03568259133198</v>
      </c>
      <c r="I2059" s="10">
        <v>291.496198779682</v>
      </c>
      <c r="J2059" s="10">
        <v>152.64561583826099</v>
      </c>
      <c r="K2059" s="10">
        <v>193.12738321312</v>
      </c>
      <c r="L2059" s="10">
        <v>214.51845377310099</v>
      </c>
      <c r="M2059" s="10">
        <v>179.628213248489</v>
      </c>
      <c r="N2059" s="10">
        <v>191.65499040291201</v>
      </c>
      <c r="O2059" s="10">
        <v>180.777814458009</v>
      </c>
      <c r="P2059" s="10">
        <v>188.34273965093399</v>
      </c>
      <c r="Q2059" s="10">
        <v>223.106055026121</v>
      </c>
      <c r="R2059" s="10">
        <v>325.19462350985799</v>
      </c>
      <c r="S2059" s="10">
        <v>385.843880106531</v>
      </c>
      <c r="T2059" s="10">
        <v>677.87263146370606</v>
      </c>
      <c r="U2059" s="10">
        <v>946.45614763811204</v>
      </c>
      <c r="V2059" s="10">
        <v>887.73377829930598</v>
      </c>
      <c r="W2059" s="10">
        <v>1095.39151683674</v>
      </c>
      <c r="X2059" s="10">
        <v>1826.0894828230901</v>
      </c>
      <c r="Y2059" s="10">
        <v>2491.2392447162902</v>
      </c>
      <c r="Z2059" s="10">
        <v>2305.84038033052</v>
      </c>
      <c r="AA2059" s="108">
        <v>321.30796787284299</v>
      </c>
      <c r="AB2059" s="10">
        <v>202.850678456418</v>
      </c>
      <c r="AC2059" s="10">
        <v>132.95213231256199</v>
      </c>
      <c r="AD2059" s="10">
        <v>152.944069752659</v>
      </c>
      <c r="AE2059" s="10">
        <v>202.91629347128901</v>
      </c>
      <c r="AF2059" s="10">
        <v>241.81667824075299</v>
      </c>
      <c r="AG2059" s="10">
        <v>277.229713261764</v>
      </c>
      <c r="AH2059" s="10">
        <v>339.53347917566299</v>
      </c>
      <c r="AI2059" s="10">
        <v>295.427678130304</v>
      </c>
      <c r="AJ2059" s="10">
        <v>356.56110912811198</v>
      </c>
      <c r="AK2059" s="10">
        <v>438.70413719097098</v>
      </c>
      <c r="AL2059" s="10">
        <v>489.868303115017</v>
      </c>
      <c r="AM2059" s="10">
        <v>501.88108971730901</v>
      </c>
      <c r="AN2059" s="10">
        <v>741.78223582870703</v>
      </c>
      <c r="AO2059" s="10">
        <v>954.42176683938897</v>
      </c>
      <c r="AP2059" s="10">
        <v>1189.0118047667299</v>
      </c>
      <c r="AQ2059" s="10">
        <v>1671.32017099003</v>
      </c>
      <c r="AR2059" s="10">
        <v>1791.7099860333899</v>
      </c>
      <c r="AS2059" s="10">
        <v>2715.11863798186</v>
      </c>
    </row>
    <row r="2060" spans="1:45">
      <c r="A2060" s="4" t="s">
        <v>2458</v>
      </c>
      <c r="B2060" s="2" t="s">
        <v>10911</v>
      </c>
      <c r="C2060" s="94" t="s">
        <v>6378</v>
      </c>
      <c r="D2060" s="94" t="s">
        <v>13218</v>
      </c>
      <c r="E2060" s="94" t="s">
        <v>6407</v>
      </c>
      <c r="F2060" s="94" t="s">
        <v>6429</v>
      </c>
      <c r="G2060" s="94" t="s">
        <v>6429</v>
      </c>
      <c r="H2060" s="134">
        <v>422.66503211424202</v>
      </c>
      <c r="I2060" s="10">
        <v>274.77658618903899</v>
      </c>
      <c r="J2060" s="10">
        <v>276.58728388401602</v>
      </c>
      <c r="K2060" s="10">
        <v>216.49868858372301</v>
      </c>
      <c r="L2060" s="10">
        <v>151.205083062212</v>
      </c>
      <c r="M2060" s="10">
        <v>186.12287799663099</v>
      </c>
      <c r="N2060" s="10">
        <v>215.81728181673401</v>
      </c>
      <c r="O2060" s="10">
        <v>293.13737508065702</v>
      </c>
      <c r="P2060" s="10">
        <v>223.35070995295999</v>
      </c>
      <c r="Q2060" s="10">
        <v>200.55682455190899</v>
      </c>
      <c r="R2060" s="10">
        <v>226.690634029157</v>
      </c>
      <c r="S2060" s="10">
        <v>543.00834697117705</v>
      </c>
      <c r="T2060" s="10">
        <v>498.18033269236798</v>
      </c>
      <c r="U2060" s="10">
        <v>737.83578589497597</v>
      </c>
      <c r="V2060" s="10">
        <v>827.03256990448301</v>
      </c>
      <c r="W2060" s="10">
        <v>1114.46834463804</v>
      </c>
      <c r="X2060" s="10">
        <v>1912.78904835139</v>
      </c>
      <c r="Y2060" s="10">
        <v>2160.0665574914401</v>
      </c>
      <c r="Z2060" s="10">
        <v>2262.0555278781899</v>
      </c>
      <c r="AA2060" s="108">
        <v>321.68110174404598</v>
      </c>
      <c r="AB2060" s="10">
        <v>216.72710681890601</v>
      </c>
      <c r="AC2060" s="10">
        <v>185.46387915583901</v>
      </c>
      <c r="AD2060" s="10">
        <v>146.40961184914599</v>
      </c>
      <c r="AE2060" s="10">
        <v>337.98943970100902</v>
      </c>
      <c r="AF2060" s="10">
        <v>279.78596321847999</v>
      </c>
      <c r="AG2060" s="10">
        <v>254.42196303929299</v>
      </c>
      <c r="AH2060" s="10">
        <v>299.62826881116501</v>
      </c>
      <c r="AI2060" s="10">
        <v>303.28642667560899</v>
      </c>
      <c r="AJ2060" s="10">
        <v>302.56519719215498</v>
      </c>
      <c r="AK2060" s="10">
        <v>488.15250371260498</v>
      </c>
      <c r="AL2060" s="10">
        <v>585.57162427671994</v>
      </c>
      <c r="AM2060" s="10">
        <v>702.91420485669096</v>
      </c>
      <c r="AN2060" s="10">
        <v>846.22076948303902</v>
      </c>
      <c r="AO2060" s="10">
        <v>742.38075239764498</v>
      </c>
      <c r="AP2060" s="10">
        <v>1405.65891341727</v>
      </c>
      <c r="AQ2060" s="10">
        <v>1978.5819028240701</v>
      </c>
      <c r="AR2060" s="10">
        <v>1722.2143216551799</v>
      </c>
      <c r="AS2060" s="10">
        <v>2638.8638539727599</v>
      </c>
    </row>
    <row r="2061" spans="1:45">
      <c r="A2061" s="4" t="s">
        <v>2432</v>
      </c>
      <c r="B2061" s="2" t="s">
        <v>10910</v>
      </c>
      <c r="C2061" s="94" t="s">
        <v>6378</v>
      </c>
      <c r="D2061" s="94" t="s">
        <v>13218</v>
      </c>
      <c r="E2061" s="94" t="s">
        <v>6407</v>
      </c>
      <c r="F2061" s="94" t="s">
        <v>6429</v>
      </c>
      <c r="G2061" s="94" t="s">
        <v>6429</v>
      </c>
      <c r="H2061" s="134">
        <v>388.60980050895103</v>
      </c>
      <c r="I2061" s="10">
        <v>254.54113126504399</v>
      </c>
      <c r="J2061" s="10">
        <v>144.37259670539501</v>
      </c>
      <c r="K2061" s="10">
        <v>122.43716954652901</v>
      </c>
      <c r="L2061" s="10">
        <v>169.668077045709</v>
      </c>
      <c r="M2061" s="10">
        <v>168.01640829901501</v>
      </c>
      <c r="N2061" s="10">
        <v>157.568988776233</v>
      </c>
      <c r="O2061" s="10">
        <v>144.03359970426001</v>
      </c>
      <c r="P2061" s="10">
        <v>169.62254669910499</v>
      </c>
      <c r="Q2061" s="10">
        <v>191.580564544081</v>
      </c>
      <c r="R2061" s="10">
        <v>267.34671106892</v>
      </c>
      <c r="S2061" s="10">
        <v>347.16658590280201</v>
      </c>
      <c r="T2061" s="10">
        <v>522.94161491155796</v>
      </c>
      <c r="U2061" s="10">
        <v>617.70227412114104</v>
      </c>
      <c r="V2061" s="10">
        <v>744.41659745321499</v>
      </c>
      <c r="W2061" s="10">
        <v>1042.9375448919</v>
      </c>
      <c r="X2061" s="10">
        <v>1286.3112584230701</v>
      </c>
      <c r="Y2061" s="10">
        <v>2031.43474785844</v>
      </c>
      <c r="Z2061" s="10">
        <v>2468.1875009739201</v>
      </c>
      <c r="AA2061" s="108">
        <v>325.00717395371203</v>
      </c>
      <c r="AB2061" s="10">
        <v>135.686173944188</v>
      </c>
      <c r="AC2061" s="10">
        <v>120.130522278326</v>
      </c>
      <c r="AD2061" s="10">
        <v>117.235626862297</v>
      </c>
      <c r="AE2061" s="10">
        <v>209.796652236873</v>
      </c>
      <c r="AF2061" s="10">
        <v>303.02134239889398</v>
      </c>
      <c r="AG2061" s="10">
        <v>250.24144221582901</v>
      </c>
      <c r="AH2061" s="10">
        <v>303.88971697313502</v>
      </c>
      <c r="AI2061" s="10">
        <v>285.30483096269802</v>
      </c>
      <c r="AJ2061" s="10">
        <v>345.90066997617203</v>
      </c>
      <c r="AK2061" s="10">
        <v>435.68967039056002</v>
      </c>
      <c r="AL2061" s="10">
        <v>471.84402773381697</v>
      </c>
      <c r="AM2061" s="10">
        <v>542.75505396667404</v>
      </c>
      <c r="AN2061" s="10">
        <v>723.51875525722005</v>
      </c>
      <c r="AO2061" s="10">
        <v>722.655030253635</v>
      </c>
      <c r="AP2061" s="10">
        <v>1074.6338978440999</v>
      </c>
      <c r="AQ2061" s="10">
        <v>1307.4356944588101</v>
      </c>
      <c r="AR2061" s="10">
        <v>1960.14736442392</v>
      </c>
      <c r="AS2061" s="10">
        <v>2126.0068478333601</v>
      </c>
    </row>
    <row r="2062" spans="1:45">
      <c r="A2062" s="4" t="s">
        <v>2462</v>
      </c>
      <c r="B2062" s="2" t="s">
        <v>10909</v>
      </c>
      <c r="C2062" s="94" t="s">
        <v>6378</v>
      </c>
      <c r="D2062" s="94" t="s">
        <v>13218</v>
      </c>
      <c r="E2062" s="94" t="s">
        <v>6407</v>
      </c>
      <c r="F2062" s="94" t="s">
        <v>6429</v>
      </c>
      <c r="G2062" s="94" t="s">
        <v>6429</v>
      </c>
      <c r="H2062" s="134">
        <v>394.26126891179899</v>
      </c>
      <c r="I2062" s="10">
        <v>175.935912000435</v>
      </c>
      <c r="J2062" s="10">
        <v>133.52745559366201</v>
      </c>
      <c r="K2062" s="10">
        <v>138.663300399756</v>
      </c>
      <c r="L2062" s="10">
        <v>142.80195820068101</v>
      </c>
      <c r="M2062" s="10">
        <v>130.46322619693001</v>
      </c>
      <c r="N2062" s="10">
        <v>140.90783355286101</v>
      </c>
      <c r="O2062" s="10">
        <v>137.56869391870799</v>
      </c>
      <c r="P2062" s="10">
        <v>220.983630817896</v>
      </c>
      <c r="Q2062" s="10">
        <v>279.34765481998397</v>
      </c>
      <c r="R2062" s="10">
        <v>342.71221575246398</v>
      </c>
      <c r="S2062" s="10">
        <v>342.57891672476097</v>
      </c>
      <c r="T2062" s="10">
        <v>580.94775383631304</v>
      </c>
      <c r="U2062" s="10">
        <v>765.22062357785899</v>
      </c>
      <c r="V2062" s="10">
        <v>898.24185541206498</v>
      </c>
      <c r="W2062" s="10">
        <v>1239.0123697905501</v>
      </c>
      <c r="X2062" s="10">
        <v>1772.0228503405301</v>
      </c>
      <c r="Y2062" s="10">
        <v>2611.4750573277902</v>
      </c>
      <c r="Z2062" s="10">
        <v>2394.15719412725</v>
      </c>
      <c r="AA2062" s="108">
        <v>295.07823583185598</v>
      </c>
      <c r="AB2062" s="10">
        <v>122.98510177261799</v>
      </c>
      <c r="AC2062" s="10">
        <v>102.629359904479</v>
      </c>
      <c r="AD2062" s="10">
        <v>133.395701743263</v>
      </c>
      <c r="AE2062" s="10">
        <v>209.57595987393501</v>
      </c>
      <c r="AF2062" s="10">
        <v>259.48453169116601</v>
      </c>
      <c r="AG2062" s="10">
        <v>256.69030251349801</v>
      </c>
      <c r="AH2062" s="10">
        <v>272.180883180487</v>
      </c>
      <c r="AI2062" s="10">
        <v>293.480315593748</v>
      </c>
      <c r="AJ2062" s="10">
        <v>382.63906575691698</v>
      </c>
      <c r="AK2062" s="10">
        <v>443.83593307347098</v>
      </c>
      <c r="AL2062" s="10">
        <v>597.18134859996098</v>
      </c>
      <c r="AM2062" s="10">
        <v>556.59155047195395</v>
      </c>
      <c r="AN2062" s="10">
        <v>703.79508702180601</v>
      </c>
      <c r="AO2062" s="10">
        <v>872.94538748247999</v>
      </c>
      <c r="AP2062" s="10">
        <v>1053.0046210216201</v>
      </c>
      <c r="AQ2062" s="10">
        <v>1308.5275670513199</v>
      </c>
      <c r="AR2062" s="10">
        <v>1444.2569175262299</v>
      </c>
      <c r="AS2062" s="10">
        <v>2486.5544438164002</v>
      </c>
    </row>
    <row r="2063" spans="1:45">
      <c r="A2063" s="4" t="s">
        <v>2429</v>
      </c>
      <c r="B2063" s="2" t="s">
        <v>10908</v>
      </c>
      <c r="C2063" s="94" t="s">
        <v>6378</v>
      </c>
      <c r="D2063" s="94" t="s">
        <v>13218</v>
      </c>
      <c r="E2063" s="94" t="s">
        <v>6407</v>
      </c>
      <c r="F2063" s="94" t="s">
        <v>6429</v>
      </c>
      <c r="G2063" s="94" t="s">
        <v>6429</v>
      </c>
      <c r="H2063" s="134">
        <v>397.14826026246402</v>
      </c>
      <c r="I2063" s="10">
        <v>221.79344705010001</v>
      </c>
      <c r="J2063" s="10">
        <v>152.663780078282</v>
      </c>
      <c r="K2063" s="10">
        <v>162.328663217799</v>
      </c>
      <c r="L2063" s="10">
        <v>166.922394482317</v>
      </c>
      <c r="M2063" s="10">
        <v>171.14713587697</v>
      </c>
      <c r="N2063" s="10">
        <v>214.88087299615501</v>
      </c>
      <c r="O2063" s="10">
        <v>225.91244200621799</v>
      </c>
      <c r="P2063" s="10">
        <v>224.88243542746599</v>
      </c>
      <c r="Q2063" s="10">
        <v>238.11745662414</v>
      </c>
      <c r="R2063" s="10">
        <v>334.33177777007501</v>
      </c>
      <c r="S2063" s="10">
        <v>406.04798195423001</v>
      </c>
      <c r="T2063" s="10">
        <v>508.00504286272297</v>
      </c>
      <c r="U2063" s="10">
        <v>699.84843512184204</v>
      </c>
      <c r="V2063" s="10">
        <v>771.12225460495904</v>
      </c>
      <c r="W2063" s="10">
        <v>1138.39519831232</v>
      </c>
      <c r="X2063" s="10">
        <v>1475.0136621797201</v>
      </c>
      <c r="Y2063" s="10">
        <v>2132.0835972725999</v>
      </c>
      <c r="Z2063" s="10">
        <v>2484.4624298444801</v>
      </c>
      <c r="AA2063" s="108">
        <v>361.73292876132001</v>
      </c>
      <c r="AB2063" s="10">
        <v>148.43891975032099</v>
      </c>
      <c r="AC2063" s="10">
        <v>124.896846235092</v>
      </c>
      <c r="AD2063" s="10">
        <v>142.20127624521899</v>
      </c>
      <c r="AE2063" s="10">
        <v>207.08314190694199</v>
      </c>
      <c r="AF2063" s="10">
        <v>244.78068128040701</v>
      </c>
      <c r="AG2063" s="10">
        <v>260.51678280612703</v>
      </c>
      <c r="AH2063" s="10">
        <v>292.25797925497898</v>
      </c>
      <c r="AI2063" s="10">
        <v>383.94740806006502</v>
      </c>
      <c r="AJ2063" s="10">
        <v>361.38326318329803</v>
      </c>
      <c r="AK2063" s="10">
        <v>538.714568777159</v>
      </c>
      <c r="AL2063" s="10">
        <v>574.67887092622004</v>
      </c>
      <c r="AM2063" s="10">
        <v>726.81373176592501</v>
      </c>
      <c r="AN2063" s="10">
        <v>782.64856130863905</v>
      </c>
      <c r="AO2063" s="10">
        <v>1066.0358930494899</v>
      </c>
      <c r="AP2063" s="10">
        <v>1020.66352713832</v>
      </c>
      <c r="AQ2063" s="10">
        <v>1383.61703478083</v>
      </c>
      <c r="AR2063" s="10">
        <v>1766.3144638357801</v>
      </c>
      <c r="AS2063" s="10">
        <v>3062.5648322806701</v>
      </c>
    </row>
    <row r="2064" spans="1:45">
      <c r="A2064" s="4" t="s">
        <v>2461</v>
      </c>
      <c r="B2064" s="2" t="s">
        <v>10907</v>
      </c>
      <c r="C2064" s="94" t="s">
        <v>6378</v>
      </c>
      <c r="D2064" s="94" t="s">
        <v>13218</v>
      </c>
      <c r="E2064" s="94" t="s">
        <v>6407</v>
      </c>
      <c r="F2064" s="94" t="s">
        <v>6429</v>
      </c>
      <c r="G2064" s="94" t="s">
        <v>6429</v>
      </c>
      <c r="H2064" s="134">
        <v>408.64147284213402</v>
      </c>
      <c r="I2064" s="10">
        <v>201.890857769327</v>
      </c>
      <c r="J2064" s="10">
        <v>139.60747049148799</v>
      </c>
      <c r="K2064" s="10">
        <v>201.29107381954699</v>
      </c>
      <c r="L2064" s="10">
        <v>170.859654749859</v>
      </c>
      <c r="M2064" s="10">
        <v>190.080698365047</v>
      </c>
      <c r="N2064" s="10">
        <v>155.14318849333699</v>
      </c>
      <c r="O2064" s="10">
        <v>162.78749683919199</v>
      </c>
      <c r="P2064" s="10">
        <v>172.15622622575501</v>
      </c>
      <c r="Q2064" s="10">
        <v>229.693752396501</v>
      </c>
      <c r="R2064" s="10">
        <v>383.77448936078798</v>
      </c>
      <c r="S2064" s="10">
        <v>482.83161823274401</v>
      </c>
      <c r="T2064" s="10">
        <v>681.00494761816697</v>
      </c>
      <c r="U2064" s="10">
        <v>764.75876904331301</v>
      </c>
      <c r="V2064" s="10">
        <v>1000.19352308524</v>
      </c>
      <c r="W2064" s="10">
        <v>1325.9455633719699</v>
      </c>
      <c r="X2064" s="10">
        <v>1613.51455613546</v>
      </c>
      <c r="Y2064" s="10">
        <v>2226.5996321365501</v>
      </c>
      <c r="Z2064" s="10">
        <v>2390.1103881334702</v>
      </c>
      <c r="AA2064" s="108">
        <v>327.58914009783399</v>
      </c>
      <c r="AB2064" s="10">
        <v>168.23406459103199</v>
      </c>
      <c r="AC2064" s="10">
        <v>115.880551202628</v>
      </c>
      <c r="AD2064" s="10">
        <v>137.486738921604</v>
      </c>
      <c r="AE2064" s="10">
        <v>271.97137428581601</v>
      </c>
      <c r="AF2064" s="10">
        <v>312.77031797742598</v>
      </c>
      <c r="AG2064" s="10">
        <v>251.753302495855</v>
      </c>
      <c r="AH2064" s="10">
        <v>311.94385088965998</v>
      </c>
      <c r="AI2064" s="10">
        <v>321.50554995028398</v>
      </c>
      <c r="AJ2064" s="10">
        <v>366.02527230163099</v>
      </c>
      <c r="AK2064" s="10">
        <v>453.77984628494102</v>
      </c>
      <c r="AL2064" s="10">
        <v>586.59500576162804</v>
      </c>
      <c r="AM2064" s="10">
        <v>760.84215807924102</v>
      </c>
      <c r="AN2064" s="10">
        <v>731.69223360695696</v>
      </c>
      <c r="AO2064" s="10">
        <v>1005.50520453886</v>
      </c>
      <c r="AP2064" s="10">
        <v>1337.03557320404</v>
      </c>
      <c r="AQ2064" s="10">
        <v>1535.04856732392</v>
      </c>
      <c r="AR2064" s="10">
        <v>1688.3074919698499</v>
      </c>
      <c r="AS2064" s="10">
        <v>2502.45660715843</v>
      </c>
    </row>
    <row r="2065" spans="1:45">
      <c r="A2065" s="4" t="s">
        <v>2435</v>
      </c>
      <c r="B2065" s="2" t="s">
        <v>10906</v>
      </c>
      <c r="C2065" s="94" t="s">
        <v>6378</v>
      </c>
      <c r="D2065" s="94" t="s">
        <v>13218</v>
      </c>
      <c r="E2065" s="94" t="s">
        <v>6407</v>
      </c>
      <c r="F2065" s="94" t="s">
        <v>6429</v>
      </c>
      <c r="G2065" s="94" t="s">
        <v>6429</v>
      </c>
      <c r="H2065" s="134">
        <v>373.89421607983201</v>
      </c>
      <c r="I2065" s="10">
        <v>201.25170485506899</v>
      </c>
      <c r="J2065" s="10">
        <v>145.612041672055</v>
      </c>
      <c r="K2065" s="10">
        <v>125.494683400448</v>
      </c>
      <c r="L2065" s="10">
        <v>150.445102084659</v>
      </c>
      <c r="M2065" s="10">
        <v>165.6837164641</v>
      </c>
      <c r="N2065" s="10">
        <v>145.52573300817301</v>
      </c>
      <c r="O2065" s="10">
        <v>179.33191812243399</v>
      </c>
      <c r="P2065" s="10">
        <v>185.970636412028</v>
      </c>
      <c r="Q2065" s="10">
        <v>194.260221061062</v>
      </c>
      <c r="R2065" s="10">
        <v>312.30833213946897</v>
      </c>
      <c r="S2065" s="10">
        <v>366.68088506356997</v>
      </c>
      <c r="T2065" s="10">
        <v>540.11798184302904</v>
      </c>
      <c r="U2065" s="10">
        <v>780.59203616276</v>
      </c>
      <c r="V2065" s="10">
        <v>1188.59228879443</v>
      </c>
      <c r="W2065" s="10">
        <v>1185.1247762770599</v>
      </c>
      <c r="X2065" s="10">
        <v>1858.3430316167901</v>
      </c>
      <c r="Y2065" s="10">
        <v>2250.41758364422</v>
      </c>
      <c r="Z2065" s="10">
        <v>2549.3220712375401</v>
      </c>
      <c r="AA2065" s="108">
        <v>298.33697781736799</v>
      </c>
      <c r="AB2065" s="10">
        <v>134.702976656049</v>
      </c>
      <c r="AC2065" s="10">
        <v>115.858255573722</v>
      </c>
      <c r="AD2065" s="10">
        <v>128.85605428522101</v>
      </c>
      <c r="AE2065" s="10">
        <v>171.94008966969901</v>
      </c>
      <c r="AF2065" s="10">
        <v>252.51624385507699</v>
      </c>
      <c r="AG2065" s="10">
        <v>261.46565884196798</v>
      </c>
      <c r="AH2065" s="10">
        <v>252.06754584092999</v>
      </c>
      <c r="AI2065" s="10">
        <v>313.77054676791403</v>
      </c>
      <c r="AJ2065" s="10">
        <v>395.34041015539799</v>
      </c>
      <c r="AK2065" s="10">
        <v>416.99453742342502</v>
      </c>
      <c r="AL2065" s="10">
        <v>445.98484695763602</v>
      </c>
      <c r="AM2065" s="10">
        <v>647.70608175393102</v>
      </c>
      <c r="AN2065" s="10">
        <v>816.41145791343399</v>
      </c>
      <c r="AO2065" s="10">
        <v>887.87628302635903</v>
      </c>
      <c r="AP2065" s="10">
        <v>950.27123565710099</v>
      </c>
      <c r="AQ2065" s="10">
        <v>1591.3506623693399</v>
      </c>
      <c r="AR2065" s="10">
        <v>1853.66979917084</v>
      </c>
      <c r="AS2065" s="10">
        <v>2197.0023731168098</v>
      </c>
    </row>
    <row r="2066" spans="1:45">
      <c r="A2066" s="4" t="s">
        <v>1956</v>
      </c>
      <c r="B2066" s="2" t="s">
        <v>10336</v>
      </c>
      <c r="C2066" s="94" t="s">
        <v>6378</v>
      </c>
      <c r="D2066" s="94" t="s">
        <v>13218</v>
      </c>
      <c r="E2066" s="94" t="s">
        <v>6407</v>
      </c>
      <c r="F2066" s="94" t="s">
        <v>6408</v>
      </c>
      <c r="G2066" s="94" t="s">
        <v>6408</v>
      </c>
      <c r="H2066" s="134">
        <v>459.00659262274598</v>
      </c>
      <c r="I2066" s="10">
        <v>217.949278894559</v>
      </c>
      <c r="J2066" s="10">
        <v>187.80393888938499</v>
      </c>
      <c r="K2066" s="10">
        <v>159.79093127325001</v>
      </c>
      <c r="L2066" s="10">
        <v>183.64999119462399</v>
      </c>
      <c r="M2066" s="10">
        <v>186.61069500162799</v>
      </c>
      <c r="N2066" s="10">
        <v>179.98709653108301</v>
      </c>
      <c r="O2066" s="10">
        <v>189.43477773064501</v>
      </c>
      <c r="P2066" s="10">
        <v>208.634382769571</v>
      </c>
      <c r="Q2066" s="10">
        <v>242.68794701337799</v>
      </c>
      <c r="R2066" s="10">
        <v>326.33680654956999</v>
      </c>
      <c r="S2066" s="10">
        <v>422.60022075023301</v>
      </c>
      <c r="T2066" s="10">
        <v>523.30414564310399</v>
      </c>
      <c r="U2066" s="10">
        <v>773.12139177305301</v>
      </c>
      <c r="V2066" s="10">
        <v>840.79449992363095</v>
      </c>
      <c r="W2066" s="10">
        <v>1153.6299365126399</v>
      </c>
      <c r="X2066" s="10">
        <v>1730.4677438676799</v>
      </c>
      <c r="Y2066" s="10">
        <v>2308.8903391700901</v>
      </c>
      <c r="Z2066" s="10">
        <v>2904.3842437416001</v>
      </c>
      <c r="AA2066" s="108">
        <v>329.726698294301</v>
      </c>
      <c r="AB2066" s="10">
        <v>181.68791923257399</v>
      </c>
      <c r="AC2066" s="10">
        <v>134.00676660663601</v>
      </c>
      <c r="AD2066" s="10">
        <v>168.956123636429</v>
      </c>
      <c r="AE2066" s="10">
        <v>297.88770696102199</v>
      </c>
      <c r="AF2066" s="10">
        <v>236.666721058615</v>
      </c>
      <c r="AG2066" s="10">
        <v>252.814811176272</v>
      </c>
      <c r="AH2066" s="10">
        <v>287.74600395413898</v>
      </c>
      <c r="AI2066" s="10">
        <v>309.64185520169201</v>
      </c>
      <c r="AJ2066" s="10">
        <v>376.07845171820702</v>
      </c>
      <c r="AK2066" s="10">
        <v>443.70779113680499</v>
      </c>
      <c r="AL2066" s="10">
        <v>628.19294990314404</v>
      </c>
      <c r="AM2066" s="10">
        <v>620.31641493166296</v>
      </c>
      <c r="AN2066" s="10">
        <v>681.28566995622896</v>
      </c>
      <c r="AO2066" s="10">
        <v>878.40446240088397</v>
      </c>
      <c r="AP2066" s="10">
        <v>1138.8034208916799</v>
      </c>
      <c r="AQ2066" s="10">
        <v>1342.9507385540401</v>
      </c>
      <c r="AR2066" s="10">
        <v>1898.0921856831501</v>
      </c>
      <c r="AS2066" s="10">
        <v>2756.5945107319799</v>
      </c>
    </row>
    <row r="2067" spans="1:45">
      <c r="A2067" s="4" t="s">
        <v>2009</v>
      </c>
      <c r="B2067" s="2" t="s">
        <v>10905</v>
      </c>
      <c r="C2067" s="94" t="s">
        <v>6378</v>
      </c>
      <c r="D2067" s="94" t="s">
        <v>13218</v>
      </c>
      <c r="E2067" s="94" t="s">
        <v>6407</v>
      </c>
      <c r="F2067" s="94" t="s">
        <v>6426</v>
      </c>
      <c r="G2067" s="94" t="s">
        <v>6426</v>
      </c>
      <c r="H2067" s="134">
        <v>426.65525336639303</v>
      </c>
      <c r="I2067" s="10">
        <v>295.93836800448997</v>
      </c>
      <c r="J2067" s="10">
        <v>187.929042668688</v>
      </c>
      <c r="K2067" s="10">
        <v>227.349429331436</v>
      </c>
      <c r="L2067" s="10">
        <v>262.82238860464099</v>
      </c>
      <c r="M2067" s="10">
        <v>227.47895737299601</v>
      </c>
      <c r="N2067" s="10">
        <v>206.04007942694301</v>
      </c>
      <c r="O2067" s="10">
        <v>233.492246576475</v>
      </c>
      <c r="P2067" s="10">
        <v>253.63576291592801</v>
      </c>
      <c r="Q2067" s="10">
        <v>242.607561210608</v>
      </c>
      <c r="R2067" s="10">
        <v>343.93242513983898</v>
      </c>
      <c r="S2067" s="10">
        <v>433.11344759415101</v>
      </c>
      <c r="T2067" s="10">
        <v>575.51683011674902</v>
      </c>
      <c r="U2067" s="10">
        <v>746.46450857520995</v>
      </c>
      <c r="V2067" s="10">
        <v>964.21683167698097</v>
      </c>
      <c r="W2067" s="10">
        <v>1753.2490466905999</v>
      </c>
      <c r="X2067" s="10">
        <v>1579.5831647939101</v>
      </c>
      <c r="Y2067" s="10">
        <v>2530.0976480816098</v>
      </c>
      <c r="Z2067" s="10">
        <v>2541.0555231684102</v>
      </c>
      <c r="AA2067" s="108">
        <v>379.46736933848302</v>
      </c>
      <c r="AB2067" s="10">
        <v>188.18928326867299</v>
      </c>
      <c r="AC2067" s="10">
        <v>166.51902389093499</v>
      </c>
      <c r="AD2067" s="10">
        <v>175.160942918812</v>
      </c>
      <c r="AE2067" s="10">
        <v>295.14435688483502</v>
      </c>
      <c r="AF2067" s="10">
        <v>306.755784046158</v>
      </c>
      <c r="AG2067" s="10">
        <v>301.27860924771801</v>
      </c>
      <c r="AH2067" s="10">
        <v>307.526953858605</v>
      </c>
      <c r="AI2067" s="10">
        <v>325.21618147006501</v>
      </c>
      <c r="AJ2067" s="10">
        <v>398.11942678696698</v>
      </c>
      <c r="AK2067" s="10">
        <v>497.18761564891702</v>
      </c>
      <c r="AL2067" s="10">
        <v>632.61897010167297</v>
      </c>
      <c r="AM2067" s="10">
        <v>687.27917185433603</v>
      </c>
      <c r="AN2067" s="10">
        <v>826.84784271528702</v>
      </c>
      <c r="AO2067" s="10">
        <v>808.74191318436306</v>
      </c>
      <c r="AP2067" s="10">
        <v>1418.21883472181</v>
      </c>
      <c r="AQ2067" s="10">
        <v>1589.9180074241499</v>
      </c>
      <c r="AR2067" s="10">
        <v>1750.0675351308601</v>
      </c>
      <c r="AS2067" s="10">
        <v>3341.26338471179</v>
      </c>
    </row>
    <row r="2068" spans="1:45">
      <c r="A2068" s="4" t="s">
        <v>1988</v>
      </c>
      <c r="B2068" s="2" t="s">
        <v>13017</v>
      </c>
      <c r="C2068" s="94" t="s">
        <v>6378</v>
      </c>
      <c r="D2068" s="94" t="s">
        <v>13218</v>
      </c>
      <c r="E2068" s="94" t="s">
        <v>6407</v>
      </c>
      <c r="F2068" s="94" t="s">
        <v>6426</v>
      </c>
      <c r="G2068" s="94" t="s">
        <v>6426</v>
      </c>
      <c r="H2068" s="134">
        <v>330.172558047981</v>
      </c>
      <c r="I2068" s="10">
        <v>194.37691959079001</v>
      </c>
      <c r="J2068" s="10">
        <v>165.855161681726</v>
      </c>
      <c r="K2068" s="10">
        <v>185.874984485905</v>
      </c>
      <c r="L2068" s="10">
        <v>170.21182042097601</v>
      </c>
      <c r="M2068" s="10">
        <v>223.561033101661</v>
      </c>
      <c r="N2068" s="10">
        <v>182.32445968224201</v>
      </c>
      <c r="O2068" s="10">
        <v>189.54410488576499</v>
      </c>
      <c r="P2068" s="10">
        <v>212.61455820965799</v>
      </c>
      <c r="Q2068" s="10">
        <v>233.963173767678</v>
      </c>
      <c r="R2068" s="10">
        <v>286.04739180304</v>
      </c>
      <c r="S2068" s="10">
        <v>401.480909721807</v>
      </c>
      <c r="T2068" s="10">
        <v>476.72837930174302</v>
      </c>
      <c r="U2068" s="10">
        <v>700.71918470079902</v>
      </c>
      <c r="V2068" s="10">
        <v>1008.64469786139</v>
      </c>
      <c r="W2068" s="10">
        <v>1344.5208988941999</v>
      </c>
      <c r="X2068" s="10">
        <v>1836.5230863951001</v>
      </c>
      <c r="Y2068" s="10">
        <v>2420.99970436797</v>
      </c>
      <c r="Z2068" s="10">
        <v>2890.92121768272</v>
      </c>
      <c r="AA2068" s="108">
        <v>234.49579054058199</v>
      </c>
      <c r="AB2068" s="10">
        <v>137.972272012063</v>
      </c>
      <c r="AC2068" s="10">
        <v>147.46462239210001</v>
      </c>
      <c r="AD2068" s="10">
        <v>152.70619879906201</v>
      </c>
      <c r="AE2068" s="10">
        <v>236.17843700527601</v>
      </c>
      <c r="AF2068" s="10">
        <v>275.79031161594702</v>
      </c>
      <c r="AG2068" s="10">
        <v>275.50163603795301</v>
      </c>
      <c r="AH2068" s="10">
        <v>290.287984237535</v>
      </c>
      <c r="AI2068" s="10">
        <v>298.75007951573701</v>
      </c>
      <c r="AJ2068" s="10">
        <v>347.13775623137099</v>
      </c>
      <c r="AK2068" s="10">
        <v>452.822080077468</v>
      </c>
      <c r="AL2068" s="10">
        <v>531.11145906521301</v>
      </c>
      <c r="AM2068" s="10">
        <v>600.68407207427902</v>
      </c>
      <c r="AN2068" s="10">
        <v>702.54990192328796</v>
      </c>
      <c r="AO2068" s="10">
        <v>922.468476480719</v>
      </c>
      <c r="AP2068" s="10">
        <v>1255.23892103398</v>
      </c>
      <c r="AQ2068" s="10">
        <v>1654.4402025556101</v>
      </c>
      <c r="AR2068" s="10">
        <v>1779.6849201687901</v>
      </c>
      <c r="AS2068" s="10">
        <v>2517.2039592148499</v>
      </c>
    </row>
    <row r="2069" spans="1:45">
      <c r="A2069" s="4" t="s">
        <v>1941</v>
      </c>
      <c r="B2069" s="2" t="s">
        <v>10904</v>
      </c>
      <c r="C2069" s="94" t="s">
        <v>6378</v>
      </c>
      <c r="D2069" s="94" t="s">
        <v>13218</v>
      </c>
      <c r="E2069" s="94" t="s">
        <v>6407</v>
      </c>
      <c r="F2069" s="94" t="s">
        <v>6408</v>
      </c>
      <c r="G2069" s="94" t="s">
        <v>6408</v>
      </c>
      <c r="H2069" s="134">
        <v>341.027447800299</v>
      </c>
      <c r="I2069" s="10">
        <v>157.42573441244201</v>
      </c>
      <c r="J2069" s="10">
        <v>97.724840442543695</v>
      </c>
      <c r="K2069" s="10">
        <v>111.77886948642499</v>
      </c>
      <c r="L2069" s="10">
        <v>187.01474606342401</v>
      </c>
      <c r="M2069" s="10">
        <v>167.60048909653301</v>
      </c>
      <c r="N2069" s="10">
        <v>171.297145360256</v>
      </c>
      <c r="O2069" s="10">
        <v>143.86672937113599</v>
      </c>
      <c r="P2069" s="10">
        <v>151.102368757791</v>
      </c>
      <c r="Q2069" s="10">
        <v>198.932638516986</v>
      </c>
      <c r="R2069" s="10">
        <v>260.222609575484</v>
      </c>
      <c r="S2069" s="10">
        <v>339.77444918185699</v>
      </c>
      <c r="T2069" s="10">
        <v>479.99960535390898</v>
      </c>
      <c r="U2069" s="10">
        <v>622.83261164132296</v>
      </c>
      <c r="V2069" s="10">
        <v>840.10853317949295</v>
      </c>
      <c r="W2069" s="10">
        <v>1073.23118935462</v>
      </c>
      <c r="X2069" s="10">
        <v>1669.95411264834</v>
      </c>
      <c r="Y2069" s="10">
        <v>2222.04518706918</v>
      </c>
      <c r="Z2069" s="10">
        <v>3209.90591283917</v>
      </c>
      <c r="AA2069" s="108">
        <v>315.89532329591498</v>
      </c>
      <c r="AB2069" s="10">
        <v>164.26234437407601</v>
      </c>
      <c r="AC2069" s="10">
        <v>93.704456735585296</v>
      </c>
      <c r="AD2069" s="10">
        <v>209.91461627952299</v>
      </c>
      <c r="AE2069" s="10">
        <v>153.19697055636701</v>
      </c>
      <c r="AF2069" s="10">
        <v>198.31819643309399</v>
      </c>
      <c r="AG2069" s="10">
        <v>206.15695742631101</v>
      </c>
      <c r="AH2069" s="10">
        <v>240.54107383005899</v>
      </c>
      <c r="AI2069" s="10">
        <v>238.46457240352601</v>
      </c>
      <c r="AJ2069" s="10">
        <v>296.40463493599202</v>
      </c>
      <c r="AK2069" s="10">
        <v>371.229746662781</v>
      </c>
      <c r="AL2069" s="10">
        <v>483.67253133183601</v>
      </c>
      <c r="AM2069" s="10">
        <v>529.85818232601105</v>
      </c>
      <c r="AN2069" s="10">
        <v>677.79031469716199</v>
      </c>
      <c r="AO2069" s="10">
        <v>789.00003363935798</v>
      </c>
      <c r="AP2069" s="10">
        <v>1038.09391447711</v>
      </c>
      <c r="AQ2069" s="10">
        <v>1470.62174183193</v>
      </c>
      <c r="AR2069" s="10">
        <v>1783.12624363909</v>
      </c>
      <c r="AS2069" s="10">
        <v>2542.4663798283</v>
      </c>
    </row>
    <row r="2070" spans="1:45">
      <c r="A2070" s="4" t="s">
        <v>1943</v>
      </c>
      <c r="B2070" s="2" t="s">
        <v>10903</v>
      </c>
      <c r="C2070" s="94" t="s">
        <v>6378</v>
      </c>
      <c r="D2070" s="94" t="s">
        <v>13218</v>
      </c>
      <c r="E2070" s="94" t="s">
        <v>6407</v>
      </c>
      <c r="F2070" s="94" t="s">
        <v>6408</v>
      </c>
      <c r="G2070" s="94" t="s">
        <v>6408</v>
      </c>
      <c r="H2070" s="134">
        <v>468.21991962476301</v>
      </c>
      <c r="I2070" s="10">
        <v>231.13626150613001</v>
      </c>
      <c r="J2070" s="10">
        <v>161.104211929082</v>
      </c>
      <c r="K2070" s="10">
        <v>178.56803276285899</v>
      </c>
      <c r="L2070" s="10">
        <v>221.20048151736401</v>
      </c>
      <c r="M2070" s="10">
        <v>224.220644008102</v>
      </c>
      <c r="N2070" s="10">
        <v>193.711931646122</v>
      </c>
      <c r="O2070" s="10">
        <v>186.63201522288901</v>
      </c>
      <c r="P2070" s="10">
        <v>193.06036728086301</v>
      </c>
      <c r="Q2070" s="10">
        <v>294.57054013981798</v>
      </c>
      <c r="R2070" s="10">
        <v>280.39572030037903</v>
      </c>
      <c r="S2070" s="10">
        <v>499.22252507135897</v>
      </c>
      <c r="T2070" s="10">
        <v>468.128533885325</v>
      </c>
      <c r="U2070" s="10">
        <v>786.46533895387404</v>
      </c>
      <c r="V2070" s="10">
        <v>1086.0516450401699</v>
      </c>
      <c r="W2070" s="10">
        <v>1495.7224212777401</v>
      </c>
      <c r="X2070" s="10">
        <v>1756.6680296335101</v>
      </c>
      <c r="Y2070" s="10">
        <v>2108.5322474107802</v>
      </c>
      <c r="Z2070" s="10">
        <v>2446.0356139722198</v>
      </c>
      <c r="AA2070" s="108">
        <v>310.93599770280099</v>
      </c>
      <c r="AB2070" s="10">
        <v>162.36047885844101</v>
      </c>
      <c r="AC2070" s="10">
        <v>170.65144177728999</v>
      </c>
      <c r="AD2070" s="10">
        <v>163.48304365932401</v>
      </c>
      <c r="AE2070" s="10">
        <v>209.463026910612</v>
      </c>
      <c r="AF2070" s="10">
        <v>248.720340487736</v>
      </c>
      <c r="AG2070" s="10">
        <v>242.421957159719</v>
      </c>
      <c r="AH2070" s="10">
        <v>280.20879033776299</v>
      </c>
      <c r="AI2070" s="10">
        <v>334.52069291708602</v>
      </c>
      <c r="AJ2070" s="10">
        <v>337.390388275188</v>
      </c>
      <c r="AK2070" s="10">
        <v>368.591017813549</v>
      </c>
      <c r="AL2070" s="10">
        <v>545.07141052959298</v>
      </c>
      <c r="AM2070" s="10">
        <v>740.83749116121896</v>
      </c>
      <c r="AN2070" s="10">
        <v>773.36554785059002</v>
      </c>
      <c r="AO2070" s="10">
        <v>1067.1644186344399</v>
      </c>
      <c r="AP2070" s="10">
        <v>1215.6308559837</v>
      </c>
      <c r="AQ2070" s="10">
        <v>1654.7025942594501</v>
      </c>
      <c r="AR2070" s="10">
        <v>1864.67932090197</v>
      </c>
      <c r="AS2070" s="10">
        <v>1770.17269113609</v>
      </c>
    </row>
    <row r="2071" spans="1:45">
      <c r="A2071" s="4" t="s">
        <v>2000</v>
      </c>
      <c r="B2071" s="2" t="s">
        <v>10902</v>
      </c>
      <c r="C2071" s="94" t="s">
        <v>6378</v>
      </c>
      <c r="D2071" s="94" t="s">
        <v>13218</v>
      </c>
      <c r="E2071" s="94" t="s">
        <v>6407</v>
      </c>
      <c r="F2071" s="94" t="s">
        <v>6426</v>
      </c>
      <c r="G2071" s="94" t="s">
        <v>6426</v>
      </c>
      <c r="H2071" s="134">
        <v>370.62550041304098</v>
      </c>
      <c r="I2071" s="10">
        <v>209.555895349922</v>
      </c>
      <c r="J2071" s="10">
        <v>145.95494616503601</v>
      </c>
      <c r="K2071" s="10">
        <v>144.39574106374101</v>
      </c>
      <c r="L2071" s="10">
        <v>198.33335619564099</v>
      </c>
      <c r="M2071" s="10">
        <v>174.73816831333201</v>
      </c>
      <c r="N2071" s="10">
        <v>164.71288245507799</v>
      </c>
      <c r="O2071" s="10">
        <v>159.59479439080599</v>
      </c>
      <c r="P2071" s="10">
        <v>181.765424401243</v>
      </c>
      <c r="Q2071" s="10">
        <v>196.88852076722301</v>
      </c>
      <c r="R2071" s="10">
        <v>247.38035574828001</v>
      </c>
      <c r="S2071" s="10">
        <v>353.35622105816401</v>
      </c>
      <c r="T2071" s="10">
        <v>414.57965512570399</v>
      </c>
      <c r="U2071" s="10">
        <v>569.34635855191698</v>
      </c>
      <c r="V2071" s="10">
        <v>694.43988985090903</v>
      </c>
      <c r="W2071" s="10">
        <v>1131.26039323283</v>
      </c>
      <c r="X2071" s="10">
        <v>1394.95403385807</v>
      </c>
      <c r="Y2071" s="10">
        <v>2001.76687843736</v>
      </c>
      <c r="Z2071" s="10">
        <v>3054.9802182152498</v>
      </c>
      <c r="AA2071" s="108">
        <v>315.87157465716803</v>
      </c>
      <c r="AB2071" s="10">
        <v>134.99014145017901</v>
      </c>
      <c r="AC2071" s="10">
        <v>164.66650304849401</v>
      </c>
      <c r="AD2071" s="10">
        <v>160.822511058554</v>
      </c>
      <c r="AE2071" s="10">
        <v>196.462967449243</v>
      </c>
      <c r="AF2071" s="10">
        <v>231.509016704657</v>
      </c>
      <c r="AG2071" s="10">
        <v>232.17624414309799</v>
      </c>
      <c r="AH2071" s="10">
        <v>244.52793952594999</v>
      </c>
      <c r="AI2071" s="10">
        <v>268.80639144469302</v>
      </c>
      <c r="AJ2071" s="10">
        <v>315.98798414361403</v>
      </c>
      <c r="AK2071" s="10">
        <v>374.12445215612399</v>
      </c>
      <c r="AL2071" s="10">
        <v>484.46419866400799</v>
      </c>
      <c r="AM2071" s="10">
        <v>604.44011396272094</v>
      </c>
      <c r="AN2071" s="10">
        <v>750.76795949216296</v>
      </c>
      <c r="AO2071" s="10">
        <v>980.77223456889203</v>
      </c>
      <c r="AP2071" s="10">
        <v>1119.4727768238899</v>
      </c>
      <c r="AQ2071" s="10">
        <v>1499.18265188226</v>
      </c>
      <c r="AR2071" s="10">
        <v>1737.72373604824</v>
      </c>
      <c r="AS2071" s="10">
        <v>2783.9223424710499</v>
      </c>
    </row>
    <row r="2072" spans="1:45">
      <c r="A2072" s="4" t="s">
        <v>1966</v>
      </c>
      <c r="B2072" s="2" t="s">
        <v>10901</v>
      </c>
      <c r="C2072" s="94" t="s">
        <v>6378</v>
      </c>
      <c r="D2072" s="94" t="s">
        <v>13218</v>
      </c>
      <c r="E2072" s="94" t="s">
        <v>6407</v>
      </c>
      <c r="F2072" s="94" t="s">
        <v>6408</v>
      </c>
      <c r="G2072" s="94" t="s">
        <v>6408</v>
      </c>
      <c r="H2072" s="134">
        <v>476.63545882008202</v>
      </c>
      <c r="I2072" s="10">
        <v>264.28587709349398</v>
      </c>
      <c r="J2072" s="10">
        <v>298.88885368524302</v>
      </c>
      <c r="K2072" s="10">
        <v>297.20336879672402</v>
      </c>
      <c r="L2072" s="10">
        <v>227.17060707739699</v>
      </c>
      <c r="M2072" s="10">
        <v>236.333008388048</v>
      </c>
      <c r="N2072" s="10">
        <v>207.16721375837099</v>
      </c>
      <c r="O2072" s="10">
        <v>197.86947869576201</v>
      </c>
      <c r="P2072" s="10">
        <v>223.979296237498</v>
      </c>
      <c r="Q2072" s="10">
        <v>287.26929419463897</v>
      </c>
      <c r="R2072" s="10">
        <v>351.12240734355498</v>
      </c>
      <c r="S2072" s="10">
        <v>461.26772981925802</v>
      </c>
      <c r="T2072" s="10">
        <v>559.13977278359903</v>
      </c>
      <c r="U2072" s="10">
        <v>744.63134048182496</v>
      </c>
      <c r="V2072" s="10">
        <v>1063.5703552504599</v>
      </c>
      <c r="W2072" s="10">
        <v>1319.5236777021701</v>
      </c>
      <c r="X2072" s="10">
        <v>2474.6560897054701</v>
      </c>
      <c r="Y2072" s="10">
        <v>3080.7428522894402</v>
      </c>
      <c r="Z2072" s="10">
        <v>3404.0992368204902</v>
      </c>
      <c r="AA2072" s="108">
        <v>494.84495156674399</v>
      </c>
      <c r="AB2072" s="10">
        <v>222.386300280065</v>
      </c>
      <c r="AC2072" s="10">
        <v>249.250277517314</v>
      </c>
      <c r="AD2072" s="10">
        <v>246.07314445986799</v>
      </c>
      <c r="AE2072" s="10">
        <v>288.235352324649</v>
      </c>
      <c r="AF2072" s="10">
        <v>293.23836477218902</v>
      </c>
      <c r="AG2072" s="10">
        <v>289.25166373006601</v>
      </c>
      <c r="AH2072" s="10">
        <v>315.65606560465102</v>
      </c>
      <c r="AI2072" s="10">
        <v>375.146837077599</v>
      </c>
      <c r="AJ2072" s="10">
        <v>487.49140074487599</v>
      </c>
      <c r="AK2072" s="10">
        <v>591.23034449136799</v>
      </c>
      <c r="AL2072" s="10">
        <v>720.36734920583694</v>
      </c>
      <c r="AM2072" s="10">
        <v>692.89517165797804</v>
      </c>
      <c r="AN2072" s="10">
        <v>905.471106221578</v>
      </c>
      <c r="AO2072" s="10">
        <v>992.47525809603701</v>
      </c>
      <c r="AP2072" s="10">
        <v>1244.43500644149</v>
      </c>
      <c r="AQ2072" s="10">
        <v>1721.86811945101</v>
      </c>
      <c r="AR2072" s="10">
        <v>2441.78783452067</v>
      </c>
      <c r="AS2072" s="10">
        <v>2973.9350481792599</v>
      </c>
    </row>
    <row r="2073" spans="1:45">
      <c r="A2073" s="4" t="s">
        <v>1975</v>
      </c>
      <c r="B2073" s="2" t="s">
        <v>10900</v>
      </c>
      <c r="C2073" s="94" t="s">
        <v>6378</v>
      </c>
      <c r="D2073" s="94" t="s">
        <v>13218</v>
      </c>
      <c r="E2073" s="94" t="s">
        <v>6407</v>
      </c>
      <c r="F2073" s="94" t="s">
        <v>6408</v>
      </c>
      <c r="G2073" s="94" t="s">
        <v>6408</v>
      </c>
      <c r="H2073" s="134">
        <v>366.41760480065699</v>
      </c>
      <c r="I2073" s="10">
        <v>185.29044071809301</v>
      </c>
      <c r="J2073" s="10">
        <v>122.314126116148</v>
      </c>
      <c r="K2073" s="10">
        <v>283.17563765733098</v>
      </c>
      <c r="L2073" s="10">
        <v>152.08567632250501</v>
      </c>
      <c r="M2073" s="10">
        <v>168.45422001545199</v>
      </c>
      <c r="N2073" s="10">
        <v>178.17714901560399</v>
      </c>
      <c r="O2073" s="10">
        <v>153.751397994657</v>
      </c>
      <c r="P2073" s="10">
        <v>151.92315394489799</v>
      </c>
      <c r="Q2073" s="10">
        <v>208.06462424991901</v>
      </c>
      <c r="R2073" s="10">
        <v>267.44050525730501</v>
      </c>
      <c r="S2073" s="10">
        <v>402.05980164261899</v>
      </c>
      <c r="T2073" s="10">
        <v>519.36397568506095</v>
      </c>
      <c r="U2073" s="10">
        <v>620.01025299366995</v>
      </c>
      <c r="V2073" s="10">
        <v>1019.70807726396</v>
      </c>
      <c r="W2073" s="10">
        <v>1247.2882170475</v>
      </c>
      <c r="X2073" s="10">
        <v>1822.5140335026499</v>
      </c>
      <c r="Y2073" s="10">
        <v>2018.93422006633</v>
      </c>
      <c r="Z2073" s="10">
        <v>2915.4778621006799</v>
      </c>
      <c r="AA2073" s="108">
        <v>471.70338818482003</v>
      </c>
      <c r="AB2073" s="10">
        <v>147.107429917682</v>
      </c>
      <c r="AC2073" s="10">
        <v>124.105936163626</v>
      </c>
      <c r="AD2073" s="10">
        <v>157.50963784895299</v>
      </c>
      <c r="AE2073" s="10">
        <v>176.46362408876499</v>
      </c>
      <c r="AF2073" s="10">
        <v>251.56013159909401</v>
      </c>
      <c r="AG2073" s="10">
        <v>261.78945354971802</v>
      </c>
      <c r="AH2073" s="10">
        <v>304.03103915476601</v>
      </c>
      <c r="AI2073" s="10">
        <v>291.78607449308902</v>
      </c>
      <c r="AJ2073" s="10">
        <v>340.98507731737197</v>
      </c>
      <c r="AK2073" s="10">
        <v>376.60897778824699</v>
      </c>
      <c r="AL2073" s="10">
        <v>497.65257280217401</v>
      </c>
      <c r="AM2073" s="10">
        <v>677.96708238118697</v>
      </c>
      <c r="AN2073" s="10">
        <v>820.13234226697102</v>
      </c>
      <c r="AO2073" s="10">
        <v>931.50820228328496</v>
      </c>
      <c r="AP2073" s="10">
        <v>1432.08997971282</v>
      </c>
      <c r="AQ2073" s="10">
        <v>1328.4887146766</v>
      </c>
      <c r="AR2073" s="10">
        <v>1782.9920582449599</v>
      </c>
      <c r="AS2073" s="10">
        <v>2850.22348930612</v>
      </c>
    </row>
    <row r="2074" spans="1:45">
      <c r="A2074" s="4" t="s">
        <v>1948</v>
      </c>
      <c r="B2074" s="2" t="s">
        <v>10899</v>
      </c>
      <c r="C2074" s="94" t="s">
        <v>6378</v>
      </c>
      <c r="D2074" s="94" t="s">
        <v>13218</v>
      </c>
      <c r="E2074" s="94" t="s">
        <v>6407</v>
      </c>
      <c r="F2074" s="94" t="s">
        <v>6408</v>
      </c>
      <c r="G2074" s="94" t="s">
        <v>6408</v>
      </c>
      <c r="H2074" s="134">
        <v>484.86859410427599</v>
      </c>
      <c r="I2074" s="10">
        <v>163.14664313335101</v>
      </c>
      <c r="J2074" s="10">
        <v>156.310045897534</v>
      </c>
      <c r="K2074" s="10">
        <v>180.54398039704299</v>
      </c>
      <c r="L2074" s="10">
        <v>300.66260685191702</v>
      </c>
      <c r="M2074" s="10">
        <v>163.41474278314701</v>
      </c>
      <c r="N2074" s="10">
        <v>138.238946305062</v>
      </c>
      <c r="O2074" s="10">
        <v>145.13995530181501</v>
      </c>
      <c r="P2074" s="10">
        <v>171.44572712561001</v>
      </c>
      <c r="Q2074" s="10">
        <v>179.851967690088</v>
      </c>
      <c r="R2074" s="10">
        <v>250.10562786447301</v>
      </c>
      <c r="S2074" s="10">
        <v>305.187745464025</v>
      </c>
      <c r="T2074" s="10">
        <v>430.06326524964902</v>
      </c>
      <c r="U2074" s="10">
        <v>557.533082641546</v>
      </c>
      <c r="V2074" s="10">
        <v>819.575654511896</v>
      </c>
      <c r="W2074" s="10">
        <v>1189.5140754936101</v>
      </c>
      <c r="X2074" s="10">
        <v>1657.68395832177</v>
      </c>
      <c r="Y2074" s="10">
        <v>2537.90234487102</v>
      </c>
      <c r="Z2074" s="10">
        <v>2458.2644569119998</v>
      </c>
      <c r="AA2074" s="108">
        <v>324.91203500937502</v>
      </c>
      <c r="AB2074" s="10">
        <v>139.943965773092</v>
      </c>
      <c r="AC2074" s="10">
        <v>107.513917976522</v>
      </c>
      <c r="AD2074" s="10">
        <v>113.46423300951599</v>
      </c>
      <c r="AE2074" s="10">
        <v>206.00925597010701</v>
      </c>
      <c r="AF2074" s="10">
        <v>211.13157187864499</v>
      </c>
      <c r="AG2074" s="10">
        <v>207.71318065794199</v>
      </c>
      <c r="AH2074" s="10">
        <v>247.80985354991401</v>
      </c>
      <c r="AI2074" s="10">
        <v>263.72442348359499</v>
      </c>
      <c r="AJ2074" s="10">
        <v>293.794060396188</v>
      </c>
      <c r="AK2074" s="10">
        <v>364.898673154287</v>
      </c>
      <c r="AL2074" s="10">
        <v>492.00893363409602</v>
      </c>
      <c r="AM2074" s="10">
        <v>628.32213743474199</v>
      </c>
      <c r="AN2074" s="10">
        <v>605.55925705398897</v>
      </c>
      <c r="AO2074" s="10">
        <v>790.49919645107104</v>
      </c>
      <c r="AP2074" s="10">
        <v>1159.0575133566499</v>
      </c>
      <c r="AQ2074" s="10">
        <v>1202.8590330815</v>
      </c>
      <c r="AR2074" s="10">
        <v>1898.7088502695101</v>
      </c>
      <c r="AS2074" s="10">
        <v>2410.9364949075698</v>
      </c>
    </row>
    <row r="2075" spans="1:45">
      <c r="A2075" s="4" t="s">
        <v>1946</v>
      </c>
      <c r="B2075" s="2" t="s">
        <v>10898</v>
      </c>
      <c r="C2075" s="94" t="s">
        <v>6378</v>
      </c>
      <c r="D2075" s="94" t="s">
        <v>13218</v>
      </c>
      <c r="E2075" s="94" t="s">
        <v>6407</v>
      </c>
      <c r="F2075" s="94" t="s">
        <v>6408</v>
      </c>
      <c r="G2075" s="94" t="s">
        <v>6408</v>
      </c>
      <c r="H2075" s="134">
        <v>499.295167803499</v>
      </c>
      <c r="I2075" s="10">
        <v>376.45494540739003</v>
      </c>
      <c r="J2075" s="10">
        <v>222.596229076697</v>
      </c>
      <c r="K2075" s="10">
        <v>238.12414314440801</v>
      </c>
      <c r="L2075" s="10">
        <v>255.15084040739899</v>
      </c>
      <c r="M2075" s="10">
        <v>225.030379598709</v>
      </c>
      <c r="N2075" s="10">
        <v>238.34057150066701</v>
      </c>
      <c r="O2075" s="10">
        <v>200.804768336439</v>
      </c>
      <c r="P2075" s="10">
        <v>254.42501357739101</v>
      </c>
      <c r="Q2075" s="10">
        <v>315.13615064578403</v>
      </c>
      <c r="R2075" s="10">
        <v>340.49437287442498</v>
      </c>
      <c r="S2075" s="10">
        <v>417.06146191703903</v>
      </c>
      <c r="T2075" s="10">
        <v>563.64456135979106</v>
      </c>
      <c r="U2075" s="10">
        <v>804.327876847021</v>
      </c>
      <c r="V2075" s="10">
        <v>1072.23223609927</v>
      </c>
      <c r="W2075" s="10">
        <v>1616.1041824035001</v>
      </c>
      <c r="X2075" s="10">
        <v>1851.4547271235199</v>
      </c>
      <c r="Y2075" s="10">
        <v>2182.7745235201201</v>
      </c>
      <c r="Z2075" s="10">
        <v>3096.6111615057798</v>
      </c>
      <c r="AA2075" s="108">
        <v>398.74054428547697</v>
      </c>
      <c r="AB2075" s="10">
        <v>218.13371188452399</v>
      </c>
      <c r="AC2075" s="10">
        <v>174.79012879879099</v>
      </c>
      <c r="AD2075" s="10">
        <v>203.72193898424899</v>
      </c>
      <c r="AE2075" s="10">
        <v>285.81384081041102</v>
      </c>
      <c r="AF2075" s="10">
        <v>319.281063265895</v>
      </c>
      <c r="AG2075" s="10">
        <v>295.74357707282201</v>
      </c>
      <c r="AH2075" s="10">
        <v>345.57639727265803</v>
      </c>
      <c r="AI2075" s="10">
        <v>359.86218201210602</v>
      </c>
      <c r="AJ2075" s="10">
        <v>500.11056847641902</v>
      </c>
      <c r="AK2075" s="10">
        <v>578.73420840638801</v>
      </c>
      <c r="AL2075" s="10">
        <v>565.94359420123806</v>
      </c>
      <c r="AM2075" s="10">
        <v>807.29698956316599</v>
      </c>
      <c r="AN2075" s="10">
        <v>850.669371466347</v>
      </c>
      <c r="AO2075" s="10">
        <v>1026.7819556884699</v>
      </c>
      <c r="AP2075" s="10">
        <v>1211.9868504763199</v>
      </c>
      <c r="AQ2075" s="10">
        <v>1739.2368980082099</v>
      </c>
      <c r="AR2075" s="10">
        <v>2162.8325156593401</v>
      </c>
      <c r="AS2075" s="10">
        <v>2689.25586253036</v>
      </c>
    </row>
    <row r="2076" spans="1:45">
      <c r="A2076" s="4" t="s">
        <v>1994</v>
      </c>
      <c r="B2076" s="2" t="s">
        <v>10897</v>
      </c>
      <c r="C2076" s="94" t="s">
        <v>6378</v>
      </c>
      <c r="D2076" s="94" t="s">
        <v>13218</v>
      </c>
      <c r="E2076" s="94" t="s">
        <v>6407</v>
      </c>
      <c r="F2076" s="94" t="s">
        <v>6426</v>
      </c>
      <c r="G2076" s="94" t="s">
        <v>6426</v>
      </c>
      <c r="H2076" s="134">
        <v>366.31967510122098</v>
      </c>
      <c r="I2076" s="10">
        <v>145.03113909403299</v>
      </c>
      <c r="J2076" s="10">
        <v>113.739815102534</v>
      </c>
      <c r="K2076" s="10">
        <v>107.685273382082</v>
      </c>
      <c r="L2076" s="10">
        <v>127.082657968509</v>
      </c>
      <c r="M2076" s="10">
        <v>127.96930351959701</v>
      </c>
      <c r="N2076" s="10">
        <v>139.3662666905</v>
      </c>
      <c r="O2076" s="10">
        <v>147.17693263944801</v>
      </c>
      <c r="P2076" s="10">
        <v>165.37051701475599</v>
      </c>
      <c r="Q2076" s="10">
        <v>185.444094529631</v>
      </c>
      <c r="R2076" s="10">
        <v>240.78002216949901</v>
      </c>
      <c r="S2076" s="10">
        <v>337.74910085544599</v>
      </c>
      <c r="T2076" s="10">
        <v>457.64396088535898</v>
      </c>
      <c r="U2076" s="10">
        <v>597.79593635171295</v>
      </c>
      <c r="V2076" s="10">
        <v>775.33012631996496</v>
      </c>
      <c r="W2076" s="10">
        <v>1133.61572940158</v>
      </c>
      <c r="X2076" s="10">
        <v>1261.07503905458</v>
      </c>
      <c r="Y2076" s="10">
        <v>1732.9398865721</v>
      </c>
      <c r="Z2076" s="10">
        <v>2440.9147500528402</v>
      </c>
      <c r="AA2076" s="108">
        <v>257.05182686791397</v>
      </c>
      <c r="AB2076" s="10">
        <v>133.03605694039501</v>
      </c>
      <c r="AC2076" s="10">
        <v>88.351986938175898</v>
      </c>
      <c r="AD2076" s="10">
        <v>100.925280380137</v>
      </c>
      <c r="AE2076" s="10">
        <v>153.248412499859</v>
      </c>
      <c r="AF2076" s="10">
        <v>196.696256383498</v>
      </c>
      <c r="AG2076" s="10">
        <v>199.784922157371</v>
      </c>
      <c r="AH2076" s="10">
        <v>214.724912857291</v>
      </c>
      <c r="AI2076" s="10">
        <v>232.598419910205</v>
      </c>
      <c r="AJ2076" s="10">
        <v>280.43664193686402</v>
      </c>
      <c r="AK2076" s="10">
        <v>402.10026572878502</v>
      </c>
      <c r="AL2076" s="10">
        <v>422.94229973422603</v>
      </c>
      <c r="AM2076" s="10">
        <v>562.85336417938299</v>
      </c>
      <c r="AN2076" s="10">
        <v>506.972360469526</v>
      </c>
      <c r="AO2076" s="10">
        <v>718.71046443387797</v>
      </c>
      <c r="AP2076" s="10">
        <v>967.185103980598</v>
      </c>
      <c r="AQ2076" s="10">
        <v>1228.6644535268799</v>
      </c>
      <c r="AR2076" s="10">
        <v>1554.9823136482401</v>
      </c>
      <c r="AS2076" s="10">
        <v>2075.7754991946199</v>
      </c>
    </row>
    <row r="2077" spans="1:45">
      <c r="A2077" s="4" t="s">
        <v>1979</v>
      </c>
      <c r="B2077" s="2" t="s">
        <v>8152</v>
      </c>
      <c r="C2077" s="94" t="s">
        <v>6378</v>
      </c>
      <c r="D2077" s="94" t="s">
        <v>13218</v>
      </c>
      <c r="E2077" s="94" t="s">
        <v>6407</v>
      </c>
      <c r="F2077" s="94" t="s">
        <v>6426</v>
      </c>
      <c r="G2077" s="94" t="s">
        <v>6426</v>
      </c>
      <c r="H2077" s="134">
        <v>294.34956969850901</v>
      </c>
      <c r="I2077" s="10">
        <v>139.05515536250499</v>
      </c>
      <c r="J2077" s="10">
        <v>114.14344133133299</v>
      </c>
      <c r="K2077" s="10">
        <v>120.766630313825</v>
      </c>
      <c r="L2077" s="10">
        <v>170.87001507173599</v>
      </c>
      <c r="M2077" s="10">
        <v>128.66753846192</v>
      </c>
      <c r="N2077" s="10">
        <v>154.17868857382601</v>
      </c>
      <c r="O2077" s="10">
        <v>137.671921902105</v>
      </c>
      <c r="P2077" s="10">
        <v>158.304643274695</v>
      </c>
      <c r="Q2077" s="10">
        <v>195.21542195555301</v>
      </c>
      <c r="R2077" s="10">
        <v>239.00671275901399</v>
      </c>
      <c r="S2077" s="10">
        <v>294.88625526893998</v>
      </c>
      <c r="T2077" s="10">
        <v>366.47043433314701</v>
      </c>
      <c r="U2077" s="10">
        <v>568.87715236967904</v>
      </c>
      <c r="V2077" s="10">
        <v>804.28458542912301</v>
      </c>
      <c r="W2077" s="10">
        <v>1055.75809053388</v>
      </c>
      <c r="X2077" s="10">
        <v>1441.15894136977</v>
      </c>
      <c r="Y2077" s="10">
        <v>1910.83510841359</v>
      </c>
      <c r="Z2077" s="10">
        <v>2681.19029826633</v>
      </c>
      <c r="AA2077" s="108">
        <v>282.93214898136</v>
      </c>
      <c r="AB2077" s="10">
        <v>127.217930389926</v>
      </c>
      <c r="AC2077" s="10">
        <v>85.278899316698102</v>
      </c>
      <c r="AD2077" s="10">
        <v>166.21795105332399</v>
      </c>
      <c r="AE2077" s="10">
        <v>177.755533288994</v>
      </c>
      <c r="AF2077" s="10">
        <v>213.43262555372101</v>
      </c>
      <c r="AG2077" s="10">
        <v>200.569315970666</v>
      </c>
      <c r="AH2077" s="10">
        <v>219.05965320248799</v>
      </c>
      <c r="AI2077" s="10">
        <v>246.871498998314</v>
      </c>
      <c r="AJ2077" s="10">
        <v>284.22026947066303</v>
      </c>
      <c r="AK2077" s="10">
        <v>360.909614661376</v>
      </c>
      <c r="AL2077" s="10">
        <v>430.794801296375</v>
      </c>
      <c r="AM2077" s="10">
        <v>492.93396822523499</v>
      </c>
      <c r="AN2077" s="10">
        <v>568.72691912589198</v>
      </c>
      <c r="AO2077" s="10">
        <v>784.93411243038599</v>
      </c>
      <c r="AP2077" s="10">
        <v>1014.09176205773</v>
      </c>
      <c r="AQ2077" s="10">
        <v>1253.1931969412899</v>
      </c>
      <c r="AR2077" s="10">
        <v>1522.5833355560801</v>
      </c>
      <c r="AS2077" s="10">
        <v>2533.1425232960801</v>
      </c>
    </row>
    <row r="2078" spans="1:45">
      <c r="A2078" s="4" t="s">
        <v>1981</v>
      </c>
      <c r="B2078" s="2" t="s">
        <v>10896</v>
      </c>
      <c r="C2078" s="94" t="s">
        <v>6378</v>
      </c>
      <c r="D2078" s="94" t="s">
        <v>13218</v>
      </c>
      <c r="E2078" s="94" t="s">
        <v>6407</v>
      </c>
      <c r="F2078" s="94" t="s">
        <v>6408</v>
      </c>
      <c r="G2078" s="94" t="s">
        <v>6408</v>
      </c>
      <c r="H2078" s="134">
        <v>507.60320681593299</v>
      </c>
      <c r="I2078" s="10">
        <v>237.25314038550101</v>
      </c>
      <c r="J2078" s="10">
        <v>180.265727547648</v>
      </c>
      <c r="K2078" s="10">
        <v>193.971354666146</v>
      </c>
      <c r="L2078" s="10">
        <v>216.51801801814901</v>
      </c>
      <c r="M2078" s="10">
        <v>188.83848081803899</v>
      </c>
      <c r="N2078" s="10">
        <v>223.26111647347301</v>
      </c>
      <c r="O2078" s="10">
        <v>201.55622155140799</v>
      </c>
      <c r="P2078" s="10">
        <v>214.235250125617</v>
      </c>
      <c r="Q2078" s="10">
        <v>277.03786406897001</v>
      </c>
      <c r="R2078" s="10">
        <v>458.07146758946402</v>
      </c>
      <c r="S2078" s="10">
        <v>397.95421291685602</v>
      </c>
      <c r="T2078" s="10">
        <v>606.35046187073499</v>
      </c>
      <c r="U2078" s="10">
        <v>634.19397481307601</v>
      </c>
      <c r="V2078" s="10">
        <v>933.61422218413304</v>
      </c>
      <c r="W2078" s="10">
        <v>1337.39862066602</v>
      </c>
      <c r="X2078" s="10">
        <v>1592.4830073256201</v>
      </c>
      <c r="Y2078" s="10">
        <v>2888.2130218089801</v>
      </c>
      <c r="Z2078" s="10">
        <v>3150.9247882894902</v>
      </c>
      <c r="AA2078" s="108">
        <v>404.01767098634201</v>
      </c>
      <c r="AB2078" s="10">
        <v>197.14601354579301</v>
      </c>
      <c r="AC2078" s="10">
        <v>315.05004551855302</v>
      </c>
      <c r="AD2078" s="10">
        <v>146.30279139464801</v>
      </c>
      <c r="AE2078" s="10">
        <v>288.43622284268298</v>
      </c>
      <c r="AF2078" s="10">
        <v>312.56678340151001</v>
      </c>
      <c r="AG2078" s="10">
        <v>292.26350185206098</v>
      </c>
      <c r="AH2078" s="10">
        <v>371.09485012893703</v>
      </c>
      <c r="AI2078" s="10">
        <v>400.50593385808497</v>
      </c>
      <c r="AJ2078" s="10">
        <v>428.13162017640099</v>
      </c>
      <c r="AK2078" s="10">
        <v>436.43322587910501</v>
      </c>
      <c r="AL2078" s="10">
        <v>739.44099411690604</v>
      </c>
      <c r="AM2078" s="10">
        <v>791.97574290923103</v>
      </c>
      <c r="AN2078" s="10">
        <v>863.56533245158596</v>
      </c>
      <c r="AO2078" s="10">
        <v>1023.98981885368</v>
      </c>
      <c r="AP2078" s="10">
        <v>1320.9350283977401</v>
      </c>
      <c r="AQ2078" s="10">
        <v>2140.0920139342902</v>
      </c>
      <c r="AR2078" s="10">
        <v>1774.17254570312</v>
      </c>
      <c r="AS2078" s="10">
        <v>2293.9060587747499</v>
      </c>
    </row>
    <row r="2079" spans="1:45">
      <c r="A2079" s="4" t="s">
        <v>1996</v>
      </c>
      <c r="B2079" s="2" t="s">
        <v>10859</v>
      </c>
      <c r="C2079" s="94" t="s">
        <v>6378</v>
      </c>
      <c r="D2079" s="94" t="s">
        <v>13218</v>
      </c>
      <c r="E2079" s="94" t="s">
        <v>6407</v>
      </c>
      <c r="F2079" s="94" t="s">
        <v>6426</v>
      </c>
      <c r="G2079" s="94" t="s">
        <v>6426</v>
      </c>
      <c r="H2079" s="134">
        <v>485.415391764888</v>
      </c>
      <c r="I2079" s="10">
        <v>286.40208542384499</v>
      </c>
      <c r="J2079" s="10">
        <v>245.894606626528</v>
      </c>
      <c r="K2079" s="10">
        <v>211.047252786505</v>
      </c>
      <c r="L2079" s="10">
        <v>243.489606114384</v>
      </c>
      <c r="M2079" s="10">
        <v>243.99378777034499</v>
      </c>
      <c r="N2079" s="10">
        <v>228.670887527394</v>
      </c>
      <c r="O2079" s="10">
        <v>242.96392053759999</v>
      </c>
      <c r="P2079" s="10">
        <v>244.59248262118501</v>
      </c>
      <c r="Q2079" s="10">
        <v>312.42624493869403</v>
      </c>
      <c r="R2079" s="10">
        <v>435.80665743526799</v>
      </c>
      <c r="S2079" s="10">
        <v>476.42628289783198</v>
      </c>
      <c r="T2079" s="10">
        <v>577.23304270329504</v>
      </c>
      <c r="U2079" s="10">
        <v>806.51491037857204</v>
      </c>
      <c r="V2079" s="10">
        <v>1023.96927173683</v>
      </c>
      <c r="W2079" s="10">
        <v>1254.0427348957901</v>
      </c>
      <c r="X2079" s="10">
        <v>2106.44288189194</v>
      </c>
      <c r="Y2079" s="10">
        <v>2458.4090671567001</v>
      </c>
      <c r="Z2079" s="10">
        <v>3510.0400085842298</v>
      </c>
      <c r="AA2079" s="108">
        <v>412.21395554005699</v>
      </c>
      <c r="AB2079" s="10">
        <v>235.91905999138399</v>
      </c>
      <c r="AC2079" s="10">
        <v>193.33082846923099</v>
      </c>
      <c r="AD2079" s="10">
        <v>206.94085593494</v>
      </c>
      <c r="AE2079" s="10">
        <v>262.79206100236001</v>
      </c>
      <c r="AF2079" s="10">
        <v>311.43904191080202</v>
      </c>
      <c r="AG2079" s="10">
        <v>306.73871680394001</v>
      </c>
      <c r="AH2079" s="10">
        <v>384.71794629803702</v>
      </c>
      <c r="AI2079" s="10">
        <v>389.91318593176197</v>
      </c>
      <c r="AJ2079" s="10">
        <v>500.01099933629598</v>
      </c>
      <c r="AK2079" s="10">
        <v>564.98464553348595</v>
      </c>
      <c r="AL2079" s="10">
        <v>681.65871864132896</v>
      </c>
      <c r="AM2079" s="10">
        <v>758.63842362471303</v>
      </c>
      <c r="AN2079" s="10">
        <v>702.77013905715705</v>
      </c>
      <c r="AO2079" s="10">
        <v>1127.16503938253</v>
      </c>
      <c r="AP2079" s="10">
        <v>1227.36493540263</v>
      </c>
      <c r="AQ2079" s="10">
        <v>1398.34477151702</v>
      </c>
      <c r="AR2079" s="10">
        <v>2209.1977844796002</v>
      </c>
      <c r="AS2079" s="10">
        <v>2477.0045661815502</v>
      </c>
    </row>
    <row r="2080" spans="1:45">
      <c r="A2080" s="4" t="s">
        <v>2002</v>
      </c>
      <c r="B2080" s="2" t="s">
        <v>10895</v>
      </c>
      <c r="C2080" s="94" t="s">
        <v>6378</v>
      </c>
      <c r="D2080" s="94" t="s">
        <v>13218</v>
      </c>
      <c r="E2080" s="94" t="s">
        <v>6407</v>
      </c>
      <c r="F2080" s="94" t="s">
        <v>6426</v>
      </c>
      <c r="G2080" s="94" t="s">
        <v>6426</v>
      </c>
      <c r="H2080" s="134">
        <v>1050.6690690210501</v>
      </c>
      <c r="I2080" s="10">
        <v>305.16263707496398</v>
      </c>
      <c r="J2080" s="10">
        <v>283.60691781239001</v>
      </c>
      <c r="K2080" s="10">
        <v>264.98988073688503</v>
      </c>
      <c r="L2080" s="10">
        <v>258.72871237156102</v>
      </c>
      <c r="M2080" s="10">
        <v>221.075023827454</v>
      </c>
      <c r="N2080" s="10">
        <v>284.33337261809697</v>
      </c>
      <c r="O2080" s="10">
        <v>250.20483107512999</v>
      </c>
      <c r="P2080" s="10">
        <v>257.01545801852097</v>
      </c>
      <c r="Q2080" s="10">
        <v>277.96566947254598</v>
      </c>
      <c r="R2080" s="10">
        <v>452.07590530680102</v>
      </c>
      <c r="S2080" s="10">
        <v>474.00303786624801</v>
      </c>
      <c r="T2080" s="10">
        <v>583.84065745244197</v>
      </c>
      <c r="U2080" s="10">
        <v>1182.2843238809601</v>
      </c>
      <c r="V2080" s="10">
        <v>1016.82163147906</v>
      </c>
      <c r="W2080" s="10">
        <v>1057.91484688063</v>
      </c>
      <c r="X2080" s="10">
        <v>1574.7551153540801</v>
      </c>
      <c r="Y2080" s="10">
        <v>2926.15919717424</v>
      </c>
      <c r="Z2080" s="10">
        <v>3266.4070176947298</v>
      </c>
      <c r="AA2080" s="108">
        <v>385.46097638355502</v>
      </c>
      <c r="AB2080" s="10">
        <v>203.5082512198</v>
      </c>
      <c r="AC2080" s="10">
        <v>201.520749544588</v>
      </c>
      <c r="AD2080" s="10">
        <v>215.19477606986399</v>
      </c>
      <c r="AE2080" s="10">
        <v>248.098815418306</v>
      </c>
      <c r="AF2080" s="10">
        <v>340.96829707268699</v>
      </c>
      <c r="AG2080" s="10">
        <v>314.04804241747797</v>
      </c>
      <c r="AH2080" s="10">
        <v>323.01667232074402</v>
      </c>
      <c r="AI2080" s="10">
        <v>332.60271578756101</v>
      </c>
      <c r="AJ2080" s="10">
        <v>504.907659675471</v>
      </c>
      <c r="AK2080" s="10">
        <v>562.68005050998499</v>
      </c>
      <c r="AL2080" s="10">
        <v>645.31248465335295</v>
      </c>
      <c r="AM2080" s="10">
        <v>567.87522944702505</v>
      </c>
      <c r="AN2080" s="10">
        <v>871.13095974315502</v>
      </c>
      <c r="AO2080" s="10">
        <v>892.17953357065596</v>
      </c>
      <c r="AP2080" s="10">
        <v>1220.6539407937</v>
      </c>
      <c r="AQ2080" s="10">
        <v>1644.67766081584</v>
      </c>
      <c r="AR2080" s="10">
        <v>1912.58180594854</v>
      </c>
      <c r="AS2080" s="10">
        <v>2761.6122091791299</v>
      </c>
    </row>
    <row r="2081" spans="1:45">
      <c r="A2081" s="4" t="s">
        <v>1999</v>
      </c>
      <c r="B2081" s="2" t="s">
        <v>10894</v>
      </c>
      <c r="C2081" s="94" t="s">
        <v>6378</v>
      </c>
      <c r="D2081" s="94" t="s">
        <v>13218</v>
      </c>
      <c r="E2081" s="94" t="s">
        <v>6407</v>
      </c>
      <c r="F2081" s="94" t="s">
        <v>6426</v>
      </c>
      <c r="G2081" s="94" t="s">
        <v>6426</v>
      </c>
      <c r="H2081" s="134">
        <v>362.12266084739599</v>
      </c>
      <c r="I2081" s="10">
        <v>201.82158101181699</v>
      </c>
      <c r="J2081" s="10">
        <v>131.740492340917</v>
      </c>
      <c r="K2081" s="10">
        <v>144.66723835842399</v>
      </c>
      <c r="L2081" s="10">
        <v>178.19525154600601</v>
      </c>
      <c r="M2081" s="10">
        <v>190.05664887239999</v>
      </c>
      <c r="N2081" s="10">
        <v>162.252831644943</v>
      </c>
      <c r="O2081" s="10">
        <v>180.12425699783799</v>
      </c>
      <c r="P2081" s="10">
        <v>210.562500372849</v>
      </c>
      <c r="Q2081" s="10">
        <v>257.468283628481</v>
      </c>
      <c r="R2081" s="10">
        <v>248.973135209296</v>
      </c>
      <c r="S2081" s="10">
        <v>326.49366497207501</v>
      </c>
      <c r="T2081" s="10">
        <v>438.40193858655999</v>
      </c>
      <c r="U2081" s="10">
        <v>809.82872802329598</v>
      </c>
      <c r="V2081" s="10">
        <v>1021.70526448411</v>
      </c>
      <c r="W2081" s="10">
        <v>1126.8325788423699</v>
      </c>
      <c r="X2081" s="10">
        <v>1681.7531134107101</v>
      </c>
      <c r="Y2081" s="10">
        <v>2308.7415066711901</v>
      </c>
      <c r="Z2081" s="10">
        <v>2774.0277282055499</v>
      </c>
      <c r="AA2081" s="108">
        <v>258.42783747151799</v>
      </c>
      <c r="AB2081" s="10">
        <v>152.62022420538099</v>
      </c>
      <c r="AC2081" s="10">
        <v>107.998758065422</v>
      </c>
      <c r="AD2081" s="10">
        <v>134.90790201528401</v>
      </c>
      <c r="AE2081" s="10">
        <v>199.14058821826401</v>
      </c>
      <c r="AF2081" s="10">
        <v>251.53620465621401</v>
      </c>
      <c r="AG2081" s="10">
        <v>236.32604927326</v>
      </c>
      <c r="AH2081" s="10">
        <v>247.31602664478001</v>
      </c>
      <c r="AI2081" s="10">
        <v>288.26962686377902</v>
      </c>
      <c r="AJ2081" s="10">
        <v>303.86892131294701</v>
      </c>
      <c r="AK2081" s="10">
        <v>449.038487354079</v>
      </c>
      <c r="AL2081" s="10">
        <v>562.36856936582603</v>
      </c>
      <c r="AM2081" s="10">
        <v>505.61389099958302</v>
      </c>
      <c r="AN2081" s="10">
        <v>712.75044104596702</v>
      </c>
      <c r="AO2081" s="10">
        <v>903.594165883198</v>
      </c>
      <c r="AP2081" s="10">
        <v>1039.0014867065099</v>
      </c>
      <c r="AQ2081" s="10">
        <v>1621.5118603138001</v>
      </c>
      <c r="AR2081" s="10">
        <v>1855.84183240164</v>
      </c>
      <c r="AS2081" s="10">
        <v>2416.3921817058799</v>
      </c>
    </row>
    <row r="2082" spans="1:45">
      <c r="A2082" s="4" t="s">
        <v>1972</v>
      </c>
      <c r="B2082" s="2" t="s">
        <v>10893</v>
      </c>
      <c r="C2082" s="94" t="s">
        <v>6378</v>
      </c>
      <c r="D2082" s="94" t="s">
        <v>13218</v>
      </c>
      <c r="E2082" s="94" t="s">
        <v>6407</v>
      </c>
      <c r="F2082" s="94" t="s">
        <v>6408</v>
      </c>
      <c r="G2082" s="94" t="s">
        <v>6408</v>
      </c>
      <c r="H2082" s="134">
        <v>490.30108022572398</v>
      </c>
      <c r="I2082" s="10">
        <v>251.611546044004</v>
      </c>
      <c r="J2082" s="10">
        <v>211.08325689391</v>
      </c>
      <c r="K2082" s="10">
        <v>189.659437025812</v>
      </c>
      <c r="L2082" s="10">
        <v>203.65796530423901</v>
      </c>
      <c r="M2082" s="10">
        <v>201.56282396580301</v>
      </c>
      <c r="N2082" s="10">
        <v>179.59712572463999</v>
      </c>
      <c r="O2082" s="10">
        <v>193.12735808136301</v>
      </c>
      <c r="P2082" s="10">
        <v>223.50094002279999</v>
      </c>
      <c r="Q2082" s="10">
        <v>237.53405118478199</v>
      </c>
      <c r="R2082" s="10">
        <v>343.345547094523</v>
      </c>
      <c r="S2082" s="10">
        <v>422.74508921226402</v>
      </c>
      <c r="T2082" s="10">
        <v>552.03169596299404</v>
      </c>
      <c r="U2082" s="10">
        <v>816.19731650161395</v>
      </c>
      <c r="V2082" s="10">
        <v>1089.42461748697</v>
      </c>
      <c r="W2082" s="10">
        <v>1465.78243160172</v>
      </c>
      <c r="X2082" s="10">
        <v>1511.22525480319</v>
      </c>
      <c r="Y2082" s="10">
        <v>2013.98784442749</v>
      </c>
      <c r="Z2082" s="10">
        <v>2897.04409258535</v>
      </c>
      <c r="AA2082" s="108">
        <v>462.44535951370199</v>
      </c>
      <c r="AB2082" s="10">
        <v>235.22939646161799</v>
      </c>
      <c r="AC2082" s="10">
        <v>177.097852124177</v>
      </c>
      <c r="AD2082" s="10">
        <v>196.30307513922199</v>
      </c>
      <c r="AE2082" s="10">
        <v>200.40828799225801</v>
      </c>
      <c r="AF2082" s="10">
        <v>261.36766642210398</v>
      </c>
      <c r="AG2082" s="10">
        <v>277.20418736816498</v>
      </c>
      <c r="AH2082" s="10">
        <v>286.60805228703703</v>
      </c>
      <c r="AI2082" s="10">
        <v>352.73596371090201</v>
      </c>
      <c r="AJ2082" s="10">
        <v>400.28341918352203</v>
      </c>
      <c r="AK2082" s="10">
        <v>477.57671095940498</v>
      </c>
      <c r="AL2082" s="10">
        <v>574.30933312034006</v>
      </c>
      <c r="AM2082" s="10">
        <v>821.44555210464102</v>
      </c>
      <c r="AN2082" s="10">
        <v>765.643758309487</v>
      </c>
      <c r="AO2082" s="10">
        <v>912.48509719540698</v>
      </c>
      <c r="AP2082" s="10">
        <v>1137.9292241170899</v>
      </c>
      <c r="AQ2082" s="10">
        <v>1420.0460725027201</v>
      </c>
      <c r="AR2082" s="10">
        <v>1993.4153805128699</v>
      </c>
      <c r="AS2082" s="10">
        <v>2566.5203638326302</v>
      </c>
    </row>
    <row r="2083" spans="1:45">
      <c r="A2083" s="4" t="s">
        <v>1969</v>
      </c>
      <c r="B2083" s="2" t="s">
        <v>10892</v>
      </c>
      <c r="C2083" s="94" t="s">
        <v>6378</v>
      </c>
      <c r="D2083" s="94" t="s">
        <v>13218</v>
      </c>
      <c r="E2083" s="94" t="s">
        <v>6407</v>
      </c>
      <c r="F2083" s="94" t="s">
        <v>6408</v>
      </c>
      <c r="G2083" s="94" t="s">
        <v>6408</v>
      </c>
      <c r="H2083" s="134">
        <v>402.39661761196101</v>
      </c>
      <c r="I2083" s="10">
        <v>197.38101556034701</v>
      </c>
      <c r="J2083" s="10">
        <v>137.68469115185701</v>
      </c>
      <c r="K2083" s="10">
        <v>163.536681343092</v>
      </c>
      <c r="L2083" s="10">
        <v>149.80609292813801</v>
      </c>
      <c r="M2083" s="10">
        <v>153.20098470395499</v>
      </c>
      <c r="N2083" s="10">
        <v>178.13514709135899</v>
      </c>
      <c r="O2083" s="10">
        <v>156.344586219435</v>
      </c>
      <c r="P2083" s="10">
        <v>179.50637355581199</v>
      </c>
      <c r="Q2083" s="10">
        <v>233.171709950467</v>
      </c>
      <c r="R2083" s="10">
        <v>294.95970981805499</v>
      </c>
      <c r="S2083" s="10">
        <v>319.47542118002002</v>
      </c>
      <c r="T2083" s="10">
        <v>495.30806863147302</v>
      </c>
      <c r="U2083" s="10">
        <v>599.62772743035896</v>
      </c>
      <c r="V2083" s="10">
        <v>898.67487403557595</v>
      </c>
      <c r="W2083" s="10">
        <v>1185.1900500248801</v>
      </c>
      <c r="X2083" s="10">
        <v>1342.4812662004799</v>
      </c>
      <c r="Y2083" s="10">
        <v>1999.8708671279601</v>
      </c>
      <c r="Z2083" s="10">
        <v>2684.88369678352</v>
      </c>
      <c r="AA2083" s="108">
        <v>340.25963485734201</v>
      </c>
      <c r="AB2083" s="10">
        <v>186.33486666500301</v>
      </c>
      <c r="AC2083" s="10">
        <v>132.63305784091901</v>
      </c>
      <c r="AD2083" s="10">
        <v>133.96982876299001</v>
      </c>
      <c r="AE2083" s="10">
        <v>208.23107716679601</v>
      </c>
      <c r="AF2083" s="10">
        <v>224.874946272042</v>
      </c>
      <c r="AG2083" s="10">
        <v>221.84646017610899</v>
      </c>
      <c r="AH2083" s="10">
        <v>270.749221275845</v>
      </c>
      <c r="AI2083" s="10">
        <v>273.25936997861601</v>
      </c>
      <c r="AJ2083" s="10">
        <v>334.40410533696797</v>
      </c>
      <c r="AK2083" s="10">
        <v>360.92941084108998</v>
      </c>
      <c r="AL2083" s="10">
        <v>467.80760091873202</v>
      </c>
      <c r="AM2083" s="10">
        <v>475.40198787848999</v>
      </c>
      <c r="AN2083" s="10">
        <v>756.49704897361596</v>
      </c>
      <c r="AO2083" s="10">
        <v>863.15512342740203</v>
      </c>
      <c r="AP2083" s="10">
        <v>988.76210148615303</v>
      </c>
      <c r="AQ2083" s="10">
        <v>1133.4929243459301</v>
      </c>
      <c r="AR2083" s="10">
        <v>1532.3891324721999</v>
      </c>
      <c r="AS2083" s="10">
        <v>2203.0034294254201</v>
      </c>
    </row>
    <row r="2084" spans="1:45">
      <c r="A2084" s="4" t="s">
        <v>2011</v>
      </c>
      <c r="B2084" s="2" t="s">
        <v>10891</v>
      </c>
      <c r="C2084" s="94" t="s">
        <v>6378</v>
      </c>
      <c r="D2084" s="94" t="s">
        <v>13218</v>
      </c>
      <c r="E2084" s="94" t="s">
        <v>6407</v>
      </c>
      <c r="F2084" s="94" t="s">
        <v>6408</v>
      </c>
      <c r="G2084" s="94" t="s">
        <v>6408</v>
      </c>
      <c r="H2084" s="134">
        <v>573.03666003910303</v>
      </c>
      <c r="I2084" s="10">
        <v>283.14265979821101</v>
      </c>
      <c r="J2084" s="10">
        <v>203.307898466241</v>
      </c>
      <c r="K2084" s="10">
        <v>167.659426260136</v>
      </c>
      <c r="L2084" s="10">
        <v>272.00655974857801</v>
      </c>
      <c r="M2084" s="10">
        <v>228.45961236401899</v>
      </c>
      <c r="N2084" s="10">
        <v>189.08878075452299</v>
      </c>
      <c r="O2084" s="10">
        <v>256.90878174168603</v>
      </c>
      <c r="P2084" s="10">
        <v>232.86005536059901</v>
      </c>
      <c r="Q2084" s="10">
        <v>285.11414388408298</v>
      </c>
      <c r="R2084" s="10">
        <v>392.45034862574403</v>
      </c>
      <c r="S2084" s="10">
        <v>552.12654555455504</v>
      </c>
      <c r="T2084" s="10">
        <v>562.61652924281202</v>
      </c>
      <c r="U2084" s="10">
        <v>741.65156156947103</v>
      </c>
      <c r="V2084" s="10">
        <v>1172.3852018965099</v>
      </c>
      <c r="W2084" s="10">
        <v>1754.23124357849</v>
      </c>
      <c r="X2084" s="10">
        <v>1806.40767493556</v>
      </c>
      <c r="Y2084" s="10">
        <v>1890.4130453462401</v>
      </c>
      <c r="Z2084" s="10">
        <v>2909.3268663706399</v>
      </c>
      <c r="AA2084" s="108">
        <v>374.24335746844901</v>
      </c>
      <c r="AB2084" s="10">
        <v>190.758907942641</v>
      </c>
      <c r="AC2084" s="10">
        <v>277.38170355078898</v>
      </c>
      <c r="AD2084" s="10">
        <v>205.75537978766101</v>
      </c>
      <c r="AE2084" s="10">
        <v>241.196677792559</v>
      </c>
      <c r="AF2084" s="10">
        <v>267.78379464878799</v>
      </c>
      <c r="AG2084" s="10">
        <v>291.55408994894901</v>
      </c>
      <c r="AH2084" s="10">
        <v>347.014192324357</v>
      </c>
      <c r="AI2084" s="10">
        <v>370.08056325112398</v>
      </c>
      <c r="AJ2084" s="10">
        <v>442.06874515909698</v>
      </c>
      <c r="AK2084" s="10">
        <v>466.40463509813998</v>
      </c>
      <c r="AL2084" s="10">
        <v>613.08853490656702</v>
      </c>
      <c r="AM2084" s="10">
        <v>629.89918824590802</v>
      </c>
      <c r="AN2084" s="10">
        <v>858.17018249421994</v>
      </c>
      <c r="AO2084" s="10">
        <v>1106.30266939137</v>
      </c>
      <c r="AP2084" s="10">
        <v>1382.39024235396</v>
      </c>
      <c r="AQ2084" s="10">
        <v>1811.6304084235201</v>
      </c>
      <c r="AR2084" s="10">
        <v>2203.55497185898</v>
      </c>
      <c r="AS2084" s="10">
        <v>2936.6930009572902</v>
      </c>
    </row>
    <row r="2085" spans="1:45">
      <c r="A2085" s="4" t="s">
        <v>2007</v>
      </c>
      <c r="B2085" s="2" t="s">
        <v>13016</v>
      </c>
      <c r="C2085" s="94" t="s">
        <v>6378</v>
      </c>
      <c r="D2085" s="94" t="s">
        <v>13218</v>
      </c>
      <c r="E2085" s="94" t="s">
        <v>6407</v>
      </c>
      <c r="F2085" s="94" t="s">
        <v>6426</v>
      </c>
      <c r="G2085" s="94" t="s">
        <v>6426</v>
      </c>
      <c r="H2085" s="134">
        <v>560.66230535097702</v>
      </c>
      <c r="I2085" s="10">
        <v>152.39838792319799</v>
      </c>
      <c r="J2085" s="10">
        <v>100.630374694811</v>
      </c>
      <c r="K2085" s="10">
        <v>114.26652002446301</v>
      </c>
      <c r="L2085" s="10">
        <v>159.71124229262</v>
      </c>
      <c r="M2085" s="10">
        <v>132.68456227902101</v>
      </c>
      <c r="N2085" s="10">
        <v>128.05794893447001</v>
      </c>
      <c r="O2085" s="10">
        <v>133.24313088897901</v>
      </c>
      <c r="P2085" s="10">
        <v>146.87105411669401</v>
      </c>
      <c r="Q2085" s="10">
        <v>165.77079340343599</v>
      </c>
      <c r="R2085" s="10">
        <v>244.96587129845199</v>
      </c>
      <c r="S2085" s="10">
        <v>286.59550931624898</v>
      </c>
      <c r="T2085" s="10">
        <v>495.58834336974797</v>
      </c>
      <c r="U2085" s="10">
        <v>579.46915407423</v>
      </c>
      <c r="V2085" s="10">
        <v>814.08900938814895</v>
      </c>
      <c r="W2085" s="10">
        <v>1121.0325148890199</v>
      </c>
      <c r="X2085" s="10">
        <v>1647.5893917322401</v>
      </c>
      <c r="Y2085" s="10">
        <v>2256.6677473493801</v>
      </c>
      <c r="Z2085" s="10">
        <v>3941.0280476631601</v>
      </c>
      <c r="AA2085" s="108">
        <v>230.63156902003101</v>
      </c>
      <c r="AB2085" s="10">
        <v>114.292047739241</v>
      </c>
      <c r="AC2085" s="10">
        <v>87.691920096287603</v>
      </c>
      <c r="AD2085" s="10">
        <v>102.246494473819</v>
      </c>
      <c r="AE2085" s="10">
        <v>155.984535227154</v>
      </c>
      <c r="AF2085" s="10">
        <v>174.391002075356</v>
      </c>
      <c r="AG2085" s="10">
        <v>189.48479214739399</v>
      </c>
      <c r="AH2085" s="10">
        <v>219.73468028891</v>
      </c>
      <c r="AI2085" s="10">
        <v>221.02251506638299</v>
      </c>
      <c r="AJ2085" s="10">
        <v>271.20629878650197</v>
      </c>
      <c r="AK2085" s="10">
        <v>367.63343123173797</v>
      </c>
      <c r="AL2085" s="10">
        <v>402.28511437708602</v>
      </c>
      <c r="AM2085" s="10">
        <v>427.68126855675598</v>
      </c>
      <c r="AN2085" s="10">
        <v>698.45083524851896</v>
      </c>
      <c r="AO2085" s="10">
        <v>661.68303041182901</v>
      </c>
      <c r="AP2085" s="10">
        <v>1077.14452919923</v>
      </c>
      <c r="AQ2085" s="10">
        <v>1423.22699350686</v>
      </c>
      <c r="AR2085" s="10">
        <v>1610.95957216493</v>
      </c>
      <c r="AS2085" s="10">
        <v>1864.00841047669</v>
      </c>
    </row>
    <row r="2086" spans="1:45">
      <c r="A2086" s="4" t="s">
        <v>1968</v>
      </c>
      <c r="B2086" s="2" t="s">
        <v>10890</v>
      </c>
      <c r="C2086" s="94" t="s">
        <v>6378</v>
      </c>
      <c r="D2086" s="94" t="s">
        <v>13218</v>
      </c>
      <c r="E2086" s="94" t="s">
        <v>6407</v>
      </c>
      <c r="F2086" s="94" t="s">
        <v>6439</v>
      </c>
      <c r="G2086" s="94" t="s">
        <v>6439</v>
      </c>
      <c r="H2086" s="134">
        <v>475.77952638139999</v>
      </c>
      <c r="I2086" s="10">
        <v>515.28457216289803</v>
      </c>
      <c r="J2086" s="10">
        <v>169.750798576059</v>
      </c>
      <c r="K2086" s="10">
        <v>271.08988566972999</v>
      </c>
      <c r="L2086" s="10">
        <v>208.37059910513199</v>
      </c>
      <c r="M2086" s="10">
        <v>166.36201140892601</v>
      </c>
      <c r="N2086" s="10">
        <v>170.02090722327401</v>
      </c>
      <c r="O2086" s="10">
        <v>193.12736343458999</v>
      </c>
      <c r="P2086" s="10">
        <v>194.096186487327</v>
      </c>
      <c r="Q2086" s="10">
        <v>258.73261256772003</v>
      </c>
      <c r="R2086" s="10">
        <v>319.17653488989998</v>
      </c>
      <c r="S2086" s="10">
        <v>508.20989327810997</v>
      </c>
      <c r="T2086" s="10">
        <v>710.97538543590395</v>
      </c>
      <c r="U2086" s="10">
        <v>930.81236002303297</v>
      </c>
      <c r="V2086" s="10">
        <v>1030.3247518241201</v>
      </c>
      <c r="W2086" s="10">
        <v>1370.9935561207501</v>
      </c>
      <c r="X2086" s="10">
        <v>2105.9063809815302</v>
      </c>
      <c r="Y2086" s="10">
        <v>2864.6196863950199</v>
      </c>
      <c r="Z2086" s="10">
        <v>2941.90909856188</v>
      </c>
      <c r="AA2086" s="108">
        <v>360.897625870247</v>
      </c>
      <c r="AB2086" s="10">
        <v>155.03167337248101</v>
      </c>
      <c r="AC2086" s="10">
        <v>163.3083210193</v>
      </c>
      <c r="AD2086" s="10">
        <v>188.490485749057</v>
      </c>
      <c r="AE2086" s="10">
        <v>210.25385258991099</v>
      </c>
      <c r="AF2086" s="10">
        <v>205.642752642945</v>
      </c>
      <c r="AG2086" s="10">
        <v>274.59856271268501</v>
      </c>
      <c r="AH2086" s="10">
        <v>323.648515492434</v>
      </c>
      <c r="AI2086" s="10">
        <v>291.06726033378197</v>
      </c>
      <c r="AJ2086" s="10">
        <v>438.30386717134598</v>
      </c>
      <c r="AK2086" s="10">
        <v>459.30645401092698</v>
      </c>
      <c r="AL2086" s="10">
        <v>809.39419540089295</v>
      </c>
      <c r="AM2086" s="10">
        <v>735.62549800821205</v>
      </c>
      <c r="AN2086" s="10">
        <v>951.05527804942506</v>
      </c>
      <c r="AO2086" s="10">
        <v>878.52470462351801</v>
      </c>
      <c r="AP2086" s="10">
        <v>1105.50822706402</v>
      </c>
      <c r="AQ2086" s="10">
        <v>1358.8853568675299</v>
      </c>
      <c r="AR2086" s="10">
        <v>2049.2715988565401</v>
      </c>
      <c r="AS2086" s="10">
        <v>2541.30560517711</v>
      </c>
    </row>
    <row r="2087" spans="1:45">
      <c r="A2087" s="4" t="s">
        <v>1944</v>
      </c>
      <c r="B2087" s="2" t="s">
        <v>10889</v>
      </c>
      <c r="C2087" s="94" t="s">
        <v>6378</v>
      </c>
      <c r="D2087" s="94" t="s">
        <v>13218</v>
      </c>
      <c r="E2087" s="94" t="s">
        <v>6407</v>
      </c>
      <c r="F2087" s="94" t="s">
        <v>6408</v>
      </c>
      <c r="G2087" s="94" t="s">
        <v>6408</v>
      </c>
      <c r="H2087" s="134">
        <v>433.01161448191499</v>
      </c>
      <c r="I2087" s="10">
        <v>179.157760883077</v>
      </c>
      <c r="J2087" s="10">
        <v>124.32092016873401</v>
      </c>
      <c r="K2087" s="10">
        <v>151.55876256867401</v>
      </c>
      <c r="L2087" s="10">
        <v>164.703601958701</v>
      </c>
      <c r="M2087" s="10">
        <v>162.223994428342</v>
      </c>
      <c r="N2087" s="10">
        <v>177.29601871298399</v>
      </c>
      <c r="O2087" s="10">
        <v>184.998039515306</v>
      </c>
      <c r="P2087" s="10">
        <v>168.47971839747501</v>
      </c>
      <c r="Q2087" s="10">
        <v>218.77009414865299</v>
      </c>
      <c r="R2087" s="10">
        <v>293.023466362352</v>
      </c>
      <c r="S2087" s="10">
        <v>365.87781106598999</v>
      </c>
      <c r="T2087" s="10">
        <v>480.20388824101099</v>
      </c>
      <c r="U2087" s="10">
        <v>642.57531408703699</v>
      </c>
      <c r="V2087" s="10">
        <v>859.51137917715903</v>
      </c>
      <c r="W2087" s="10">
        <v>1175.4351973442001</v>
      </c>
      <c r="X2087" s="10">
        <v>2032.0003534142099</v>
      </c>
      <c r="Y2087" s="10">
        <v>1893.32589080619</v>
      </c>
      <c r="Z2087" s="10">
        <v>2728.53618032849</v>
      </c>
      <c r="AA2087" s="108">
        <v>331.36667295776499</v>
      </c>
      <c r="AB2087" s="10">
        <v>153.08669805950001</v>
      </c>
      <c r="AC2087" s="10">
        <v>114.22252358360301</v>
      </c>
      <c r="AD2087" s="10">
        <v>107.80633818957</v>
      </c>
      <c r="AE2087" s="10">
        <v>191.15406561026501</v>
      </c>
      <c r="AF2087" s="10">
        <v>221.42337918013899</v>
      </c>
      <c r="AG2087" s="10">
        <v>243.962244999071</v>
      </c>
      <c r="AH2087" s="10">
        <v>237.671969804892</v>
      </c>
      <c r="AI2087" s="10">
        <v>255.94229743829601</v>
      </c>
      <c r="AJ2087" s="10">
        <v>275.40454183590799</v>
      </c>
      <c r="AK2087" s="10">
        <v>444.33286197849498</v>
      </c>
      <c r="AL2087" s="10">
        <v>424.42612005260298</v>
      </c>
      <c r="AM2087" s="10">
        <v>542.70134267527703</v>
      </c>
      <c r="AN2087" s="10">
        <v>750.58803776172294</v>
      </c>
      <c r="AO2087" s="10">
        <v>910.70604886533795</v>
      </c>
      <c r="AP2087" s="10">
        <v>1065.33889168684</v>
      </c>
      <c r="AQ2087" s="10">
        <v>1709.1860290182999</v>
      </c>
      <c r="AR2087" s="10">
        <v>1813.9900992481801</v>
      </c>
      <c r="AS2087" s="10">
        <v>2582.7905105086602</v>
      </c>
    </row>
    <row r="2088" spans="1:45">
      <c r="A2088" s="4" t="s">
        <v>2001</v>
      </c>
      <c r="B2088" s="2" t="s">
        <v>10888</v>
      </c>
      <c r="C2088" s="94" t="s">
        <v>6378</v>
      </c>
      <c r="D2088" s="94" t="s">
        <v>13218</v>
      </c>
      <c r="E2088" s="94" t="s">
        <v>6407</v>
      </c>
      <c r="F2088" s="94" t="s">
        <v>6426</v>
      </c>
      <c r="G2088" s="94" t="s">
        <v>6426</v>
      </c>
      <c r="H2088" s="134">
        <v>448.192338654514</v>
      </c>
      <c r="I2088" s="10">
        <v>295.69834366400801</v>
      </c>
      <c r="J2088" s="10">
        <v>188.52916411144901</v>
      </c>
      <c r="K2088" s="10">
        <v>213.56757501319601</v>
      </c>
      <c r="L2088" s="10">
        <v>197.97510007332301</v>
      </c>
      <c r="M2088" s="10">
        <v>230.64289768936499</v>
      </c>
      <c r="N2088" s="10">
        <v>190.31396073501699</v>
      </c>
      <c r="O2088" s="10">
        <v>205.664420005035</v>
      </c>
      <c r="P2088" s="10">
        <v>240.64111830466899</v>
      </c>
      <c r="Q2088" s="10">
        <v>265.73033867231999</v>
      </c>
      <c r="R2088" s="10">
        <v>291.11688226468902</v>
      </c>
      <c r="S2088" s="10">
        <v>459.159733219185</v>
      </c>
      <c r="T2088" s="10">
        <v>587.19393073434503</v>
      </c>
      <c r="U2088" s="10">
        <v>616.37339158202406</v>
      </c>
      <c r="V2088" s="10">
        <v>1218.60004817463</v>
      </c>
      <c r="W2088" s="10">
        <v>1200.8799677310999</v>
      </c>
      <c r="X2088" s="10">
        <v>1567.67492632065</v>
      </c>
      <c r="Y2088" s="10">
        <v>1801.94405651129</v>
      </c>
      <c r="Z2088" s="10">
        <v>2054.6879123272302</v>
      </c>
      <c r="AA2088" s="108">
        <v>332.143992228179</v>
      </c>
      <c r="AB2088" s="10">
        <v>224.528272625705</v>
      </c>
      <c r="AC2088" s="10">
        <v>144.757047799649</v>
      </c>
      <c r="AD2088" s="10">
        <v>173.65488070407901</v>
      </c>
      <c r="AE2088" s="10">
        <v>230.573039257256</v>
      </c>
      <c r="AF2088" s="10">
        <v>240.97952432015899</v>
      </c>
      <c r="AG2088" s="10">
        <v>261.295361871588</v>
      </c>
      <c r="AH2088" s="10">
        <v>292.90077975747698</v>
      </c>
      <c r="AI2088" s="10">
        <v>319.67087509637702</v>
      </c>
      <c r="AJ2088" s="10">
        <v>414.64867029206499</v>
      </c>
      <c r="AK2088" s="10">
        <v>472.84105673182898</v>
      </c>
      <c r="AL2088" s="10">
        <v>578.55202796859896</v>
      </c>
      <c r="AM2088" s="10">
        <v>592.86104219035099</v>
      </c>
      <c r="AN2088" s="10">
        <v>753.10696082903098</v>
      </c>
      <c r="AO2088" s="10">
        <v>1060.6778595855401</v>
      </c>
      <c r="AP2088" s="10">
        <v>1132.3148503718</v>
      </c>
      <c r="AQ2088" s="10">
        <v>1323.1291098732099</v>
      </c>
      <c r="AR2088" s="10">
        <v>1887.8764803686799</v>
      </c>
      <c r="AS2088" s="10">
        <v>2040.2124042614701</v>
      </c>
    </row>
    <row r="2089" spans="1:45">
      <c r="A2089" s="4" t="s">
        <v>1977</v>
      </c>
      <c r="B2089" s="2" t="s">
        <v>10887</v>
      </c>
      <c r="C2089" s="94" t="s">
        <v>6378</v>
      </c>
      <c r="D2089" s="94" t="s">
        <v>13218</v>
      </c>
      <c r="E2089" s="94" t="s">
        <v>6407</v>
      </c>
      <c r="F2089" s="94" t="s">
        <v>6426</v>
      </c>
      <c r="G2089" s="94" t="s">
        <v>6426</v>
      </c>
      <c r="H2089" s="134">
        <v>288.61496250432901</v>
      </c>
      <c r="I2089" s="10">
        <v>101.23047010214199</v>
      </c>
      <c r="J2089" s="10">
        <v>89.315624644122394</v>
      </c>
      <c r="K2089" s="10">
        <v>102.225501970883</v>
      </c>
      <c r="L2089" s="10">
        <v>122.44295173379901</v>
      </c>
      <c r="M2089" s="10">
        <v>177.86032649019199</v>
      </c>
      <c r="N2089" s="10">
        <v>133.72914385749201</v>
      </c>
      <c r="O2089" s="10">
        <v>126.984376709518</v>
      </c>
      <c r="P2089" s="10">
        <v>138.14515497622699</v>
      </c>
      <c r="Q2089" s="10">
        <v>188.406722732741</v>
      </c>
      <c r="R2089" s="10">
        <v>217.406720534333</v>
      </c>
      <c r="S2089" s="10">
        <v>307.514795502298</v>
      </c>
      <c r="T2089" s="10">
        <v>482.27817981394702</v>
      </c>
      <c r="U2089" s="10">
        <v>619.98238399326999</v>
      </c>
      <c r="V2089" s="10">
        <v>726.20187756647204</v>
      </c>
      <c r="W2089" s="10">
        <v>1007.42208150841</v>
      </c>
      <c r="X2089" s="10">
        <v>1299.3557505016699</v>
      </c>
      <c r="Y2089" s="10">
        <v>2275.8843427768802</v>
      </c>
      <c r="Z2089" s="10">
        <v>2395.2638122897902</v>
      </c>
      <c r="AA2089" s="108">
        <v>74.504117342853206</v>
      </c>
      <c r="AB2089" s="10">
        <v>95.819947107304799</v>
      </c>
      <c r="AC2089" s="10">
        <v>74.448529312229098</v>
      </c>
      <c r="AD2089" s="10">
        <v>86.537706624667294</v>
      </c>
      <c r="AE2089" s="10">
        <v>152.107667859674</v>
      </c>
      <c r="AF2089" s="10">
        <v>160.97083384483901</v>
      </c>
      <c r="AG2089" s="10">
        <v>207.981292075716</v>
      </c>
      <c r="AH2089" s="10">
        <v>208.71247236144899</v>
      </c>
      <c r="AI2089" s="10">
        <v>266.05866444387198</v>
      </c>
      <c r="AJ2089" s="10">
        <v>300.78866532530702</v>
      </c>
      <c r="AK2089" s="10">
        <v>370.564027835731</v>
      </c>
      <c r="AL2089" s="10">
        <v>426.75492046922199</v>
      </c>
      <c r="AM2089" s="10">
        <v>570.84924514827503</v>
      </c>
      <c r="AN2089" s="10">
        <v>526.83781091756202</v>
      </c>
      <c r="AO2089" s="10">
        <v>691.42797401985797</v>
      </c>
      <c r="AP2089" s="10">
        <v>972.38040523535301</v>
      </c>
      <c r="AQ2089" s="10">
        <v>1126.78155264969</v>
      </c>
      <c r="AR2089" s="10">
        <v>1468.57653866856</v>
      </c>
      <c r="AS2089" s="10">
        <v>1731.7485162999801</v>
      </c>
    </row>
    <row r="2090" spans="1:45">
      <c r="A2090" s="4" t="s">
        <v>1960</v>
      </c>
      <c r="B2090" s="2" t="s">
        <v>10886</v>
      </c>
      <c r="C2090" s="94" t="s">
        <v>6378</v>
      </c>
      <c r="D2090" s="94" t="s">
        <v>13218</v>
      </c>
      <c r="E2090" s="94" t="s">
        <v>6407</v>
      </c>
      <c r="F2090" s="94" t="s">
        <v>6408</v>
      </c>
      <c r="G2090" s="94" t="s">
        <v>6408</v>
      </c>
      <c r="H2090" s="134">
        <v>555.35947461429703</v>
      </c>
      <c r="I2090" s="10">
        <v>395.30325526100398</v>
      </c>
      <c r="J2090" s="10">
        <v>380.41083058350699</v>
      </c>
      <c r="K2090" s="10">
        <v>306.88380085553803</v>
      </c>
      <c r="L2090" s="10">
        <v>218.23009478796001</v>
      </c>
      <c r="M2090" s="10">
        <v>225.730213563533</v>
      </c>
      <c r="N2090" s="10">
        <v>366.54874453159601</v>
      </c>
      <c r="O2090" s="10">
        <v>248.13339457755899</v>
      </c>
      <c r="P2090" s="10">
        <v>238.19355037828001</v>
      </c>
      <c r="Q2090" s="10">
        <v>258.39668063180602</v>
      </c>
      <c r="R2090" s="10">
        <v>362.04629908210802</v>
      </c>
      <c r="S2090" s="10">
        <v>510.47812755510699</v>
      </c>
      <c r="T2090" s="10">
        <v>616.704924864178</v>
      </c>
      <c r="U2090" s="10">
        <v>667.46967176387898</v>
      </c>
      <c r="V2090" s="10">
        <v>1353.91692716134</v>
      </c>
      <c r="W2090" s="10">
        <v>1117.4225414073401</v>
      </c>
      <c r="X2090" s="10">
        <v>1709.4419075313799</v>
      </c>
      <c r="Y2090" s="10">
        <v>2111.6966768150801</v>
      </c>
      <c r="Z2090" s="10">
        <v>2544.0899880523698</v>
      </c>
      <c r="AA2090" s="108">
        <v>444.41328620830097</v>
      </c>
      <c r="AB2090" s="10">
        <v>267.536555938812</v>
      </c>
      <c r="AC2090" s="10">
        <v>165.257904123092</v>
      </c>
      <c r="AD2090" s="10">
        <v>199.066443446536</v>
      </c>
      <c r="AE2090" s="10">
        <v>275.73273710236799</v>
      </c>
      <c r="AF2090" s="10">
        <v>284.26399623730498</v>
      </c>
      <c r="AG2090" s="10">
        <v>298.50044808508198</v>
      </c>
      <c r="AH2090" s="10">
        <v>350.93480884596102</v>
      </c>
      <c r="AI2090" s="10">
        <v>341.65961314165497</v>
      </c>
      <c r="AJ2090" s="10">
        <v>476.26544632615497</v>
      </c>
      <c r="AK2090" s="10">
        <v>508.72278958180101</v>
      </c>
      <c r="AL2090" s="10">
        <v>622.09610769933499</v>
      </c>
      <c r="AM2090" s="10">
        <v>782.75098821215704</v>
      </c>
      <c r="AN2090" s="10">
        <v>866.68626117259703</v>
      </c>
      <c r="AO2090" s="10">
        <v>981.72988341183998</v>
      </c>
      <c r="AP2090" s="10">
        <v>1064.8829836708001</v>
      </c>
      <c r="AQ2090" s="10">
        <v>1791.7822341375099</v>
      </c>
      <c r="AR2090" s="10">
        <v>1593.34858658742</v>
      </c>
      <c r="AS2090" s="10">
        <v>2605.0485529022899</v>
      </c>
    </row>
    <row r="2091" spans="1:45">
      <c r="A2091" s="4" t="s">
        <v>2004</v>
      </c>
      <c r="B2091" s="2" t="s">
        <v>10885</v>
      </c>
      <c r="C2091" s="94" t="s">
        <v>6378</v>
      </c>
      <c r="D2091" s="94" t="s">
        <v>13218</v>
      </c>
      <c r="E2091" s="94" t="s">
        <v>6407</v>
      </c>
      <c r="F2091" s="94" t="s">
        <v>6426</v>
      </c>
      <c r="G2091" s="94" t="s">
        <v>6426</v>
      </c>
      <c r="H2091" s="134">
        <v>344.50161086873402</v>
      </c>
      <c r="I2091" s="10">
        <v>161.656487063946</v>
      </c>
      <c r="J2091" s="10">
        <v>111.343492709442</v>
      </c>
      <c r="K2091" s="10">
        <v>106.830254277935</v>
      </c>
      <c r="L2091" s="10">
        <v>156.97645864282899</v>
      </c>
      <c r="M2091" s="10">
        <v>160.33016497914801</v>
      </c>
      <c r="N2091" s="10">
        <v>117.896729259265</v>
      </c>
      <c r="O2091" s="10">
        <v>128.08403297117599</v>
      </c>
      <c r="P2091" s="10">
        <v>156.051529849877</v>
      </c>
      <c r="Q2091" s="10">
        <v>176.79123024142399</v>
      </c>
      <c r="R2091" s="10">
        <v>221.563611482336</v>
      </c>
      <c r="S2091" s="10">
        <v>334.93797198390303</v>
      </c>
      <c r="T2091" s="10">
        <v>491.30971692369798</v>
      </c>
      <c r="U2091" s="10">
        <v>537.20423028771404</v>
      </c>
      <c r="V2091" s="10">
        <v>891.07163680630094</v>
      </c>
      <c r="W2091" s="10">
        <v>1160.39317624763</v>
      </c>
      <c r="X2091" s="10">
        <v>1594.93755796241</v>
      </c>
      <c r="Y2091" s="10">
        <v>2184.8940984824098</v>
      </c>
      <c r="Z2091" s="10">
        <v>2628.2834705077198</v>
      </c>
      <c r="AA2091" s="108">
        <v>268.81848812657501</v>
      </c>
      <c r="AB2091" s="10">
        <v>120.82878875618201</v>
      </c>
      <c r="AC2091" s="10">
        <v>79.465755501195403</v>
      </c>
      <c r="AD2091" s="10">
        <v>124.69380276498499</v>
      </c>
      <c r="AE2091" s="10">
        <v>167.040685156943</v>
      </c>
      <c r="AF2091" s="10">
        <v>176.16776613808699</v>
      </c>
      <c r="AG2091" s="10">
        <v>199.028350163185</v>
      </c>
      <c r="AH2091" s="10">
        <v>227.987893144049</v>
      </c>
      <c r="AI2091" s="10">
        <v>248.04131814448399</v>
      </c>
      <c r="AJ2091" s="10">
        <v>275.25042441277998</v>
      </c>
      <c r="AK2091" s="10">
        <v>356.06520352312799</v>
      </c>
      <c r="AL2091" s="10">
        <v>412.28028830048697</v>
      </c>
      <c r="AM2091" s="10">
        <v>466.18007584506302</v>
      </c>
      <c r="AN2091" s="10">
        <v>621.04323538096503</v>
      </c>
      <c r="AO2091" s="10">
        <v>704.58437739919896</v>
      </c>
      <c r="AP2091" s="10">
        <v>1079.2614546485299</v>
      </c>
      <c r="AQ2091" s="10">
        <v>1197.4169921764201</v>
      </c>
      <c r="AR2091" s="10">
        <v>1777.05471478854</v>
      </c>
      <c r="AS2091" s="10">
        <v>2534.2907480642998</v>
      </c>
    </row>
    <row r="2092" spans="1:45">
      <c r="A2092" s="4" t="s">
        <v>1982</v>
      </c>
      <c r="B2092" s="2" t="s">
        <v>10884</v>
      </c>
      <c r="C2092" s="94" t="s">
        <v>6378</v>
      </c>
      <c r="D2092" s="94" t="s">
        <v>13218</v>
      </c>
      <c r="E2092" s="94" t="s">
        <v>6407</v>
      </c>
      <c r="F2092" s="94" t="s">
        <v>6426</v>
      </c>
      <c r="G2092" s="94" t="s">
        <v>6426</v>
      </c>
      <c r="H2092" s="134">
        <v>377.41138607809802</v>
      </c>
      <c r="I2092" s="10">
        <v>221.353868035587</v>
      </c>
      <c r="J2092" s="10">
        <v>140.02726832369501</v>
      </c>
      <c r="K2092" s="10">
        <v>156.615988025717</v>
      </c>
      <c r="L2092" s="10">
        <v>190.252074455632</v>
      </c>
      <c r="M2092" s="10">
        <v>185.623430940882</v>
      </c>
      <c r="N2092" s="10">
        <v>178.91268502800301</v>
      </c>
      <c r="O2092" s="10">
        <v>164.71284698027301</v>
      </c>
      <c r="P2092" s="10">
        <v>184.60852685494899</v>
      </c>
      <c r="Q2092" s="10">
        <v>267.09158476208597</v>
      </c>
      <c r="R2092" s="10">
        <v>352.07992655597701</v>
      </c>
      <c r="S2092" s="10">
        <v>414.59245522000799</v>
      </c>
      <c r="T2092" s="10">
        <v>610.44982749077099</v>
      </c>
      <c r="U2092" s="10">
        <v>645.53727187769096</v>
      </c>
      <c r="V2092" s="10">
        <v>1101.1932627257499</v>
      </c>
      <c r="W2092" s="10">
        <v>1749.71710391483</v>
      </c>
      <c r="X2092" s="10">
        <v>1572.00678755636</v>
      </c>
      <c r="Y2092" s="10">
        <v>1976.4906669888901</v>
      </c>
      <c r="Z2092" s="10">
        <v>2776.06503720512</v>
      </c>
      <c r="AA2092" s="108">
        <v>316.687167701791</v>
      </c>
      <c r="AB2092" s="10">
        <v>151.76355848357201</v>
      </c>
      <c r="AC2092" s="10">
        <v>191.492290045994</v>
      </c>
      <c r="AD2092" s="10">
        <v>147.48899165518401</v>
      </c>
      <c r="AE2092" s="10">
        <v>239.95848538233599</v>
      </c>
      <c r="AF2092" s="10">
        <v>254.74271626226701</v>
      </c>
      <c r="AG2092" s="10">
        <v>231.79153543991001</v>
      </c>
      <c r="AH2092" s="10">
        <v>273.47684270587598</v>
      </c>
      <c r="AI2092" s="10">
        <v>302.881783685779</v>
      </c>
      <c r="AJ2092" s="10">
        <v>368.014374653765</v>
      </c>
      <c r="AK2092" s="10">
        <v>424.63341765967903</v>
      </c>
      <c r="AL2092" s="10">
        <v>688.29145088997996</v>
      </c>
      <c r="AM2092" s="10">
        <v>552.40014675396401</v>
      </c>
      <c r="AN2092" s="10">
        <v>903.95924069323905</v>
      </c>
      <c r="AO2092" s="10">
        <v>949.28610490743097</v>
      </c>
      <c r="AP2092" s="10">
        <v>1099.7302078707501</v>
      </c>
      <c r="AQ2092" s="10">
        <v>1581.5804556600399</v>
      </c>
      <c r="AR2092" s="10">
        <v>2050.81944927734</v>
      </c>
      <c r="AS2092" s="10">
        <v>3217.1495320467998</v>
      </c>
    </row>
    <row r="2093" spans="1:45">
      <c r="A2093" s="4" t="s">
        <v>1986</v>
      </c>
      <c r="B2093" s="2" t="s">
        <v>10883</v>
      </c>
      <c r="C2093" s="94" t="s">
        <v>6378</v>
      </c>
      <c r="D2093" s="94" t="s">
        <v>13218</v>
      </c>
      <c r="E2093" s="94" t="s">
        <v>6407</v>
      </c>
      <c r="F2093" s="94" t="s">
        <v>6426</v>
      </c>
      <c r="G2093" s="94" t="s">
        <v>6426</v>
      </c>
      <c r="H2093" s="134">
        <v>453.75652971454099</v>
      </c>
      <c r="I2093" s="10">
        <v>262.06598400679297</v>
      </c>
      <c r="J2093" s="10">
        <v>346.77160565600002</v>
      </c>
      <c r="K2093" s="10">
        <v>345.85511656917998</v>
      </c>
      <c r="L2093" s="10">
        <v>215.492223885866</v>
      </c>
      <c r="M2093" s="10">
        <v>223.511741793098</v>
      </c>
      <c r="N2093" s="10">
        <v>224.69056430521701</v>
      </c>
      <c r="O2093" s="10">
        <v>211.02397061781801</v>
      </c>
      <c r="P2093" s="10">
        <v>266.89596425716297</v>
      </c>
      <c r="Q2093" s="10">
        <v>248.83998640282499</v>
      </c>
      <c r="R2093" s="10">
        <v>470.646942923072</v>
      </c>
      <c r="S2093" s="10">
        <v>472.09472238965498</v>
      </c>
      <c r="T2093" s="10">
        <v>535.83659493833397</v>
      </c>
      <c r="U2093" s="10">
        <v>770.76987995176205</v>
      </c>
      <c r="V2093" s="10">
        <v>1767.9100783618101</v>
      </c>
      <c r="W2093" s="10">
        <v>2316.9178560478899</v>
      </c>
      <c r="X2093" s="10">
        <v>2685.4280619281899</v>
      </c>
      <c r="Y2093" s="10">
        <v>2114.3235288035198</v>
      </c>
      <c r="Z2093" s="10">
        <v>3804.2436586876902</v>
      </c>
      <c r="AA2093" s="108">
        <v>366.06642624916998</v>
      </c>
      <c r="AB2093" s="10">
        <v>241.28114255389701</v>
      </c>
      <c r="AC2093" s="10">
        <v>182.624625977618</v>
      </c>
      <c r="AD2093" s="10">
        <v>179.18153979548001</v>
      </c>
      <c r="AE2093" s="10">
        <v>377.46929897046198</v>
      </c>
      <c r="AF2093" s="10">
        <v>311.44433695398101</v>
      </c>
      <c r="AG2093" s="10">
        <v>309.87327672827001</v>
      </c>
      <c r="AH2093" s="10">
        <v>317.002346951547</v>
      </c>
      <c r="AI2093" s="10">
        <v>353.61119102667197</v>
      </c>
      <c r="AJ2093" s="10">
        <v>462.88089975815501</v>
      </c>
      <c r="AK2093" s="10">
        <v>545.22031935336599</v>
      </c>
      <c r="AL2093" s="10">
        <v>591.73889478313095</v>
      </c>
      <c r="AM2093" s="10">
        <v>733.13005490099204</v>
      </c>
      <c r="AN2093" s="10">
        <v>668.41292725791402</v>
      </c>
      <c r="AO2093" s="10">
        <v>838.29096190924599</v>
      </c>
      <c r="AP2093" s="10">
        <v>1434.7216397401</v>
      </c>
      <c r="AQ2093" s="10">
        <v>2064.3006727687698</v>
      </c>
      <c r="AR2093" s="10">
        <v>2580.2485140014101</v>
      </c>
      <c r="AS2093" s="10">
        <v>2685.2458675027701</v>
      </c>
    </row>
    <row r="2094" spans="1:45">
      <c r="A2094" s="4" t="s">
        <v>1955</v>
      </c>
      <c r="B2094" s="2" t="s">
        <v>10882</v>
      </c>
      <c r="C2094" s="94" t="s">
        <v>6378</v>
      </c>
      <c r="D2094" s="94" t="s">
        <v>13218</v>
      </c>
      <c r="E2094" s="94" t="s">
        <v>6407</v>
      </c>
      <c r="F2094" s="94" t="s">
        <v>6439</v>
      </c>
      <c r="G2094" s="94" t="s">
        <v>6439</v>
      </c>
      <c r="H2094" s="134">
        <v>455.53210511135097</v>
      </c>
      <c r="I2094" s="10">
        <v>387.15763538818999</v>
      </c>
      <c r="J2094" s="10">
        <v>241.657098232603</v>
      </c>
      <c r="K2094" s="10">
        <v>137.191621040554</v>
      </c>
      <c r="L2094" s="10">
        <v>208.61185525187901</v>
      </c>
      <c r="M2094" s="10">
        <v>185.87112900114201</v>
      </c>
      <c r="N2094" s="10">
        <v>155.22285262514501</v>
      </c>
      <c r="O2094" s="10">
        <v>153.405337088777</v>
      </c>
      <c r="P2094" s="10">
        <v>169.738432250382</v>
      </c>
      <c r="Q2094" s="10">
        <v>200.94325906963999</v>
      </c>
      <c r="R2094" s="10">
        <v>269.779828894015</v>
      </c>
      <c r="S2094" s="10">
        <v>375.73021869944398</v>
      </c>
      <c r="T2094" s="10">
        <v>519.63190667070296</v>
      </c>
      <c r="U2094" s="10">
        <v>803.89181454333698</v>
      </c>
      <c r="V2094" s="10">
        <v>863.09992239683902</v>
      </c>
      <c r="W2094" s="10">
        <v>1196.7415935889801</v>
      </c>
      <c r="X2094" s="10">
        <v>1711.90441703088</v>
      </c>
      <c r="Y2094" s="10">
        <v>2629.7591193061098</v>
      </c>
      <c r="Z2094" s="10">
        <v>4049.5332470409298</v>
      </c>
      <c r="AA2094" s="108">
        <v>318.86585536387997</v>
      </c>
      <c r="AB2094" s="10">
        <v>226.442030823013</v>
      </c>
      <c r="AC2094" s="10">
        <v>156.63656349752799</v>
      </c>
      <c r="AD2094" s="10">
        <v>263.046815795925</v>
      </c>
      <c r="AE2094" s="10">
        <v>216.263276310321</v>
      </c>
      <c r="AF2094" s="10">
        <v>244.37509699002999</v>
      </c>
      <c r="AG2094" s="10">
        <v>240.234804453149</v>
      </c>
      <c r="AH2094" s="10">
        <v>255.31954091646</v>
      </c>
      <c r="AI2094" s="10">
        <v>305.29338176729601</v>
      </c>
      <c r="AJ2094" s="10">
        <v>317.459530406017</v>
      </c>
      <c r="AK2094" s="10">
        <v>456.23446365844097</v>
      </c>
      <c r="AL2094" s="10">
        <v>589.24876270121797</v>
      </c>
      <c r="AM2094" s="10">
        <v>705.59435359396105</v>
      </c>
      <c r="AN2094" s="10">
        <v>747.72755061126497</v>
      </c>
      <c r="AO2094" s="10">
        <v>899.00348718685098</v>
      </c>
      <c r="AP2094" s="10">
        <v>1479.43270637162</v>
      </c>
      <c r="AQ2094" s="10">
        <v>1318.46196964824</v>
      </c>
      <c r="AR2094" s="10">
        <v>1969.8324635954</v>
      </c>
      <c r="AS2094" s="10">
        <v>3061.5958294032398</v>
      </c>
    </row>
    <row r="2095" spans="1:45">
      <c r="A2095" s="4" t="s">
        <v>1991</v>
      </c>
      <c r="B2095" s="2" t="s">
        <v>10881</v>
      </c>
      <c r="C2095" s="94" t="s">
        <v>6378</v>
      </c>
      <c r="D2095" s="94" t="s">
        <v>13218</v>
      </c>
      <c r="E2095" s="94" t="s">
        <v>6407</v>
      </c>
      <c r="F2095" s="94" t="s">
        <v>6426</v>
      </c>
      <c r="G2095" s="94" t="s">
        <v>6426</v>
      </c>
      <c r="H2095" s="134">
        <v>458.371757010343</v>
      </c>
      <c r="I2095" s="10">
        <v>265.03876102391399</v>
      </c>
      <c r="J2095" s="10">
        <v>241.58689682404099</v>
      </c>
      <c r="K2095" s="10">
        <v>266.04746967249702</v>
      </c>
      <c r="L2095" s="10">
        <v>233.444846362117</v>
      </c>
      <c r="M2095" s="10">
        <v>228.85699508238699</v>
      </c>
      <c r="N2095" s="10">
        <v>260.27481480219598</v>
      </c>
      <c r="O2095" s="10">
        <v>243.42447184533799</v>
      </c>
      <c r="P2095" s="10">
        <v>248.99605196300001</v>
      </c>
      <c r="Q2095" s="10">
        <v>291.765756701849</v>
      </c>
      <c r="R2095" s="10">
        <v>396.58130642682102</v>
      </c>
      <c r="S2095" s="10">
        <v>480.90980238457399</v>
      </c>
      <c r="T2095" s="10">
        <v>522.75704698687696</v>
      </c>
      <c r="U2095" s="10">
        <v>752.13526582602299</v>
      </c>
      <c r="V2095" s="10">
        <v>1059.56032607369</v>
      </c>
      <c r="W2095" s="10">
        <v>1401.97002305346</v>
      </c>
      <c r="X2095" s="10">
        <v>1956.19391230869</v>
      </c>
      <c r="Y2095" s="10">
        <v>2104.7399206875998</v>
      </c>
      <c r="Z2095" s="10">
        <v>2662.2900308683102</v>
      </c>
      <c r="AA2095" s="108">
        <v>413.070798355276</v>
      </c>
      <c r="AB2095" s="10">
        <v>235.775249064337</v>
      </c>
      <c r="AC2095" s="10">
        <v>198.02573486247101</v>
      </c>
      <c r="AD2095" s="10">
        <v>202.60531241611201</v>
      </c>
      <c r="AE2095" s="10">
        <v>268.18903235332999</v>
      </c>
      <c r="AF2095" s="10">
        <v>316.14413390217697</v>
      </c>
      <c r="AG2095" s="10">
        <v>323.65418204407302</v>
      </c>
      <c r="AH2095" s="10">
        <v>321.801172651066</v>
      </c>
      <c r="AI2095" s="10">
        <v>365.24955099002199</v>
      </c>
      <c r="AJ2095" s="10">
        <v>425.30080563374099</v>
      </c>
      <c r="AK2095" s="10">
        <v>519.34742281593299</v>
      </c>
      <c r="AL2095" s="10">
        <v>546.41166825341702</v>
      </c>
      <c r="AM2095" s="10">
        <v>714.32720910467901</v>
      </c>
      <c r="AN2095" s="10">
        <v>813.05647529806402</v>
      </c>
      <c r="AO2095" s="10">
        <v>844.10621710149906</v>
      </c>
      <c r="AP2095" s="10">
        <v>1370.11560818457</v>
      </c>
      <c r="AQ2095" s="10">
        <v>1585.67141203501</v>
      </c>
      <c r="AR2095" s="10">
        <v>1876.2789234219599</v>
      </c>
      <c r="AS2095" s="10">
        <v>2243.5696891473799</v>
      </c>
    </row>
    <row r="2096" spans="1:45">
      <c r="A2096" s="4" t="s">
        <v>1967</v>
      </c>
      <c r="B2096" s="2" t="s">
        <v>10880</v>
      </c>
      <c r="C2096" s="94" t="s">
        <v>6378</v>
      </c>
      <c r="D2096" s="94" t="s">
        <v>13218</v>
      </c>
      <c r="E2096" s="94" t="s">
        <v>6407</v>
      </c>
      <c r="F2096" s="94" t="s">
        <v>6408</v>
      </c>
      <c r="G2096" s="94" t="s">
        <v>6408</v>
      </c>
      <c r="H2096" s="134">
        <v>348.69345500558802</v>
      </c>
      <c r="I2096" s="10">
        <v>144.50733042715601</v>
      </c>
      <c r="J2096" s="10">
        <v>109.821495048054</v>
      </c>
      <c r="K2096" s="10">
        <v>173.24110184041399</v>
      </c>
      <c r="L2096" s="10">
        <v>196.26791055427699</v>
      </c>
      <c r="M2096" s="10">
        <v>184.011940622129</v>
      </c>
      <c r="N2096" s="10">
        <v>142.03960602981201</v>
      </c>
      <c r="O2096" s="10">
        <v>162.12519206949099</v>
      </c>
      <c r="P2096" s="10">
        <v>173.618469419859</v>
      </c>
      <c r="Q2096" s="10">
        <v>192.416272348549</v>
      </c>
      <c r="R2096" s="10">
        <v>233.96771258108799</v>
      </c>
      <c r="S2096" s="10">
        <v>374.122094996508</v>
      </c>
      <c r="T2096" s="10">
        <v>584.87909062133303</v>
      </c>
      <c r="U2096" s="10">
        <v>581.78591351594798</v>
      </c>
      <c r="V2096" s="10">
        <v>767.71376323622701</v>
      </c>
      <c r="W2096" s="10">
        <v>1512.20451572466</v>
      </c>
      <c r="X2096" s="10">
        <v>1785.8771911292199</v>
      </c>
      <c r="Y2096" s="10">
        <v>2424.11828310382</v>
      </c>
      <c r="Z2096" s="10">
        <v>3483.5552374898102</v>
      </c>
      <c r="AA2096" s="108">
        <v>263.22481669203898</v>
      </c>
      <c r="AB2096" s="10">
        <v>138.980097282158</v>
      </c>
      <c r="AC2096" s="10">
        <v>76.744398425364906</v>
      </c>
      <c r="AD2096" s="10">
        <v>175.012390746573</v>
      </c>
      <c r="AE2096" s="10">
        <v>313.71698933293902</v>
      </c>
      <c r="AF2096" s="10">
        <v>210.91197013285</v>
      </c>
      <c r="AG2096" s="10">
        <v>223.772876973373</v>
      </c>
      <c r="AH2096" s="10">
        <v>239.11785637047799</v>
      </c>
      <c r="AI2096" s="10">
        <v>295.21812867249298</v>
      </c>
      <c r="AJ2096" s="10">
        <v>302.27676039803202</v>
      </c>
      <c r="AK2096" s="10">
        <v>453.26053141031798</v>
      </c>
      <c r="AL2096" s="10">
        <v>583.65969888379698</v>
      </c>
      <c r="AM2096" s="10">
        <v>712.03795034884797</v>
      </c>
      <c r="AN2096" s="10">
        <v>675.53502191899895</v>
      </c>
      <c r="AO2096" s="10">
        <v>1424.8087961269</v>
      </c>
      <c r="AP2096" s="10">
        <v>768.07647730126405</v>
      </c>
      <c r="AQ2096" s="10">
        <v>2092.2448197600602</v>
      </c>
      <c r="AR2096" s="10">
        <v>2135.4387449010901</v>
      </c>
      <c r="AS2096" s="10">
        <v>2604.00454892265</v>
      </c>
    </row>
    <row r="2097" spans="1:45">
      <c r="A2097" s="4" t="s">
        <v>1965</v>
      </c>
      <c r="B2097" s="2" t="s">
        <v>10879</v>
      </c>
      <c r="C2097" s="94" t="s">
        <v>6378</v>
      </c>
      <c r="D2097" s="94" t="s">
        <v>13218</v>
      </c>
      <c r="E2097" s="94" t="s">
        <v>6407</v>
      </c>
      <c r="F2097" s="94" t="s">
        <v>6408</v>
      </c>
      <c r="G2097" s="94" t="s">
        <v>6408</v>
      </c>
      <c r="H2097" s="134">
        <v>431.540377732433</v>
      </c>
      <c r="I2097" s="10">
        <v>153.989621194264</v>
      </c>
      <c r="J2097" s="10">
        <v>94.088399251810003</v>
      </c>
      <c r="K2097" s="10">
        <v>88.992820091234094</v>
      </c>
      <c r="L2097" s="10">
        <v>122.493286023968</v>
      </c>
      <c r="M2097" s="10">
        <v>127.53962374529701</v>
      </c>
      <c r="N2097" s="10">
        <v>138.44055561019999</v>
      </c>
      <c r="O2097" s="10">
        <v>130.61239468787599</v>
      </c>
      <c r="P2097" s="10">
        <v>158.74392632533099</v>
      </c>
      <c r="Q2097" s="10">
        <v>194.639080683674</v>
      </c>
      <c r="R2097" s="10">
        <v>248.806220704255</v>
      </c>
      <c r="S2097" s="10">
        <v>285.45160552938302</v>
      </c>
      <c r="T2097" s="10">
        <v>440.19856163199398</v>
      </c>
      <c r="U2097" s="10">
        <v>540.20645482360601</v>
      </c>
      <c r="V2097" s="10">
        <v>758.44544073669601</v>
      </c>
      <c r="W2097" s="10">
        <v>1250.41805668195</v>
      </c>
      <c r="X2097" s="10">
        <v>1159.8713500399999</v>
      </c>
      <c r="Y2097" s="10">
        <v>1373.78327706033</v>
      </c>
      <c r="Z2097" s="10">
        <v>2186.1883873468901</v>
      </c>
      <c r="AA2097" s="108">
        <v>385.32353357642501</v>
      </c>
      <c r="AB2097" s="10">
        <v>145.221433100468</v>
      </c>
      <c r="AC2097" s="10">
        <v>77.020993596565901</v>
      </c>
      <c r="AD2097" s="10">
        <v>123.491024399013</v>
      </c>
      <c r="AE2097" s="10">
        <v>194.719078508303</v>
      </c>
      <c r="AF2097" s="10">
        <v>172.13324592418999</v>
      </c>
      <c r="AG2097" s="10">
        <v>187.50588146760199</v>
      </c>
      <c r="AH2097" s="10">
        <v>211.15194023972199</v>
      </c>
      <c r="AI2097" s="10">
        <v>264.10114859219499</v>
      </c>
      <c r="AJ2097" s="10">
        <v>324.98527190367099</v>
      </c>
      <c r="AK2097" s="10">
        <v>369.33134789725801</v>
      </c>
      <c r="AL2097" s="10">
        <v>416.36446254021803</v>
      </c>
      <c r="AM2097" s="10">
        <v>549.217268945304</v>
      </c>
      <c r="AN2097" s="10">
        <v>548.52037755628396</v>
      </c>
      <c r="AO2097" s="10">
        <v>872.87353755706602</v>
      </c>
      <c r="AP2097" s="10">
        <v>1120.9917589623899</v>
      </c>
      <c r="AQ2097" s="10">
        <v>1428.5010229659199</v>
      </c>
      <c r="AR2097" s="10">
        <v>1844.8303412232599</v>
      </c>
      <c r="AS2097" s="10">
        <v>1939.8314223715199</v>
      </c>
    </row>
    <row r="2098" spans="1:45">
      <c r="A2098" s="4" t="s">
        <v>1961</v>
      </c>
      <c r="B2098" s="2" t="s">
        <v>10878</v>
      </c>
      <c r="C2098" s="94" t="s">
        <v>6378</v>
      </c>
      <c r="D2098" s="94" t="s">
        <v>13218</v>
      </c>
      <c r="E2098" s="94" t="s">
        <v>6407</v>
      </c>
      <c r="F2098" s="94" t="s">
        <v>6408</v>
      </c>
      <c r="G2098" s="94" t="s">
        <v>6408</v>
      </c>
      <c r="H2098" s="134">
        <v>391.78413949514697</v>
      </c>
      <c r="I2098" s="10">
        <v>151.72360143043599</v>
      </c>
      <c r="J2098" s="10">
        <v>100.421368253545</v>
      </c>
      <c r="K2098" s="10">
        <v>112.66441944890499</v>
      </c>
      <c r="L2098" s="10">
        <v>134.875782270407</v>
      </c>
      <c r="M2098" s="10">
        <v>136.86633245089399</v>
      </c>
      <c r="N2098" s="10">
        <v>127.154722225559</v>
      </c>
      <c r="O2098" s="10">
        <v>126.512251232631</v>
      </c>
      <c r="P2098" s="10">
        <v>137.136277086268</v>
      </c>
      <c r="Q2098" s="10">
        <v>177.858931527983</v>
      </c>
      <c r="R2098" s="10">
        <v>220.20419625160301</v>
      </c>
      <c r="S2098" s="10">
        <v>282.02951209060598</v>
      </c>
      <c r="T2098" s="10">
        <v>448.98195786949202</v>
      </c>
      <c r="U2098" s="10">
        <v>589.57870558478703</v>
      </c>
      <c r="V2098" s="10">
        <v>828.51649591481203</v>
      </c>
      <c r="W2098" s="10">
        <v>1077.85547643368</v>
      </c>
      <c r="X2098" s="10">
        <v>1412.36559466009</v>
      </c>
      <c r="Y2098" s="10">
        <v>2007.2065272116899</v>
      </c>
      <c r="Z2098" s="10">
        <v>2731.1917631927699</v>
      </c>
      <c r="AA2098" s="108">
        <v>294.27013296695702</v>
      </c>
      <c r="AB2098" s="10">
        <v>112.020070529759</v>
      </c>
      <c r="AC2098" s="10">
        <v>79.847503527551694</v>
      </c>
      <c r="AD2098" s="10">
        <v>93.190186573845594</v>
      </c>
      <c r="AE2098" s="10">
        <v>168.96567105787699</v>
      </c>
      <c r="AF2098" s="10">
        <v>181.39360783582001</v>
      </c>
      <c r="AG2098" s="10">
        <v>217.41594485362501</v>
      </c>
      <c r="AH2098" s="10">
        <v>215.21948924619301</v>
      </c>
      <c r="AI2098" s="10">
        <v>232.82615330745301</v>
      </c>
      <c r="AJ2098" s="10">
        <v>261.08966450354302</v>
      </c>
      <c r="AK2098" s="10">
        <v>331.05974366871902</v>
      </c>
      <c r="AL2098" s="10">
        <v>395.54057351038898</v>
      </c>
      <c r="AM2098" s="10">
        <v>479.63051583121302</v>
      </c>
      <c r="AN2098" s="10">
        <v>539.10133165114303</v>
      </c>
      <c r="AO2098" s="10">
        <v>690.10129065142496</v>
      </c>
      <c r="AP2098" s="10">
        <v>924.75328132048503</v>
      </c>
      <c r="AQ2098" s="10">
        <v>1273.9794669548501</v>
      </c>
      <c r="AR2098" s="10">
        <v>1629.7862152979901</v>
      </c>
      <c r="AS2098" s="10">
        <v>2133.7198923062401</v>
      </c>
    </row>
    <row r="2099" spans="1:45">
      <c r="A2099" s="4" t="s">
        <v>2003</v>
      </c>
      <c r="B2099" s="2" t="s">
        <v>10877</v>
      </c>
      <c r="C2099" s="94" t="s">
        <v>6378</v>
      </c>
      <c r="D2099" s="94" t="s">
        <v>13218</v>
      </c>
      <c r="E2099" s="94" t="s">
        <v>6407</v>
      </c>
      <c r="F2099" s="94" t="s">
        <v>6408</v>
      </c>
      <c r="G2099" s="94" t="s">
        <v>6408</v>
      </c>
      <c r="H2099" s="134">
        <v>508.37061327391302</v>
      </c>
      <c r="I2099" s="10">
        <v>261.89344240109898</v>
      </c>
      <c r="J2099" s="10">
        <v>215.736355111558</v>
      </c>
      <c r="K2099" s="10">
        <v>216.15775214198999</v>
      </c>
      <c r="L2099" s="10">
        <v>260.64262781628798</v>
      </c>
      <c r="M2099" s="10">
        <v>225.57762814129501</v>
      </c>
      <c r="N2099" s="10">
        <v>208.26516275000901</v>
      </c>
      <c r="O2099" s="10">
        <v>201.47744924975399</v>
      </c>
      <c r="P2099" s="10">
        <v>245.78808370778501</v>
      </c>
      <c r="Q2099" s="10">
        <v>282.968051094781</v>
      </c>
      <c r="R2099" s="10">
        <v>357.09772562362099</v>
      </c>
      <c r="S2099" s="10">
        <v>495.73099217991802</v>
      </c>
      <c r="T2099" s="10">
        <v>620.19987146763106</v>
      </c>
      <c r="U2099" s="10">
        <v>851.47293186905097</v>
      </c>
      <c r="V2099" s="10">
        <v>950.03803145694098</v>
      </c>
      <c r="W2099" s="10">
        <v>1236.7749184494701</v>
      </c>
      <c r="X2099" s="10">
        <v>1398.97899724438</v>
      </c>
      <c r="Y2099" s="10">
        <v>2423.52662412975</v>
      </c>
      <c r="Z2099" s="10">
        <v>2046.08473215145</v>
      </c>
      <c r="AA2099" s="108">
        <v>403.75474811412801</v>
      </c>
      <c r="AB2099" s="10">
        <v>190.53502502331401</v>
      </c>
      <c r="AC2099" s="10">
        <v>168.86199045158199</v>
      </c>
      <c r="AD2099" s="10">
        <v>184.51451749915199</v>
      </c>
      <c r="AE2099" s="10">
        <v>229.53476286505199</v>
      </c>
      <c r="AF2099" s="10">
        <v>263.556010402276</v>
      </c>
      <c r="AG2099" s="10">
        <v>268.78793309997297</v>
      </c>
      <c r="AH2099" s="10">
        <v>296.16215596209599</v>
      </c>
      <c r="AI2099" s="10">
        <v>329.59219957320198</v>
      </c>
      <c r="AJ2099" s="10">
        <v>419.77435652701001</v>
      </c>
      <c r="AK2099" s="10">
        <v>480.44959625806001</v>
      </c>
      <c r="AL2099" s="10">
        <v>593.64672704500197</v>
      </c>
      <c r="AM2099" s="10">
        <v>630.85705960657594</v>
      </c>
      <c r="AN2099" s="10">
        <v>799.32637238006203</v>
      </c>
      <c r="AO2099" s="10">
        <v>1014.5596607469701</v>
      </c>
      <c r="AP2099" s="10">
        <v>1188.3620606703701</v>
      </c>
      <c r="AQ2099" s="10">
        <v>1490.3467996853001</v>
      </c>
      <c r="AR2099" s="10">
        <v>1763.18600144317</v>
      </c>
      <c r="AS2099" s="10">
        <v>2452.3600059881701</v>
      </c>
    </row>
    <row r="2100" spans="1:45">
      <c r="A2100" s="4" t="s">
        <v>1962</v>
      </c>
      <c r="B2100" s="2" t="s">
        <v>10876</v>
      </c>
      <c r="C2100" s="94" t="s">
        <v>6378</v>
      </c>
      <c r="D2100" s="94" t="s">
        <v>13218</v>
      </c>
      <c r="E2100" s="94" t="s">
        <v>6407</v>
      </c>
      <c r="F2100" s="94" t="s">
        <v>6408</v>
      </c>
      <c r="G2100" s="94" t="s">
        <v>6408</v>
      </c>
      <c r="H2100" s="134">
        <v>420.44249348985301</v>
      </c>
      <c r="I2100" s="10">
        <v>242.38514096540001</v>
      </c>
      <c r="J2100" s="10">
        <v>138.56344608063401</v>
      </c>
      <c r="K2100" s="10">
        <v>183.425844976582</v>
      </c>
      <c r="L2100" s="10">
        <v>147.435916840478</v>
      </c>
      <c r="M2100" s="10">
        <v>147.42354150768799</v>
      </c>
      <c r="N2100" s="10">
        <v>149.69706105161001</v>
      </c>
      <c r="O2100" s="10">
        <v>164.75482704668801</v>
      </c>
      <c r="P2100" s="10">
        <v>234.86768383195499</v>
      </c>
      <c r="Q2100" s="10">
        <v>195.18500100000199</v>
      </c>
      <c r="R2100" s="10">
        <v>255.262516503195</v>
      </c>
      <c r="S2100" s="10">
        <v>335.903603952487</v>
      </c>
      <c r="T2100" s="10">
        <v>477.11928380798702</v>
      </c>
      <c r="U2100" s="10">
        <v>576.11169019101203</v>
      </c>
      <c r="V2100" s="10">
        <v>1200.60320352247</v>
      </c>
      <c r="W2100" s="10">
        <v>932.86217026167697</v>
      </c>
      <c r="X2100" s="10">
        <v>1392.7199786962501</v>
      </c>
      <c r="Y2100" s="10">
        <v>1540.1588271671901</v>
      </c>
      <c r="Z2100" s="10">
        <v>2046.1870514786399</v>
      </c>
      <c r="AA2100" s="108">
        <v>356.41320610405597</v>
      </c>
      <c r="AB2100" s="10">
        <v>81.690229395393501</v>
      </c>
      <c r="AC2100" s="10">
        <v>83.841874242352802</v>
      </c>
      <c r="AD2100" s="10">
        <v>120.64762328885401</v>
      </c>
      <c r="AE2100" s="10">
        <v>178.980020295277</v>
      </c>
      <c r="AF2100" s="10">
        <v>205.57150896489799</v>
      </c>
      <c r="AG2100" s="10">
        <v>233.840993090859</v>
      </c>
      <c r="AH2100" s="10">
        <v>250.58235027998501</v>
      </c>
      <c r="AI2100" s="10">
        <v>249.77368445014201</v>
      </c>
      <c r="AJ2100" s="10">
        <v>283.716577886761</v>
      </c>
      <c r="AK2100" s="10">
        <v>330.61205731591201</v>
      </c>
      <c r="AL2100" s="10">
        <v>398.33705415855297</v>
      </c>
      <c r="AM2100" s="10">
        <v>450.72407427860298</v>
      </c>
      <c r="AN2100" s="10">
        <v>694.65660471468402</v>
      </c>
      <c r="AO2100" s="10">
        <v>903.62948679405599</v>
      </c>
      <c r="AP2100" s="10">
        <v>1060.6026252428401</v>
      </c>
      <c r="AQ2100" s="10">
        <v>977.59394398104405</v>
      </c>
      <c r="AR2100" s="10">
        <v>1526.4870984260599</v>
      </c>
      <c r="AS2100" s="10">
        <v>2393.4801213955702</v>
      </c>
    </row>
    <row r="2101" spans="1:45">
      <c r="A2101" s="4" t="s">
        <v>1970</v>
      </c>
      <c r="B2101" s="2" t="s">
        <v>10875</v>
      </c>
      <c r="C2101" s="94" t="s">
        <v>6378</v>
      </c>
      <c r="D2101" s="94" t="s">
        <v>13218</v>
      </c>
      <c r="E2101" s="94" t="s">
        <v>6407</v>
      </c>
      <c r="F2101" s="94" t="s">
        <v>6408</v>
      </c>
      <c r="G2101" s="94" t="s">
        <v>6408</v>
      </c>
      <c r="H2101" s="134">
        <v>374.55684943513</v>
      </c>
      <c r="I2101" s="10">
        <v>362.016105645077</v>
      </c>
      <c r="J2101" s="10">
        <v>131.95395895135201</v>
      </c>
      <c r="K2101" s="10">
        <v>133.71720712673701</v>
      </c>
      <c r="L2101" s="10">
        <v>160.278520594247</v>
      </c>
      <c r="M2101" s="10">
        <v>164.29005720810201</v>
      </c>
      <c r="N2101" s="10">
        <v>200.49382977702101</v>
      </c>
      <c r="O2101" s="10">
        <v>160.555510241338</v>
      </c>
      <c r="P2101" s="10">
        <v>173.84803233709701</v>
      </c>
      <c r="Q2101" s="10">
        <v>203.67993759476599</v>
      </c>
      <c r="R2101" s="10">
        <v>273.21785128399301</v>
      </c>
      <c r="S2101" s="10">
        <v>313.96608079052402</v>
      </c>
      <c r="T2101" s="10">
        <v>460.03146297776101</v>
      </c>
      <c r="U2101" s="10">
        <v>626.83517496099705</v>
      </c>
      <c r="V2101" s="10">
        <v>848.39965384004302</v>
      </c>
      <c r="W2101" s="10">
        <v>934.32298836526604</v>
      </c>
      <c r="X2101" s="10">
        <v>1381.8894892107</v>
      </c>
      <c r="Y2101" s="10">
        <v>1818.51944140829</v>
      </c>
      <c r="Z2101" s="10">
        <v>2156.9833898781299</v>
      </c>
      <c r="AA2101" s="108">
        <v>288.03412205466299</v>
      </c>
      <c r="AB2101" s="10">
        <v>157.40522380112199</v>
      </c>
      <c r="AC2101" s="10">
        <v>120.3557894262</v>
      </c>
      <c r="AD2101" s="10">
        <v>137.71552610931499</v>
      </c>
      <c r="AE2101" s="10">
        <v>215.975865217929</v>
      </c>
      <c r="AF2101" s="10">
        <v>210.07608457436601</v>
      </c>
      <c r="AG2101" s="10">
        <v>235.70188967374801</v>
      </c>
      <c r="AH2101" s="10">
        <v>263.66056259847301</v>
      </c>
      <c r="AI2101" s="10">
        <v>392.38353650267197</v>
      </c>
      <c r="AJ2101" s="10">
        <v>375.14987674131697</v>
      </c>
      <c r="AK2101" s="10">
        <v>399.333649061747</v>
      </c>
      <c r="AL2101" s="10">
        <v>508.00639327076101</v>
      </c>
      <c r="AM2101" s="10">
        <v>561.00723067357103</v>
      </c>
      <c r="AN2101" s="10">
        <v>731.36533831505801</v>
      </c>
      <c r="AO2101" s="10">
        <v>902.17850733280295</v>
      </c>
      <c r="AP2101" s="10">
        <v>868.87852645392002</v>
      </c>
      <c r="AQ2101" s="10">
        <v>1797.3299147310399</v>
      </c>
      <c r="AR2101" s="10">
        <v>1566.18509903428</v>
      </c>
      <c r="AS2101" s="10">
        <v>2202.8578564894701</v>
      </c>
    </row>
    <row r="2102" spans="1:45">
      <c r="A2102" s="4" t="s">
        <v>1980</v>
      </c>
      <c r="B2102" s="2" t="s">
        <v>10874</v>
      </c>
      <c r="C2102" s="94" t="s">
        <v>6378</v>
      </c>
      <c r="D2102" s="94" t="s">
        <v>13218</v>
      </c>
      <c r="E2102" s="94" t="s">
        <v>6407</v>
      </c>
      <c r="F2102" s="94" t="s">
        <v>6426</v>
      </c>
      <c r="G2102" s="94" t="s">
        <v>6426</v>
      </c>
      <c r="H2102" s="134">
        <v>339.38545981230601</v>
      </c>
      <c r="I2102" s="10">
        <v>149.87015859922599</v>
      </c>
      <c r="J2102" s="10">
        <v>118.803750015451</v>
      </c>
      <c r="K2102" s="10">
        <v>131.55356438004401</v>
      </c>
      <c r="L2102" s="10">
        <v>161.42517651981001</v>
      </c>
      <c r="M2102" s="10">
        <v>177.745902287988</v>
      </c>
      <c r="N2102" s="10">
        <v>143.41783964403399</v>
      </c>
      <c r="O2102" s="10">
        <v>154.198077095385</v>
      </c>
      <c r="P2102" s="10">
        <v>170.760558292485</v>
      </c>
      <c r="Q2102" s="10">
        <v>209.98711218413101</v>
      </c>
      <c r="R2102" s="10">
        <v>353.36087329966801</v>
      </c>
      <c r="S2102" s="10">
        <v>325.46590782174098</v>
      </c>
      <c r="T2102" s="10">
        <v>474.71242312982002</v>
      </c>
      <c r="U2102" s="10">
        <v>486.01782825531302</v>
      </c>
      <c r="V2102" s="10">
        <v>908.35800661377004</v>
      </c>
      <c r="W2102" s="10">
        <v>1159.88368903332</v>
      </c>
      <c r="X2102" s="10">
        <v>1567.6743236015</v>
      </c>
      <c r="Y2102" s="10">
        <v>1891.6046382367001</v>
      </c>
      <c r="Z2102" s="10">
        <v>2654.4687619236001</v>
      </c>
      <c r="AA2102" s="108">
        <v>272.99664383029898</v>
      </c>
      <c r="AB2102" s="10">
        <v>103.459046089887</v>
      </c>
      <c r="AC2102" s="10">
        <v>95.072481970036193</v>
      </c>
      <c r="AD2102" s="10">
        <v>100.43087392047001</v>
      </c>
      <c r="AE2102" s="10">
        <v>166.694652858323</v>
      </c>
      <c r="AF2102" s="10">
        <v>208.56740353235301</v>
      </c>
      <c r="AG2102" s="10">
        <v>217.530568033333</v>
      </c>
      <c r="AH2102" s="10">
        <v>244.19971311690699</v>
      </c>
      <c r="AI2102" s="10">
        <v>276.57760778590801</v>
      </c>
      <c r="AJ2102" s="10">
        <v>270.13957922404398</v>
      </c>
      <c r="AK2102" s="10">
        <v>387.16964504384799</v>
      </c>
      <c r="AL2102" s="10">
        <v>473.13977731835797</v>
      </c>
      <c r="AM2102" s="10">
        <v>468.97557312942502</v>
      </c>
      <c r="AN2102" s="10">
        <v>640.33313496085998</v>
      </c>
      <c r="AO2102" s="10">
        <v>907.58391097645006</v>
      </c>
      <c r="AP2102" s="10">
        <v>1108.03313197789</v>
      </c>
      <c r="AQ2102" s="10">
        <v>1537.61818899696</v>
      </c>
      <c r="AR2102" s="10">
        <v>2134.7579865039802</v>
      </c>
      <c r="AS2102" s="10">
        <v>2222.9250955554799</v>
      </c>
    </row>
    <row r="2103" spans="1:45">
      <c r="A2103" s="4" t="s">
        <v>1973</v>
      </c>
      <c r="B2103" s="2" t="s">
        <v>10873</v>
      </c>
      <c r="C2103" s="94" t="s">
        <v>6378</v>
      </c>
      <c r="D2103" s="94" t="s">
        <v>13218</v>
      </c>
      <c r="E2103" s="94" t="s">
        <v>6407</v>
      </c>
      <c r="F2103" s="94" t="s">
        <v>6408</v>
      </c>
      <c r="G2103" s="94" t="s">
        <v>6408</v>
      </c>
      <c r="H2103" s="134">
        <v>459.27558492639997</v>
      </c>
      <c r="I2103" s="10">
        <v>90.638891310643899</v>
      </c>
      <c r="J2103" s="10">
        <v>56.447396274996301</v>
      </c>
      <c r="K2103" s="10">
        <v>59.217466403124497</v>
      </c>
      <c r="L2103" s="10">
        <v>114.882774903727</v>
      </c>
      <c r="M2103" s="10">
        <v>112.325665062186</v>
      </c>
      <c r="N2103" s="10">
        <v>97.331985513482607</v>
      </c>
      <c r="O2103" s="10">
        <v>101.98176606842701</v>
      </c>
      <c r="P2103" s="10">
        <v>107.662542659308</v>
      </c>
      <c r="Q2103" s="10">
        <v>147.04375632916799</v>
      </c>
      <c r="R2103" s="10">
        <v>216.38322582026899</v>
      </c>
      <c r="S2103" s="10">
        <v>351.794077913416</v>
      </c>
      <c r="T2103" s="10">
        <v>526.43770844089795</v>
      </c>
      <c r="U2103" s="10">
        <v>582.17178848387198</v>
      </c>
      <c r="V2103" s="10">
        <v>683.20563750037695</v>
      </c>
      <c r="W2103" s="10">
        <v>1055.3763835459999</v>
      </c>
      <c r="X2103" s="10">
        <v>1069.1917109963099</v>
      </c>
      <c r="Y2103" s="10">
        <v>1780.5679428654701</v>
      </c>
      <c r="Z2103" s="10">
        <v>1891.4654605738201</v>
      </c>
      <c r="AA2103" s="108">
        <v>30.280541868721699</v>
      </c>
      <c r="AB2103" s="10">
        <v>62.694851366989099</v>
      </c>
      <c r="AC2103" s="10">
        <v>49.641728047231197</v>
      </c>
      <c r="AD2103" s="10">
        <v>72.073968884987096</v>
      </c>
      <c r="AE2103" s="10">
        <v>146.38696299938201</v>
      </c>
      <c r="AF2103" s="10">
        <v>164.10700743629599</v>
      </c>
      <c r="AG2103" s="10">
        <v>175.88000061983101</v>
      </c>
      <c r="AH2103" s="10">
        <v>255.423785369553</v>
      </c>
      <c r="AI2103" s="10">
        <v>225.27644919567999</v>
      </c>
      <c r="AJ2103" s="10">
        <v>211.150895826354</v>
      </c>
      <c r="AK2103" s="10">
        <v>316.23217428322903</v>
      </c>
      <c r="AL2103" s="10">
        <v>353.63320640770598</v>
      </c>
      <c r="AM2103" s="10">
        <v>514.56963178248895</v>
      </c>
      <c r="AN2103" s="10">
        <v>427.830768990183</v>
      </c>
      <c r="AO2103" s="10">
        <v>616.71206418689201</v>
      </c>
      <c r="AP2103" s="10">
        <v>1123.23764147783</v>
      </c>
      <c r="AQ2103" s="10">
        <v>954.62615127021695</v>
      </c>
      <c r="AR2103" s="10">
        <v>1338.7671109719199</v>
      </c>
      <c r="AS2103" s="10">
        <v>2321.77169595858</v>
      </c>
    </row>
    <row r="2104" spans="1:45">
      <c r="A2104" s="4" t="s">
        <v>1953</v>
      </c>
      <c r="B2104" s="2" t="s">
        <v>7895</v>
      </c>
      <c r="C2104" s="94" t="s">
        <v>6378</v>
      </c>
      <c r="D2104" s="94" t="s">
        <v>13218</v>
      </c>
      <c r="E2104" s="94" t="s">
        <v>6407</v>
      </c>
      <c r="F2104" s="94" t="s">
        <v>6408</v>
      </c>
      <c r="G2104" s="94" t="s">
        <v>6408</v>
      </c>
      <c r="H2104" s="134">
        <v>443.47676715772599</v>
      </c>
      <c r="I2104" s="10">
        <v>218.06445155663801</v>
      </c>
      <c r="J2104" s="10">
        <v>213.63040583876901</v>
      </c>
      <c r="K2104" s="10">
        <v>162.23589734281899</v>
      </c>
      <c r="L2104" s="10">
        <v>182.78400989422701</v>
      </c>
      <c r="M2104" s="10">
        <v>167.321396340787</v>
      </c>
      <c r="N2104" s="10">
        <v>136.628684809178</v>
      </c>
      <c r="O2104" s="10">
        <v>149.23735098979299</v>
      </c>
      <c r="P2104" s="10">
        <v>181.19872753080799</v>
      </c>
      <c r="Q2104" s="10">
        <v>190.03337089642699</v>
      </c>
      <c r="R2104" s="10">
        <v>250.21293269705299</v>
      </c>
      <c r="S2104" s="10">
        <v>371.39198843167202</v>
      </c>
      <c r="T2104" s="10">
        <v>467.93897612172498</v>
      </c>
      <c r="U2104" s="10">
        <v>770.71622296632404</v>
      </c>
      <c r="V2104" s="10">
        <v>910.00153742851296</v>
      </c>
      <c r="W2104" s="10">
        <v>1268.79582523612</v>
      </c>
      <c r="X2104" s="10">
        <v>1571.8884705797</v>
      </c>
      <c r="Y2104" s="10">
        <v>2906.43102819061</v>
      </c>
      <c r="Z2104" s="10">
        <v>2782.93248768588</v>
      </c>
      <c r="AA2104" s="108">
        <v>355.02983224674699</v>
      </c>
      <c r="AB2104" s="10">
        <v>151.93038971718801</v>
      </c>
      <c r="AC2104" s="10">
        <v>121.210110706031</v>
      </c>
      <c r="AD2104" s="10">
        <v>149.29308970866401</v>
      </c>
      <c r="AE2104" s="10">
        <v>239.83529789412901</v>
      </c>
      <c r="AF2104" s="10">
        <v>228.905380562365</v>
      </c>
      <c r="AG2104" s="10">
        <v>219.218110701331</v>
      </c>
      <c r="AH2104" s="10">
        <v>237.73446794073499</v>
      </c>
      <c r="AI2104" s="10">
        <v>282.15964412536101</v>
      </c>
      <c r="AJ2104" s="10">
        <v>305.00402207002497</v>
      </c>
      <c r="AK2104" s="10">
        <v>406.678678489059</v>
      </c>
      <c r="AL2104" s="10">
        <v>460.33139050633201</v>
      </c>
      <c r="AM2104" s="10">
        <v>655.48633038244498</v>
      </c>
      <c r="AN2104" s="10">
        <v>696.99605798508901</v>
      </c>
      <c r="AO2104" s="10">
        <v>888.83213950564402</v>
      </c>
      <c r="AP2104" s="10">
        <v>1439.42790464275</v>
      </c>
      <c r="AQ2104" s="10">
        <v>1859.08374124851</v>
      </c>
      <c r="AR2104" s="10">
        <v>2019.2063910586801</v>
      </c>
      <c r="AS2104" s="10">
        <v>2580.4259946173502</v>
      </c>
    </row>
    <row r="2105" spans="1:45">
      <c r="A2105" s="4" t="s">
        <v>1964</v>
      </c>
      <c r="B2105" s="2" t="s">
        <v>10872</v>
      </c>
      <c r="C2105" s="94" t="s">
        <v>6378</v>
      </c>
      <c r="D2105" s="94" t="s">
        <v>13218</v>
      </c>
      <c r="E2105" s="94" t="s">
        <v>6407</v>
      </c>
      <c r="F2105" s="94" t="s">
        <v>6408</v>
      </c>
      <c r="G2105" s="94" t="s">
        <v>6408</v>
      </c>
      <c r="H2105" s="134">
        <v>0</v>
      </c>
      <c r="I2105" s="10">
        <v>0</v>
      </c>
      <c r="J2105" s="10">
        <v>0</v>
      </c>
      <c r="K2105" s="10">
        <v>95.158234107793902</v>
      </c>
      <c r="L2105" s="10">
        <v>67.642581576153603</v>
      </c>
      <c r="M2105" s="10">
        <v>82.914751068162204</v>
      </c>
      <c r="N2105" s="10">
        <v>109.154147287253</v>
      </c>
      <c r="O2105" s="10">
        <v>79.980889082497995</v>
      </c>
      <c r="P2105" s="10">
        <v>0</v>
      </c>
      <c r="Q2105" s="10">
        <v>140.965601759386</v>
      </c>
      <c r="R2105" s="10">
        <v>1196.7573293458199</v>
      </c>
      <c r="S2105" s="10">
        <v>209.88537524305801</v>
      </c>
      <c r="T2105" s="10">
        <v>336.42106105659701</v>
      </c>
      <c r="U2105" s="10">
        <v>0</v>
      </c>
      <c r="V2105" s="10">
        <v>709.95574301869704</v>
      </c>
      <c r="W2105" s="10">
        <v>552.25672944427299</v>
      </c>
      <c r="X2105" s="10">
        <v>0</v>
      </c>
      <c r="Y2105" s="10">
        <v>0</v>
      </c>
      <c r="Z2105" s="10">
        <v>0</v>
      </c>
      <c r="AA2105" s="108">
        <v>0</v>
      </c>
      <c r="AB2105" s="10">
        <v>0</v>
      </c>
      <c r="AC2105" s="10">
        <v>0</v>
      </c>
      <c r="AD2105" s="10">
        <v>0</v>
      </c>
      <c r="AE2105" s="10">
        <v>109.102814737853</v>
      </c>
      <c r="AF2105" s="10">
        <v>115.53735437092899</v>
      </c>
      <c r="AG2105" s="10">
        <v>0</v>
      </c>
      <c r="AH2105" s="10">
        <v>212.38147995649899</v>
      </c>
      <c r="AI2105" s="10">
        <v>0</v>
      </c>
      <c r="AJ2105" s="10">
        <v>239.48624085213399</v>
      </c>
      <c r="AK2105" s="10">
        <v>211.95035914842001</v>
      </c>
      <c r="AL2105" s="10">
        <v>336.21869533644298</v>
      </c>
      <c r="AM2105" s="10">
        <v>383.67979760641202</v>
      </c>
      <c r="AN2105" s="10">
        <v>370.64377434218801</v>
      </c>
      <c r="AO2105" s="10">
        <v>425.75512808860901</v>
      </c>
      <c r="AP2105" s="10">
        <v>0</v>
      </c>
      <c r="AQ2105" s="10">
        <v>721.90410315626696</v>
      </c>
      <c r="AR2105" s="10">
        <v>0</v>
      </c>
      <c r="AS2105" s="10">
        <v>0</v>
      </c>
    </row>
    <row r="2106" spans="1:45">
      <c r="A2106" s="4" t="s">
        <v>1976</v>
      </c>
      <c r="B2106" s="2" t="s">
        <v>10871</v>
      </c>
      <c r="C2106" s="94" t="s">
        <v>6378</v>
      </c>
      <c r="D2106" s="94" t="s">
        <v>13218</v>
      </c>
      <c r="E2106" s="94" t="s">
        <v>6407</v>
      </c>
      <c r="F2106" s="94" t="s">
        <v>6426</v>
      </c>
      <c r="G2106" s="94" t="s">
        <v>6426</v>
      </c>
      <c r="H2106" s="134">
        <v>358.54056425359801</v>
      </c>
      <c r="I2106" s="10">
        <v>155.85249998389801</v>
      </c>
      <c r="J2106" s="10">
        <v>120.088432489684</v>
      </c>
      <c r="K2106" s="10">
        <v>111.31595986667401</v>
      </c>
      <c r="L2106" s="10">
        <v>133.51177722653199</v>
      </c>
      <c r="M2106" s="10">
        <v>140.16703686835299</v>
      </c>
      <c r="N2106" s="10">
        <v>142.56514898517699</v>
      </c>
      <c r="O2106" s="10">
        <v>171.597562229478</v>
      </c>
      <c r="P2106" s="10">
        <v>148.50308083333999</v>
      </c>
      <c r="Q2106" s="10">
        <v>224.22115937014601</v>
      </c>
      <c r="R2106" s="10">
        <v>231.74516265198801</v>
      </c>
      <c r="S2106" s="10">
        <v>310.31871039744601</v>
      </c>
      <c r="T2106" s="10">
        <v>467.445754739579</v>
      </c>
      <c r="U2106" s="10">
        <v>667.99668118997704</v>
      </c>
      <c r="V2106" s="10">
        <v>708.10702226764602</v>
      </c>
      <c r="W2106" s="10">
        <v>907.10554324190696</v>
      </c>
      <c r="X2106" s="10">
        <v>1292.9608233537199</v>
      </c>
      <c r="Y2106" s="10">
        <v>1637.4878180304099</v>
      </c>
      <c r="Z2106" s="10">
        <v>2271.3483913771001</v>
      </c>
      <c r="AA2106" s="108">
        <v>275.78915089273897</v>
      </c>
      <c r="AB2106" s="10">
        <v>107.215268534703</v>
      </c>
      <c r="AC2106" s="10">
        <v>94.6148899655864</v>
      </c>
      <c r="AD2106" s="10">
        <v>110.047455814476</v>
      </c>
      <c r="AE2106" s="10">
        <v>156.10716433536899</v>
      </c>
      <c r="AF2106" s="10">
        <v>183.15475679514199</v>
      </c>
      <c r="AG2106" s="10">
        <v>197.78552786410799</v>
      </c>
      <c r="AH2106" s="10">
        <v>243.067374081797</v>
      </c>
      <c r="AI2106" s="10">
        <v>283.58364095022898</v>
      </c>
      <c r="AJ2106" s="10">
        <v>285.02873890428799</v>
      </c>
      <c r="AK2106" s="10">
        <v>376.33164016887298</v>
      </c>
      <c r="AL2106" s="10">
        <v>396.90643220206198</v>
      </c>
      <c r="AM2106" s="10">
        <v>446.86219409585198</v>
      </c>
      <c r="AN2106" s="10">
        <v>549.71252814371303</v>
      </c>
      <c r="AO2106" s="10">
        <v>706.07847642709396</v>
      </c>
      <c r="AP2106" s="10">
        <v>996.91638521748303</v>
      </c>
      <c r="AQ2106" s="10">
        <v>1186.20002927884</v>
      </c>
      <c r="AR2106" s="10">
        <v>1553.34143038458</v>
      </c>
      <c r="AS2106" s="10">
        <v>2065.9942875388801</v>
      </c>
    </row>
    <row r="2107" spans="1:45">
      <c r="A2107" s="4" t="s">
        <v>1992</v>
      </c>
      <c r="B2107" s="2" t="s">
        <v>8015</v>
      </c>
      <c r="C2107" s="94" t="s">
        <v>6378</v>
      </c>
      <c r="D2107" s="94" t="s">
        <v>13218</v>
      </c>
      <c r="E2107" s="94" t="s">
        <v>6407</v>
      </c>
      <c r="F2107" s="94" t="s">
        <v>6426</v>
      </c>
      <c r="G2107" s="94" t="s">
        <v>6426</v>
      </c>
      <c r="H2107" s="134">
        <v>355.00026210926598</v>
      </c>
      <c r="I2107" s="10">
        <v>141.14803354942401</v>
      </c>
      <c r="J2107" s="10">
        <v>71.808784717977801</v>
      </c>
      <c r="K2107" s="10">
        <v>95.561545384877505</v>
      </c>
      <c r="L2107" s="10">
        <v>108.76309202541201</v>
      </c>
      <c r="M2107" s="10">
        <v>108.672934001716</v>
      </c>
      <c r="N2107" s="10">
        <v>117.82493441004399</v>
      </c>
      <c r="O2107" s="10">
        <v>107.349673327592</v>
      </c>
      <c r="P2107" s="10">
        <v>131.031017409513</v>
      </c>
      <c r="Q2107" s="10">
        <v>158.18899365032101</v>
      </c>
      <c r="R2107" s="10">
        <v>208.19300985757999</v>
      </c>
      <c r="S2107" s="10">
        <v>288.56930451911199</v>
      </c>
      <c r="T2107" s="10">
        <v>521.986060616901</v>
      </c>
      <c r="U2107" s="10">
        <v>714.89251940642703</v>
      </c>
      <c r="V2107" s="10">
        <v>831.49728270149501</v>
      </c>
      <c r="W2107" s="10">
        <v>1078.58538247408</v>
      </c>
      <c r="X2107" s="10">
        <v>1391.4601848882201</v>
      </c>
      <c r="Y2107" s="10">
        <v>1466.09820507778</v>
      </c>
      <c r="Z2107" s="10">
        <v>1776.0674071491501</v>
      </c>
      <c r="AA2107" s="108">
        <v>221.77676278887299</v>
      </c>
      <c r="AB2107" s="10">
        <v>118.162169052633</v>
      </c>
      <c r="AC2107" s="10">
        <v>79.379129443067896</v>
      </c>
      <c r="AD2107" s="10">
        <v>78.965825723711106</v>
      </c>
      <c r="AE2107" s="10">
        <v>173.884988659816</v>
      </c>
      <c r="AF2107" s="10">
        <v>185.54730417801301</v>
      </c>
      <c r="AG2107" s="10">
        <v>189.01929908774099</v>
      </c>
      <c r="AH2107" s="10">
        <v>213.95372565963601</v>
      </c>
      <c r="AI2107" s="10">
        <v>227.96360914257201</v>
      </c>
      <c r="AJ2107" s="10">
        <v>315.13781826169998</v>
      </c>
      <c r="AK2107" s="10">
        <v>288.44154669535499</v>
      </c>
      <c r="AL2107" s="10">
        <v>437.11487162742299</v>
      </c>
      <c r="AM2107" s="10">
        <v>550.853147377102</v>
      </c>
      <c r="AN2107" s="10">
        <v>535.27693095953396</v>
      </c>
      <c r="AO2107" s="10">
        <v>626.19217140305204</v>
      </c>
      <c r="AP2107" s="10">
        <v>1034.3701394145701</v>
      </c>
      <c r="AQ2107" s="10">
        <v>1423.3339080559999</v>
      </c>
      <c r="AR2107" s="10">
        <v>1753.4649031133199</v>
      </c>
      <c r="AS2107" s="10">
        <v>2248.7425377934501</v>
      </c>
    </row>
    <row r="2108" spans="1:45">
      <c r="A2108" s="4" t="s">
        <v>1995</v>
      </c>
      <c r="B2108" s="2" t="s">
        <v>10870</v>
      </c>
      <c r="C2108" s="94" t="s">
        <v>6378</v>
      </c>
      <c r="D2108" s="94" t="s">
        <v>13218</v>
      </c>
      <c r="E2108" s="94" t="s">
        <v>6407</v>
      </c>
      <c r="F2108" s="94" t="s">
        <v>6426</v>
      </c>
      <c r="G2108" s="94" t="s">
        <v>6426</v>
      </c>
      <c r="H2108" s="134">
        <v>452.91862132083799</v>
      </c>
      <c r="I2108" s="10">
        <v>288.319440674791</v>
      </c>
      <c r="J2108" s="10">
        <v>229.591554760382</v>
      </c>
      <c r="K2108" s="10">
        <v>231.82565431317801</v>
      </c>
      <c r="L2108" s="10">
        <v>246.429485692752</v>
      </c>
      <c r="M2108" s="10">
        <v>267.54372337456101</v>
      </c>
      <c r="N2108" s="10">
        <v>286.83339294966601</v>
      </c>
      <c r="O2108" s="10">
        <v>282.79197994270203</v>
      </c>
      <c r="P2108" s="10">
        <v>380.98279319779999</v>
      </c>
      <c r="Q2108" s="10">
        <v>299.35509547711303</v>
      </c>
      <c r="R2108" s="10">
        <v>432.043698840633</v>
      </c>
      <c r="S2108" s="10">
        <v>454.72146981770902</v>
      </c>
      <c r="T2108" s="10">
        <v>603.45758274027196</v>
      </c>
      <c r="U2108" s="10">
        <v>926.24024816374902</v>
      </c>
      <c r="V2108" s="10">
        <v>939.658893580224</v>
      </c>
      <c r="W2108" s="10">
        <v>1151.5840828889</v>
      </c>
      <c r="X2108" s="10">
        <v>1450.3927280068899</v>
      </c>
      <c r="Y2108" s="10">
        <v>2325.3427726582099</v>
      </c>
      <c r="Z2108" s="10">
        <v>2627.6135240236899</v>
      </c>
      <c r="AA2108" s="108">
        <v>393.634746936444</v>
      </c>
      <c r="AB2108" s="10">
        <v>218.89484804361101</v>
      </c>
      <c r="AC2108" s="10">
        <v>195.938629991363</v>
      </c>
      <c r="AD2108" s="10">
        <v>252.14432424865001</v>
      </c>
      <c r="AE2108" s="10">
        <v>294.20693877989999</v>
      </c>
      <c r="AF2108" s="10">
        <v>342.662011833402</v>
      </c>
      <c r="AG2108" s="10">
        <v>424.16818986386301</v>
      </c>
      <c r="AH2108" s="10">
        <v>387.65003972076801</v>
      </c>
      <c r="AI2108" s="10">
        <v>409.84923681964602</v>
      </c>
      <c r="AJ2108" s="10">
        <v>567.969398815114</v>
      </c>
      <c r="AK2108" s="10">
        <v>627.36807010904602</v>
      </c>
      <c r="AL2108" s="10">
        <v>667.96220512346702</v>
      </c>
      <c r="AM2108" s="10">
        <v>916.01359488252501</v>
      </c>
      <c r="AN2108" s="10">
        <v>823.89595725352603</v>
      </c>
      <c r="AO2108" s="10">
        <v>1145.0207208696399</v>
      </c>
      <c r="AP2108" s="10">
        <v>1381.86775491409</v>
      </c>
      <c r="AQ2108" s="10">
        <v>1705.94680150923</v>
      </c>
      <c r="AR2108" s="10">
        <v>1762.33771078367</v>
      </c>
      <c r="AS2108" s="10">
        <v>2324.2492541779002</v>
      </c>
    </row>
    <row r="2109" spans="1:45">
      <c r="A2109" s="4" t="s">
        <v>1984</v>
      </c>
      <c r="B2109" s="2" t="s">
        <v>10869</v>
      </c>
      <c r="C2109" s="94" t="s">
        <v>6378</v>
      </c>
      <c r="D2109" s="94" t="s">
        <v>13218</v>
      </c>
      <c r="E2109" s="94" t="s">
        <v>6407</v>
      </c>
      <c r="F2109" s="94" t="s">
        <v>6426</v>
      </c>
      <c r="G2109" s="94" t="s">
        <v>6426</v>
      </c>
      <c r="H2109" s="134">
        <v>0</v>
      </c>
      <c r="I2109" s="10">
        <v>0</v>
      </c>
      <c r="J2109" s="10">
        <v>0</v>
      </c>
      <c r="K2109" s="10">
        <v>0</v>
      </c>
      <c r="L2109" s="10">
        <v>0</v>
      </c>
      <c r="M2109" s="10">
        <v>0</v>
      </c>
      <c r="N2109" s="10">
        <v>0</v>
      </c>
      <c r="O2109" s="10">
        <v>0</v>
      </c>
      <c r="P2109" s="10">
        <v>0</v>
      </c>
      <c r="Q2109" s="10">
        <v>171.37947539384501</v>
      </c>
      <c r="R2109" s="10">
        <v>212.567172415762</v>
      </c>
      <c r="S2109" s="10">
        <v>268.97600874197002</v>
      </c>
      <c r="T2109" s="10">
        <v>523.81480454052701</v>
      </c>
      <c r="U2109" s="10">
        <v>410.78620533351102</v>
      </c>
      <c r="V2109" s="10">
        <v>1066.3354884381299</v>
      </c>
      <c r="W2109" s="10">
        <v>1685.9080018207101</v>
      </c>
      <c r="X2109" s="10">
        <v>2189.3652893803901</v>
      </c>
      <c r="Y2109" s="10">
        <v>2159.22929236556</v>
      </c>
      <c r="Z2109" s="10">
        <v>2661.6070313457199</v>
      </c>
      <c r="AA2109" s="108">
        <v>0</v>
      </c>
      <c r="AB2109" s="10">
        <v>0</v>
      </c>
      <c r="AC2109" s="10">
        <v>0</v>
      </c>
      <c r="AD2109" s="10">
        <v>0</v>
      </c>
      <c r="AE2109" s="10">
        <v>0</v>
      </c>
      <c r="AF2109" s="10">
        <v>0</v>
      </c>
      <c r="AG2109" s="10">
        <v>0</v>
      </c>
      <c r="AH2109" s="10">
        <v>0</v>
      </c>
      <c r="AI2109" s="10">
        <v>0</v>
      </c>
      <c r="AJ2109" s="10">
        <v>0</v>
      </c>
      <c r="AK2109" s="10">
        <v>0</v>
      </c>
      <c r="AL2109" s="10">
        <v>0</v>
      </c>
      <c r="AM2109" s="10">
        <v>0</v>
      </c>
      <c r="AN2109" s="10">
        <v>0</v>
      </c>
      <c r="AO2109" s="10">
        <v>0</v>
      </c>
      <c r="AP2109" s="10">
        <v>1147.4419420807401</v>
      </c>
      <c r="AQ2109" s="10">
        <v>1129.8918958414299</v>
      </c>
      <c r="AR2109" s="10">
        <v>777.62435702579705</v>
      </c>
      <c r="AS2109" s="10">
        <v>2036.0423221522799</v>
      </c>
    </row>
    <row r="2110" spans="1:45">
      <c r="A2110" s="4" t="s">
        <v>1952</v>
      </c>
      <c r="B2110" s="2" t="s">
        <v>10868</v>
      </c>
      <c r="C2110" s="94" t="s">
        <v>6378</v>
      </c>
      <c r="D2110" s="94" t="s">
        <v>13218</v>
      </c>
      <c r="E2110" s="94" t="s">
        <v>6407</v>
      </c>
      <c r="F2110" s="94" t="s">
        <v>6408</v>
      </c>
      <c r="G2110" s="94" t="s">
        <v>6408</v>
      </c>
      <c r="H2110" s="134">
        <v>409.66718155534602</v>
      </c>
      <c r="I2110" s="10">
        <v>211.43367041420601</v>
      </c>
      <c r="J2110" s="10">
        <v>208.375100328466</v>
      </c>
      <c r="K2110" s="10">
        <v>101.25151524887001</v>
      </c>
      <c r="L2110" s="10">
        <v>154.55383456801499</v>
      </c>
      <c r="M2110" s="10">
        <v>148.506848588888</v>
      </c>
      <c r="N2110" s="10">
        <v>191.46961618966</v>
      </c>
      <c r="O2110" s="10">
        <v>160.11852048153099</v>
      </c>
      <c r="P2110" s="10">
        <v>186.76523923628301</v>
      </c>
      <c r="Q2110" s="10">
        <v>213.166546764521</v>
      </c>
      <c r="R2110" s="10">
        <v>316.83173650595302</v>
      </c>
      <c r="S2110" s="10">
        <v>393.52433268578397</v>
      </c>
      <c r="T2110" s="10">
        <v>633.48611161817598</v>
      </c>
      <c r="U2110" s="10">
        <v>684.61406109502798</v>
      </c>
      <c r="V2110" s="10">
        <v>959.95271450340499</v>
      </c>
      <c r="W2110" s="10">
        <v>1396.56225542585</v>
      </c>
      <c r="X2110" s="10">
        <v>1232.87240783025</v>
      </c>
      <c r="Y2110" s="10">
        <v>2354.4420154834802</v>
      </c>
      <c r="Z2110" s="10">
        <v>2288.16600773853</v>
      </c>
      <c r="AA2110" s="108">
        <v>277.230782578179</v>
      </c>
      <c r="AB2110" s="10">
        <v>139.20089940252399</v>
      </c>
      <c r="AC2110" s="10">
        <v>80.733989093752598</v>
      </c>
      <c r="AD2110" s="10">
        <v>124.77601958760999</v>
      </c>
      <c r="AE2110" s="10">
        <v>155.859785112899</v>
      </c>
      <c r="AF2110" s="10">
        <v>182.24656985211601</v>
      </c>
      <c r="AG2110" s="10">
        <v>213.8267585989</v>
      </c>
      <c r="AH2110" s="10">
        <v>287.380960307039</v>
      </c>
      <c r="AI2110" s="10">
        <v>278.89732436087201</v>
      </c>
      <c r="AJ2110" s="10">
        <v>313.40954082128798</v>
      </c>
      <c r="AK2110" s="10">
        <v>380.75788053160198</v>
      </c>
      <c r="AL2110" s="10">
        <v>432.86268758624902</v>
      </c>
      <c r="AM2110" s="10">
        <v>534.21179753741899</v>
      </c>
      <c r="AN2110" s="10">
        <v>643.66381221824201</v>
      </c>
      <c r="AO2110" s="10">
        <v>784.45479342312501</v>
      </c>
      <c r="AP2110" s="10">
        <v>910.98407008462198</v>
      </c>
      <c r="AQ2110" s="10">
        <v>1252.18115737025</v>
      </c>
      <c r="AR2110" s="10">
        <v>1830.41569599332</v>
      </c>
      <c r="AS2110" s="10">
        <v>2208.87608760895</v>
      </c>
    </row>
    <row r="2111" spans="1:45">
      <c r="A2111" s="4" t="s">
        <v>1983</v>
      </c>
      <c r="B2111" s="2" t="s">
        <v>10867</v>
      </c>
      <c r="C2111" s="94" t="s">
        <v>6378</v>
      </c>
      <c r="D2111" s="94" t="s">
        <v>13218</v>
      </c>
      <c r="E2111" s="94" t="s">
        <v>6407</v>
      </c>
      <c r="F2111" s="94" t="s">
        <v>6426</v>
      </c>
      <c r="G2111" s="94" t="s">
        <v>6426</v>
      </c>
      <c r="H2111" s="134">
        <v>334.17945639951898</v>
      </c>
      <c r="I2111" s="10">
        <v>146.77277523448001</v>
      </c>
      <c r="J2111" s="10">
        <v>121.877373492901</v>
      </c>
      <c r="K2111" s="10">
        <v>114.882655024426</v>
      </c>
      <c r="L2111" s="10">
        <v>131.73773264310799</v>
      </c>
      <c r="M2111" s="10">
        <v>211.12278020081001</v>
      </c>
      <c r="N2111" s="10">
        <v>126.383077403428</v>
      </c>
      <c r="O2111" s="10">
        <v>124.996852746714</v>
      </c>
      <c r="P2111" s="10">
        <v>176.79416612076199</v>
      </c>
      <c r="Q2111" s="10">
        <v>209.75411348558001</v>
      </c>
      <c r="R2111" s="10">
        <v>237.240500680949</v>
      </c>
      <c r="S2111" s="10">
        <v>318.267948475217</v>
      </c>
      <c r="T2111" s="10">
        <v>523.90013287213299</v>
      </c>
      <c r="U2111" s="10">
        <v>618.19539352271295</v>
      </c>
      <c r="V2111" s="10">
        <v>939.15124249662802</v>
      </c>
      <c r="W2111" s="10">
        <v>1259.6773968775799</v>
      </c>
      <c r="X2111" s="10">
        <v>1670.3039242126199</v>
      </c>
      <c r="Y2111" s="10">
        <v>2202.5737017808701</v>
      </c>
      <c r="Z2111" s="10">
        <v>2594.7603256249399</v>
      </c>
      <c r="AA2111" s="108">
        <v>285.51365374915702</v>
      </c>
      <c r="AB2111" s="10">
        <v>125.259620064476</v>
      </c>
      <c r="AC2111" s="10">
        <v>87.237595260059095</v>
      </c>
      <c r="AD2111" s="10">
        <v>94.181269636040497</v>
      </c>
      <c r="AE2111" s="10">
        <v>217.13896465066301</v>
      </c>
      <c r="AF2111" s="10">
        <v>192.96542001259999</v>
      </c>
      <c r="AG2111" s="10">
        <v>200.34594180495199</v>
      </c>
      <c r="AH2111" s="10">
        <v>232.76050469713999</v>
      </c>
      <c r="AI2111" s="10">
        <v>264.03638122419699</v>
      </c>
      <c r="AJ2111" s="10">
        <v>280.80854783119599</v>
      </c>
      <c r="AK2111" s="10">
        <v>342.62054817457602</v>
      </c>
      <c r="AL2111" s="10">
        <v>394.85303864411901</v>
      </c>
      <c r="AM2111" s="10">
        <v>548.20267852646998</v>
      </c>
      <c r="AN2111" s="10">
        <v>654.94701980312902</v>
      </c>
      <c r="AO2111" s="10">
        <v>719.04059973601397</v>
      </c>
      <c r="AP2111" s="10">
        <v>805.07628719754405</v>
      </c>
      <c r="AQ2111" s="10">
        <v>1163.2464022363499</v>
      </c>
      <c r="AR2111" s="10">
        <v>1843.78973822594</v>
      </c>
      <c r="AS2111" s="10">
        <v>1930.60071287354</v>
      </c>
    </row>
    <row r="2112" spans="1:45">
      <c r="A2112" s="4" t="s">
        <v>1997</v>
      </c>
      <c r="B2112" s="2" t="s">
        <v>10866</v>
      </c>
      <c r="C2112" s="94" t="s">
        <v>6378</v>
      </c>
      <c r="D2112" s="94" t="s">
        <v>13218</v>
      </c>
      <c r="E2112" s="94" t="s">
        <v>6407</v>
      </c>
      <c r="F2112" s="94" t="s">
        <v>6426</v>
      </c>
      <c r="G2112" s="94" t="s">
        <v>6426</v>
      </c>
      <c r="H2112" s="134">
        <v>360.98779081866797</v>
      </c>
      <c r="I2112" s="10">
        <v>199.91783518194401</v>
      </c>
      <c r="J2112" s="10">
        <v>125.786729841385</v>
      </c>
      <c r="K2112" s="10">
        <v>183.760066123348</v>
      </c>
      <c r="L2112" s="10">
        <v>159.09328878217599</v>
      </c>
      <c r="M2112" s="10">
        <v>183.60226791622</v>
      </c>
      <c r="N2112" s="10">
        <v>143.061170033173</v>
      </c>
      <c r="O2112" s="10">
        <v>146.56691428252199</v>
      </c>
      <c r="P2112" s="10">
        <v>152.832320958369</v>
      </c>
      <c r="Q2112" s="10">
        <v>179.23558532305501</v>
      </c>
      <c r="R2112" s="10">
        <v>259.09674845406602</v>
      </c>
      <c r="S2112" s="10">
        <v>307.66534569370998</v>
      </c>
      <c r="T2112" s="10">
        <v>500.208210918193</v>
      </c>
      <c r="U2112" s="10">
        <v>638.33078148445998</v>
      </c>
      <c r="V2112" s="10">
        <v>990.30930673290504</v>
      </c>
      <c r="W2112" s="10">
        <v>1166.4752002816499</v>
      </c>
      <c r="X2112" s="10">
        <v>1314.7725454894801</v>
      </c>
      <c r="Y2112" s="10">
        <v>1542.5975594752899</v>
      </c>
      <c r="Z2112" s="10">
        <v>2639.2727406896902</v>
      </c>
      <c r="AA2112" s="108">
        <v>353.25094013979401</v>
      </c>
      <c r="AB2112" s="10">
        <v>151.177975575857</v>
      </c>
      <c r="AC2112" s="10">
        <v>136.10339692437799</v>
      </c>
      <c r="AD2112" s="10">
        <v>115.486177575273</v>
      </c>
      <c r="AE2112" s="10">
        <v>167.53317848358401</v>
      </c>
      <c r="AF2112" s="10">
        <v>197.78133977197501</v>
      </c>
      <c r="AG2112" s="10">
        <v>204.387145580469</v>
      </c>
      <c r="AH2112" s="10">
        <v>217.53892737359499</v>
      </c>
      <c r="AI2112" s="10">
        <v>284.53209514869098</v>
      </c>
      <c r="AJ2112" s="10">
        <v>305.906233300758</v>
      </c>
      <c r="AK2112" s="10">
        <v>349.480749736885</v>
      </c>
      <c r="AL2112" s="10">
        <v>464.60277952261299</v>
      </c>
      <c r="AM2112" s="10">
        <v>492.045156125473</v>
      </c>
      <c r="AN2112" s="10">
        <v>630.31620013262204</v>
      </c>
      <c r="AO2112" s="10">
        <v>878.10651840678895</v>
      </c>
      <c r="AP2112" s="10">
        <v>972.48692053841501</v>
      </c>
      <c r="AQ2112" s="10">
        <v>1260.997990782</v>
      </c>
      <c r="AR2112" s="10">
        <v>2007.1309519096301</v>
      </c>
      <c r="AS2112" s="10">
        <v>2919.6773225234401</v>
      </c>
    </row>
    <row r="2113" spans="1:45">
      <c r="A2113" s="4" t="s">
        <v>2013</v>
      </c>
      <c r="B2113" s="2" t="s">
        <v>10865</v>
      </c>
      <c r="C2113" s="94" t="s">
        <v>6378</v>
      </c>
      <c r="D2113" s="94" t="s">
        <v>13218</v>
      </c>
      <c r="E2113" s="94" t="s">
        <v>6407</v>
      </c>
      <c r="F2113" s="94" t="s">
        <v>6408</v>
      </c>
      <c r="G2113" s="94" t="s">
        <v>6408</v>
      </c>
      <c r="H2113" s="134">
        <v>367.47221594838999</v>
      </c>
      <c r="I2113" s="10">
        <v>263.38792394727602</v>
      </c>
      <c r="J2113" s="10">
        <v>89.433423391758197</v>
      </c>
      <c r="K2113" s="10">
        <v>121.013374129897</v>
      </c>
      <c r="L2113" s="10">
        <v>121.749216246787</v>
      </c>
      <c r="M2113" s="10">
        <v>124.80359247966</v>
      </c>
      <c r="N2113" s="10">
        <v>112.3800171729</v>
      </c>
      <c r="O2113" s="10">
        <v>123.18135417797301</v>
      </c>
      <c r="P2113" s="10">
        <v>168.460430153624</v>
      </c>
      <c r="Q2113" s="10">
        <v>158.587061890081</v>
      </c>
      <c r="R2113" s="10">
        <v>215.137864195708</v>
      </c>
      <c r="S2113" s="10">
        <v>271.340480689988</v>
      </c>
      <c r="T2113" s="10">
        <v>469.14563259375399</v>
      </c>
      <c r="U2113" s="10">
        <v>628.35589253718399</v>
      </c>
      <c r="V2113" s="10">
        <v>831.80455923987199</v>
      </c>
      <c r="W2113" s="10">
        <v>939.14333373501904</v>
      </c>
      <c r="X2113" s="10">
        <v>1781.90449339467</v>
      </c>
      <c r="Y2113" s="10">
        <v>2038.7245056612401</v>
      </c>
      <c r="Z2113" s="10">
        <v>1990.0518231712999</v>
      </c>
      <c r="AA2113" s="108">
        <v>309.345839208732</v>
      </c>
      <c r="AB2113" s="10">
        <v>124.863977002797</v>
      </c>
      <c r="AC2113" s="10">
        <v>109.257905505793</v>
      </c>
      <c r="AD2113" s="10">
        <v>191.33627227209999</v>
      </c>
      <c r="AE2113" s="10">
        <v>193.244136473639</v>
      </c>
      <c r="AF2113" s="10">
        <v>174.12101841993501</v>
      </c>
      <c r="AG2113" s="10">
        <v>188.31976324831399</v>
      </c>
      <c r="AH2113" s="10">
        <v>207.56494989912599</v>
      </c>
      <c r="AI2113" s="10">
        <v>239.75236695023699</v>
      </c>
      <c r="AJ2113" s="10">
        <v>273.70438523906603</v>
      </c>
      <c r="AK2113" s="10">
        <v>325.60177593831202</v>
      </c>
      <c r="AL2113" s="10">
        <v>405.86100838841202</v>
      </c>
      <c r="AM2113" s="10">
        <v>539.90274719123499</v>
      </c>
      <c r="AN2113" s="10">
        <v>558.27692734562902</v>
      </c>
      <c r="AO2113" s="10">
        <v>701.00943396865796</v>
      </c>
      <c r="AP2113" s="10">
        <v>984.74870444458099</v>
      </c>
      <c r="AQ2113" s="10">
        <v>1257.05386934278</v>
      </c>
      <c r="AR2113" s="10">
        <v>1649.49052700231</v>
      </c>
      <c r="AS2113" s="10">
        <v>1615.44959109201</v>
      </c>
    </row>
    <row r="2114" spans="1:45">
      <c r="A2114" s="4" t="s">
        <v>2012</v>
      </c>
      <c r="B2114" s="2" t="s">
        <v>10864</v>
      </c>
      <c r="C2114" s="94" t="s">
        <v>6378</v>
      </c>
      <c r="D2114" s="94" t="s">
        <v>13218</v>
      </c>
      <c r="E2114" s="94" t="s">
        <v>6407</v>
      </c>
      <c r="F2114" s="94" t="s">
        <v>6426</v>
      </c>
      <c r="G2114" s="94" t="s">
        <v>6426</v>
      </c>
      <c r="H2114" s="134">
        <v>466.96642945071898</v>
      </c>
      <c r="I2114" s="10">
        <v>312.89662718533702</v>
      </c>
      <c r="J2114" s="10">
        <v>247.38473236606001</v>
      </c>
      <c r="K2114" s="10">
        <v>230.364918633553</v>
      </c>
      <c r="L2114" s="10">
        <v>266.321021962423</v>
      </c>
      <c r="M2114" s="10">
        <v>279.16208447474003</v>
      </c>
      <c r="N2114" s="10">
        <v>270.76148120277702</v>
      </c>
      <c r="O2114" s="10">
        <v>271.73492246018901</v>
      </c>
      <c r="P2114" s="10">
        <v>244.802122669379</v>
      </c>
      <c r="Q2114" s="10">
        <v>351.86458897517298</v>
      </c>
      <c r="R2114" s="10">
        <v>491.08808455243002</v>
      </c>
      <c r="S2114" s="10">
        <v>555.55288130070505</v>
      </c>
      <c r="T2114" s="10">
        <v>632.56703419518396</v>
      </c>
      <c r="U2114" s="10">
        <v>901.384051500689</v>
      </c>
      <c r="V2114" s="10">
        <v>1114.7703488407001</v>
      </c>
      <c r="W2114" s="10">
        <v>1974.9662173383099</v>
      </c>
      <c r="X2114" s="10">
        <v>1628.12278607088</v>
      </c>
      <c r="Y2114" s="10">
        <v>2783.7051967605998</v>
      </c>
      <c r="Z2114" s="10">
        <v>2526.0486404903199</v>
      </c>
      <c r="AA2114" s="108">
        <v>360.74565644183002</v>
      </c>
      <c r="AB2114" s="10">
        <v>236.82615453274499</v>
      </c>
      <c r="AC2114" s="10">
        <v>218.16986339366301</v>
      </c>
      <c r="AD2114" s="10">
        <v>300.18707768632697</v>
      </c>
      <c r="AE2114" s="10">
        <v>297.07206739798397</v>
      </c>
      <c r="AF2114" s="10">
        <v>294.56834656767097</v>
      </c>
      <c r="AG2114" s="10">
        <v>320.42828263064098</v>
      </c>
      <c r="AH2114" s="10">
        <v>359.38624560861001</v>
      </c>
      <c r="AI2114" s="10">
        <v>408.62453312199602</v>
      </c>
      <c r="AJ2114" s="10">
        <v>475.06958878947398</v>
      </c>
      <c r="AK2114" s="10">
        <v>587.21428568318004</v>
      </c>
      <c r="AL2114" s="10">
        <v>800.51049277709205</v>
      </c>
      <c r="AM2114" s="10">
        <v>723.55325496923695</v>
      </c>
      <c r="AN2114" s="10">
        <v>905.30335592127904</v>
      </c>
      <c r="AO2114" s="10">
        <v>1026.1105597646499</v>
      </c>
      <c r="AP2114" s="10">
        <v>1808.87277668925</v>
      </c>
      <c r="AQ2114" s="10">
        <v>1620.6438906190101</v>
      </c>
      <c r="AR2114" s="10">
        <v>2497.0287076845698</v>
      </c>
      <c r="AS2114" s="10">
        <v>2343.3361103318698</v>
      </c>
    </row>
    <row r="2115" spans="1:45">
      <c r="A2115" s="4" t="s">
        <v>1947</v>
      </c>
      <c r="B2115" s="2" t="s">
        <v>10863</v>
      </c>
      <c r="C2115" s="94" t="s">
        <v>6378</v>
      </c>
      <c r="D2115" s="94" t="s">
        <v>13218</v>
      </c>
      <c r="E2115" s="94" t="s">
        <v>6407</v>
      </c>
      <c r="F2115" s="94" t="s">
        <v>6408</v>
      </c>
      <c r="G2115" s="94" t="s">
        <v>6408</v>
      </c>
      <c r="H2115" s="134">
        <v>414.322891189041</v>
      </c>
      <c r="I2115" s="10">
        <v>137.995065581137</v>
      </c>
      <c r="J2115" s="10">
        <v>132.86489321112501</v>
      </c>
      <c r="K2115" s="10">
        <v>144.34678618946501</v>
      </c>
      <c r="L2115" s="10">
        <v>145.11279790611701</v>
      </c>
      <c r="M2115" s="10">
        <v>117.43890671250399</v>
      </c>
      <c r="N2115" s="10">
        <v>128.442460285642</v>
      </c>
      <c r="O2115" s="10">
        <v>121.409255497072</v>
      </c>
      <c r="P2115" s="10">
        <v>124.827633500917</v>
      </c>
      <c r="Q2115" s="10">
        <v>157.64847570917399</v>
      </c>
      <c r="R2115" s="10">
        <v>232.52013397124199</v>
      </c>
      <c r="S2115" s="10">
        <v>287.54034860839698</v>
      </c>
      <c r="T2115" s="10">
        <v>435.42431384070198</v>
      </c>
      <c r="U2115" s="10">
        <v>522.37546059964905</v>
      </c>
      <c r="V2115" s="10">
        <v>853.75718257549602</v>
      </c>
      <c r="W2115" s="10">
        <v>1089.8071226961799</v>
      </c>
      <c r="X2115" s="10">
        <v>1453.1976331308999</v>
      </c>
      <c r="Y2115" s="10">
        <v>2067.58000300816</v>
      </c>
      <c r="Z2115" s="10">
        <v>2478.4260845808099</v>
      </c>
      <c r="AA2115" s="108">
        <v>275.52154141163999</v>
      </c>
      <c r="AB2115" s="10">
        <v>145.73641838781899</v>
      </c>
      <c r="AC2115" s="10">
        <v>75.803837923395506</v>
      </c>
      <c r="AD2115" s="10">
        <v>94.879730762998406</v>
      </c>
      <c r="AE2115" s="10">
        <v>181.784869619126</v>
      </c>
      <c r="AF2115" s="10">
        <v>174.15511838776001</v>
      </c>
      <c r="AG2115" s="10">
        <v>185.75675476059999</v>
      </c>
      <c r="AH2115" s="10">
        <v>203.485665314041</v>
      </c>
      <c r="AI2115" s="10">
        <v>293.692341948869</v>
      </c>
      <c r="AJ2115" s="10">
        <v>323.32884388729599</v>
      </c>
      <c r="AK2115" s="10">
        <v>325.678336966426</v>
      </c>
      <c r="AL2115" s="10">
        <v>420.751695623834</v>
      </c>
      <c r="AM2115" s="10">
        <v>431.88114163938201</v>
      </c>
      <c r="AN2115" s="10">
        <v>618.03816692603095</v>
      </c>
      <c r="AO2115" s="10">
        <v>694.31864999437698</v>
      </c>
      <c r="AP2115" s="10">
        <v>968.11775547895502</v>
      </c>
      <c r="AQ2115" s="10">
        <v>1196.4117636681699</v>
      </c>
      <c r="AR2115" s="10">
        <v>1661.8065169096101</v>
      </c>
      <c r="AS2115" s="10">
        <v>2255.08357555573</v>
      </c>
    </row>
    <row r="2116" spans="1:45">
      <c r="A2116" s="4" t="s">
        <v>1998</v>
      </c>
      <c r="B2116" s="2" t="s">
        <v>10862</v>
      </c>
      <c r="C2116" s="94" t="s">
        <v>6378</v>
      </c>
      <c r="D2116" s="94" t="s">
        <v>13218</v>
      </c>
      <c r="E2116" s="94" t="s">
        <v>6407</v>
      </c>
      <c r="F2116" s="94" t="s">
        <v>6426</v>
      </c>
      <c r="G2116" s="94" t="s">
        <v>6426</v>
      </c>
      <c r="H2116" s="134">
        <v>262.81847915588298</v>
      </c>
      <c r="I2116" s="10">
        <v>153.89064144598501</v>
      </c>
      <c r="J2116" s="10">
        <v>101.504811675179</v>
      </c>
      <c r="K2116" s="10">
        <v>102.207860874983</v>
      </c>
      <c r="L2116" s="10">
        <v>136.90446435992101</v>
      </c>
      <c r="M2116" s="10">
        <v>132.01855273296599</v>
      </c>
      <c r="N2116" s="10">
        <v>125.06937587589</v>
      </c>
      <c r="O2116" s="10">
        <v>125.96108458368499</v>
      </c>
      <c r="P2116" s="10">
        <v>145.26599555330901</v>
      </c>
      <c r="Q2116" s="10">
        <v>191.210786584945</v>
      </c>
      <c r="R2116" s="10">
        <v>231.45470862909701</v>
      </c>
      <c r="S2116" s="10">
        <v>307.889264119985</v>
      </c>
      <c r="T2116" s="10">
        <v>398.13734781838002</v>
      </c>
      <c r="U2116" s="10">
        <v>536.17096288136099</v>
      </c>
      <c r="V2116" s="10">
        <v>727.02674863854395</v>
      </c>
      <c r="W2116" s="10">
        <v>975.13935997102101</v>
      </c>
      <c r="X2116" s="10">
        <v>1516.7875224676</v>
      </c>
      <c r="Y2116" s="10">
        <v>1953.71263752854</v>
      </c>
      <c r="Z2116" s="10">
        <v>2523.9477158125601</v>
      </c>
      <c r="AA2116" s="108">
        <v>199.79582887258201</v>
      </c>
      <c r="AB2116" s="10">
        <v>101.821155473776</v>
      </c>
      <c r="AC2116" s="10">
        <v>101.17761785749499</v>
      </c>
      <c r="AD2116" s="10">
        <v>131.112891522724</v>
      </c>
      <c r="AE2116" s="10">
        <v>155.92946902498099</v>
      </c>
      <c r="AF2116" s="10">
        <v>175.02294741830599</v>
      </c>
      <c r="AG2116" s="10">
        <v>203.80962490391499</v>
      </c>
      <c r="AH2116" s="10">
        <v>223.739899764624</v>
      </c>
      <c r="AI2116" s="10">
        <v>236.89661996804699</v>
      </c>
      <c r="AJ2116" s="10">
        <v>268.303632175514</v>
      </c>
      <c r="AK2116" s="10">
        <v>342.49937218213398</v>
      </c>
      <c r="AL2116" s="10">
        <v>400.99282720959201</v>
      </c>
      <c r="AM2116" s="10">
        <v>468.85136572980099</v>
      </c>
      <c r="AN2116" s="10">
        <v>594.71082830876605</v>
      </c>
      <c r="AO2116" s="10">
        <v>691.63812631983296</v>
      </c>
      <c r="AP2116" s="10">
        <v>942.00014988562998</v>
      </c>
      <c r="AQ2116" s="10">
        <v>1170.12045712502</v>
      </c>
      <c r="AR2116" s="10">
        <v>1778.0698163386101</v>
      </c>
      <c r="AS2116" s="10">
        <v>2004.11222080425</v>
      </c>
    </row>
    <row r="2117" spans="1:45">
      <c r="A2117" s="4" t="s">
        <v>1954</v>
      </c>
      <c r="B2117" s="2" t="s">
        <v>10861</v>
      </c>
      <c r="C2117" s="94" t="s">
        <v>6378</v>
      </c>
      <c r="D2117" s="94" t="s">
        <v>13218</v>
      </c>
      <c r="E2117" s="94" t="s">
        <v>6407</v>
      </c>
      <c r="F2117" s="94" t="s">
        <v>6408</v>
      </c>
      <c r="G2117" s="94" t="s">
        <v>6408</v>
      </c>
      <c r="H2117" s="134">
        <v>480.45382738803301</v>
      </c>
      <c r="I2117" s="10">
        <v>222.910813416937</v>
      </c>
      <c r="J2117" s="10">
        <v>156.553306388534</v>
      </c>
      <c r="K2117" s="10">
        <v>165.57721781906599</v>
      </c>
      <c r="L2117" s="10">
        <v>173.84296200035701</v>
      </c>
      <c r="M2117" s="10">
        <v>220.38603110789401</v>
      </c>
      <c r="N2117" s="10">
        <v>188.65796895077699</v>
      </c>
      <c r="O2117" s="10">
        <v>230.37673249114701</v>
      </c>
      <c r="P2117" s="10">
        <v>218.869088777504</v>
      </c>
      <c r="Q2117" s="10">
        <v>317.82331572547002</v>
      </c>
      <c r="R2117" s="10">
        <v>405.67020246919299</v>
      </c>
      <c r="S2117" s="10">
        <v>427.27716525142898</v>
      </c>
      <c r="T2117" s="10">
        <v>552.85494237690204</v>
      </c>
      <c r="U2117" s="10">
        <v>727.16172381113302</v>
      </c>
      <c r="V2117" s="10">
        <v>981.33624609031403</v>
      </c>
      <c r="W2117" s="10">
        <v>1236.3096111371899</v>
      </c>
      <c r="X2117" s="10">
        <v>1953.8591078934401</v>
      </c>
      <c r="Y2117" s="10">
        <v>2393.32713594693</v>
      </c>
      <c r="Z2117" s="10">
        <v>3800.4159603212902</v>
      </c>
      <c r="AA2117" s="108">
        <v>341.64368581909702</v>
      </c>
      <c r="AB2117" s="10">
        <v>197.42541341694499</v>
      </c>
      <c r="AC2117" s="10">
        <v>140.54750125573</v>
      </c>
      <c r="AD2117" s="10">
        <v>159.14002656443799</v>
      </c>
      <c r="AE2117" s="10">
        <v>205.41564806404301</v>
      </c>
      <c r="AF2117" s="10">
        <v>257.05381448424902</v>
      </c>
      <c r="AG2117" s="10">
        <v>266.47888005521702</v>
      </c>
      <c r="AH2117" s="10">
        <v>276.99456055924202</v>
      </c>
      <c r="AI2117" s="10">
        <v>383.64785927407399</v>
      </c>
      <c r="AJ2117" s="10">
        <v>419.42558782974697</v>
      </c>
      <c r="AK2117" s="10">
        <v>500.17740041515498</v>
      </c>
      <c r="AL2117" s="10">
        <v>513.42069997678095</v>
      </c>
      <c r="AM2117" s="10">
        <v>636.93631821068504</v>
      </c>
      <c r="AN2117" s="10">
        <v>799.20388282736496</v>
      </c>
      <c r="AO2117" s="10">
        <v>1175.5730069774199</v>
      </c>
      <c r="AP2117" s="10">
        <v>1463.75317107264</v>
      </c>
      <c r="AQ2117" s="10">
        <v>1874.5875809229999</v>
      </c>
      <c r="AR2117" s="10">
        <v>2613.2696687176099</v>
      </c>
      <c r="AS2117" s="10">
        <v>2665.4467705849502</v>
      </c>
    </row>
    <row r="2118" spans="1:45">
      <c r="A2118" s="4" t="s">
        <v>1971</v>
      </c>
      <c r="B2118" s="2" t="s">
        <v>13015</v>
      </c>
      <c r="C2118" s="94" t="s">
        <v>6378</v>
      </c>
      <c r="D2118" s="94" t="s">
        <v>13218</v>
      </c>
      <c r="E2118" s="94" t="s">
        <v>6407</v>
      </c>
      <c r="F2118" s="94" t="s">
        <v>6408</v>
      </c>
      <c r="G2118" s="94" t="s">
        <v>6408</v>
      </c>
      <c r="H2118" s="134">
        <v>0</v>
      </c>
      <c r="I2118" s="10">
        <v>457.48542921377901</v>
      </c>
      <c r="J2118" s="10">
        <v>0</v>
      </c>
      <c r="K2118" s="10">
        <v>0</v>
      </c>
      <c r="L2118" s="10">
        <v>0</v>
      </c>
      <c r="M2118" s="10">
        <v>694.56098956632104</v>
      </c>
      <c r="N2118" s="10">
        <v>654.48795257075199</v>
      </c>
      <c r="O2118" s="10">
        <v>689.80216282906395</v>
      </c>
      <c r="P2118" s="10">
        <v>792.182227755295</v>
      </c>
      <c r="Q2118" s="10">
        <v>817.25062631481796</v>
      </c>
      <c r="R2118" s="10">
        <v>1082.2624834558101</v>
      </c>
      <c r="S2118" s="10">
        <v>942.92110540456395</v>
      </c>
      <c r="T2118" s="10">
        <v>1110.4255457192701</v>
      </c>
      <c r="U2118" s="10">
        <v>1136.00418804021</v>
      </c>
      <c r="V2118" s="10">
        <v>1694.08508845337</v>
      </c>
      <c r="W2118" s="10">
        <v>2473.5775437124998</v>
      </c>
      <c r="X2118" s="10">
        <v>1421.72997214919</v>
      </c>
      <c r="Y2118" s="10">
        <v>4019.4802910224998</v>
      </c>
      <c r="Z2118" s="10">
        <v>0</v>
      </c>
      <c r="AA2118" s="108">
        <v>0</v>
      </c>
      <c r="AB2118" s="10">
        <v>0</v>
      </c>
      <c r="AC2118" s="10">
        <v>0</v>
      </c>
      <c r="AD2118" s="10">
        <v>0</v>
      </c>
      <c r="AE2118" s="10">
        <v>0</v>
      </c>
      <c r="AF2118" s="10">
        <v>521.30194353407501</v>
      </c>
      <c r="AG2118" s="10">
        <v>879.35537187821603</v>
      </c>
      <c r="AH2118" s="10">
        <v>1016.89813915278</v>
      </c>
      <c r="AI2118" s="10">
        <v>1048.9823788297099</v>
      </c>
      <c r="AJ2118" s="10">
        <v>1269.10989912983</v>
      </c>
      <c r="AK2118" s="10">
        <v>989.90202705725903</v>
      </c>
      <c r="AL2118" s="10">
        <v>1031.1089571919999</v>
      </c>
      <c r="AM2118" s="10">
        <v>1172.52971738223</v>
      </c>
      <c r="AN2118" s="10">
        <v>1126.5755631274701</v>
      </c>
      <c r="AO2118" s="10">
        <v>1276.6730409531899</v>
      </c>
      <c r="AP2118" s="10">
        <v>1528.7884568781201</v>
      </c>
      <c r="AQ2118" s="10">
        <v>1765.76254881107</v>
      </c>
      <c r="AR2118" s="10">
        <v>652.42668235398401</v>
      </c>
      <c r="AS2118" s="10">
        <v>0</v>
      </c>
    </row>
    <row r="2119" spans="1:45">
      <c r="A2119" s="4" t="s">
        <v>1950</v>
      </c>
      <c r="B2119" s="2" t="s">
        <v>10860</v>
      </c>
      <c r="C2119" s="94" t="s">
        <v>6378</v>
      </c>
      <c r="D2119" s="94" t="s">
        <v>13218</v>
      </c>
      <c r="E2119" s="94" t="s">
        <v>6407</v>
      </c>
      <c r="F2119" s="94" t="s">
        <v>6408</v>
      </c>
      <c r="G2119" s="94" t="s">
        <v>6408</v>
      </c>
      <c r="H2119" s="134">
        <v>528.58706057714505</v>
      </c>
      <c r="I2119" s="10">
        <v>364.54264050380402</v>
      </c>
      <c r="J2119" s="10">
        <v>230.807354969714</v>
      </c>
      <c r="K2119" s="10">
        <v>228.46133980895701</v>
      </c>
      <c r="L2119" s="10">
        <v>192.65863574283199</v>
      </c>
      <c r="M2119" s="10">
        <v>275.23989605037701</v>
      </c>
      <c r="N2119" s="10">
        <v>194.710627742566</v>
      </c>
      <c r="O2119" s="10">
        <v>353.708683442542</v>
      </c>
      <c r="P2119" s="10">
        <v>234.73888941822401</v>
      </c>
      <c r="Q2119" s="10">
        <v>276.95366658947802</v>
      </c>
      <c r="R2119" s="10">
        <v>352.14688456467201</v>
      </c>
      <c r="S2119" s="10">
        <v>478.26207247344701</v>
      </c>
      <c r="T2119" s="10">
        <v>519.50165958285697</v>
      </c>
      <c r="U2119" s="10">
        <v>669.339509836498</v>
      </c>
      <c r="V2119" s="10">
        <v>887.17522667966398</v>
      </c>
      <c r="W2119" s="10">
        <v>1600.2913203958799</v>
      </c>
      <c r="X2119" s="10">
        <v>1590.3668648048599</v>
      </c>
      <c r="Y2119" s="10">
        <v>2373.4204828810598</v>
      </c>
      <c r="Z2119" s="10">
        <v>3568.3131314287002</v>
      </c>
      <c r="AA2119" s="108">
        <v>381.770031536803</v>
      </c>
      <c r="AB2119" s="10">
        <v>216.65913231285199</v>
      </c>
      <c r="AC2119" s="10">
        <v>161.68803136098501</v>
      </c>
      <c r="AD2119" s="10">
        <v>164.64753382759301</v>
      </c>
      <c r="AE2119" s="10">
        <v>312.21937163713102</v>
      </c>
      <c r="AF2119" s="10">
        <v>276.335323325682</v>
      </c>
      <c r="AG2119" s="10">
        <v>443.682082022739</v>
      </c>
      <c r="AH2119" s="10">
        <v>332.25013568468199</v>
      </c>
      <c r="AI2119" s="10">
        <v>344.54611957077299</v>
      </c>
      <c r="AJ2119" s="10">
        <v>397.32981983161102</v>
      </c>
      <c r="AK2119" s="10">
        <v>463.89992713424601</v>
      </c>
      <c r="AL2119" s="10">
        <v>536.74052246495705</v>
      </c>
      <c r="AM2119" s="10">
        <v>623.67591296952196</v>
      </c>
      <c r="AN2119" s="10">
        <v>788.10788611763496</v>
      </c>
      <c r="AO2119" s="10">
        <v>899.45650830814998</v>
      </c>
      <c r="AP2119" s="10">
        <v>1104.7188870974601</v>
      </c>
      <c r="AQ2119" s="10">
        <v>1626.2401494363401</v>
      </c>
      <c r="AR2119" s="10">
        <v>2983.6539311444099</v>
      </c>
      <c r="AS2119" s="10">
        <v>3657.00770058541</v>
      </c>
    </row>
    <row r="2120" spans="1:45">
      <c r="A2120" s="4" t="s">
        <v>1987</v>
      </c>
      <c r="B2120" s="2" t="s">
        <v>10859</v>
      </c>
      <c r="C2120" s="94" t="s">
        <v>6378</v>
      </c>
      <c r="D2120" s="94" t="s">
        <v>13218</v>
      </c>
      <c r="E2120" s="94" t="s">
        <v>6407</v>
      </c>
      <c r="F2120" s="94" t="s">
        <v>6426</v>
      </c>
      <c r="G2120" s="94" t="s">
        <v>6426</v>
      </c>
      <c r="H2120" s="134">
        <v>452.11520529146497</v>
      </c>
      <c r="I2120" s="10">
        <v>297.18674560786201</v>
      </c>
      <c r="J2120" s="10">
        <v>201.95993842500499</v>
      </c>
      <c r="K2120" s="10">
        <v>181.15440474577301</v>
      </c>
      <c r="L2120" s="10">
        <v>248.817628987554</v>
      </c>
      <c r="M2120" s="10">
        <v>252.760138673916</v>
      </c>
      <c r="N2120" s="10">
        <v>224.575784686502</v>
      </c>
      <c r="O2120" s="10">
        <v>214.54400137968099</v>
      </c>
      <c r="P2120" s="10">
        <v>211.61254178655199</v>
      </c>
      <c r="Q2120" s="10">
        <v>275.16367618087799</v>
      </c>
      <c r="R2120" s="10">
        <v>395.18353078439901</v>
      </c>
      <c r="S2120" s="10">
        <v>405.88263450384102</v>
      </c>
      <c r="T2120" s="10">
        <v>787.70979834718196</v>
      </c>
      <c r="U2120" s="10">
        <v>590.95152769505603</v>
      </c>
      <c r="V2120" s="10">
        <v>805.86564314563702</v>
      </c>
      <c r="W2120" s="10">
        <v>983.34048361765099</v>
      </c>
      <c r="X2120" s="10">
        <v>1767.3547295897799</v>
      </c>
      <c r="Y2120" s="10">
        <v>2087.49294227362</v>
      </c>
      <c r="Z2120" s="10">
        <v>2059.7662018352098</v>
      </c>
      <c r="AA2120" s="108">
        <v>895.40134945193097</v>
      </c>
      <c r="AB2120" s="10">
        <v>250.018586521023</v>
      </c>
      <c r="AC2120" s="10">
        <v>188.265023512699</v>
      </c>
      <c r="AD2120" s="10">
        <v>221.879173818456</v>
      </c>
      <c r="AE2120" s="10">
        <v>301.48190301531002</v>
      </c>
      <c r="AF2120" s="10">
        <v>303.73687744899303</v>
      </c>
      <c r="AG2120" s="10">
        <v>317.793506186988</v>
      </c>
      <c r="AH2120" s="10">
        <v>339.03198217085799</v>
      </c>
      <c r="AI2120" s="10">
        <v>440.28325875131702</v>
      </c>
      <c r="AJ2120" s="10">
        <v>384.62368195492002</v>
      </c>
      <c r="AK2120" s="10">
        <v>570.11659055482698</v>
      </c>
      <c r="AL2120" s="10">
        <v>485.45732072437602</v>
      </c>
      <c r="AM2120" s="10">
        <v>640.54310071588998</v>
      </c>
      <c r="AN2120" s="10">
        <v>834.73324032951598</v>
      </c>
      <c r="AO2120" s="10">
        <v>722.18307975114101</v>
      </c>
      <c r="AP2120" s="10">
        <v>973.01734606831803</v>
      </c>
      <c r="AQ2120" s="10">
        <v>1095.0503151586399</v>
      </c>
      <c r="AR2120" s="10">
        <v>1678.9418293256001</v>
      </c>
      <c r="AS2120" s="10">
        <v>1718.72377432076</v>
      </c>
    </row>
    <row r="2121" spans="1:45">
      <c r="A2121" s="4" t="s">
        <v>1958</v>
      </c>
      <c r="B2121" s="2" t="s">
        <v>10858</v>
      </c>
      <c r="C2121" s="94" t="s">
        <v>6378</v>
      </c>
      <c r="D2121" s="94" t="s">
        <v>13218</v>
      </c>
      <c r="E2121" s="94" t="s">
        <v>6407</v>
      </c>
      <c r="F2121" s="94" t="s">
        <v>6408</v>
      </c>
      <c r="G2121" s="94" t="s">
        <v>6408</v>
      </c>
      <c r="H2121" s="134">
        <v>351.87110118830799</v>
      </c>
      <c r="I2121" s="10">
        <v>155.103257328121</v>
      </c>
      <c r="J2121" s="10">
        <v>108.129206175834</v>
      </c>
      <c r="K2121" s="10">
        <v>91.421666805810801</v>
      </c>
      <c r="L2121" s="10">
        <v>134.32518129503401</v>
      </c>
      <c r="M2121" s="10">
        <v>210.01449352630701</v>
      </c>
      <c r="N2121" s="10">
        <v>128.147375731089</v>
      </c>
      <c r="O2121" s="10">
        <v>121.099119760752</v>
      </c>
      <c r="P2121" s="10">
        <v>140.31605518192899</v>
      </c>
      <c r="Q2121" s="10">
        <v>186.030836618866</v>
      </c>
      <c r="R2121" s="10">
        <v>222.71649675596501</v>
      </c>
      <c r="S2121" s="10">
        <v>392.28670148739002</v>
      </c>
      <c r="T2121" s="10">
        <v>414.42213103682002</v>
      </c>
      <c r="U2121" s="10">
        <v>682.02304229276206</v>
      </c>
      <c r="V2121" s="10">
        <v>887.55460476716803</v>
      </c>
      <c r="W2121" s="10">
        <v>961.96512306789305</v>
      </c>
      <c r="X2121" s="10">
        <v>1404.6419230962399</v>
      </c>
      <c r="Y2121" s="10">
        <v>2136.0370208405998</v>
      </c>
      <c r="Z2121" s="10">
        <v>3023.5203340051098</v>
      </c>
      <c r="AA2121" s="108">
        <v>359.34357752171002</v>
      </c>
      <c r="AB2121" s="10">
        <v>99.147581674988203</v>
      </c>
      <c r="AC2121" s="10">
        <v>56.411219486089998</v>
      </c>
      <c r="AD2121" s="10">
        <v>158.86506894316699</v>
      </c>
      <c r="AE2121" s="10">
        <v>133.49995153852299</v>
      </c>
      <c r="AF2121" s="10">
        <v>173.09483466330701</v>
      </c>
      <c r="AG2121" s="10">
        <v>189.50033968264799</v>
      </c>
      <c r="AH2121" s="10">
        <v>211.65538621336299</v>
      </c>
      <c r="AI2121" s="10">
        <v>238.91301687514101</v>
      </c>
      <c r="AJ2121" s="10">
        <v>293.68202937851402</v>
      </c>
      <c r="AK2121" s="10">
        <v>319.565650681286</v>
      </c>
      <c r="AL2121" s="10">
        <v>404.63498695674599</v>
      </c>
      <c r="AM2121" s="10">
        <v>411.15508262638599</v>
      </c>
      <c r="AN2121" s="10">
        <v>551.03042300137395</v>
      </c>
      <c r="AO2121" s="10">
        <v>748.94332928998995</v>
      </c>
      <c r="AP2121" s="10">
        <v>1083.1103736748701</v>
      </c>
      <c r="AQ2121" s="10">
        <v>1421.5218841787901</v>
      </c>
      <c r="AR2121" s="10">
        <v>1520.8833951880799</v>
      </c>
      <c r="AS2121" s="10">
        <v>2524.25358742148</v>
      </c>
    </row>
    <row r="2122" spans="1:45">
      <c r="A2122" s="4" t="s">
        <v>2008</v>
      </c>
      <c r="B2122" s="2" t="s">
        <v>10148</v>
      </c>
      <c r="C2122" s="94" t="s">
        <v>6378</v>
      </c>
      <c r="D2122" s="94" t="s">
        <v>13218</v>
      </c>
      <c r="E2122" s="94" t="s">
        <v>6407</v>
      </c>
      <c r="F2122" s="94" t="s">
        <v>6426</v>
      </c>
      <c r="G2122" s="94" t="s">
        <v>6426</v>
      </c>
      <c r="H2122" s="134">
        <v>413.49164761465602</v>
      </c>
      <c r="I2122" s="10">
        <v>183.39224889907001</v>
      </c>
      <c r="J2122" s="10">
        <v>162.94474115238799</v>
      </c>
      <c r="K2122" s="10">
        <v>217.13284764816299</v>
      </c>
      <c r="L2122" s="10">
        <v>142.12227612413199</v>
      </c>
      <c r="M2122" s="10">
        <v>168.69467066342301</v>
      </c>
      <c r="N2122" s="10">
        <v>204.65014599391799</v>
      </c>
      <c r="O2122" s="10">
        <v>172.16209443165499</v>
      </c>
      <c r="P2122" s="10">
        <v>207.51276494026001</v>
      </c>
      <c r="Q2122" s="10">
        <v>227.726365271308</v>
      </c>
      <c r="R2122" s="10">
        <v>319.616727640921</v>
      </c>
      <c r="S2122" s="10">
        <v>363.39171126009501</v>
      </c>
      <c r="T2122" s="10">
        <v>516.84103091222505</v>
      </c>
      <c r="U2122" s="10">
        <v>867.56925023111296</v>
      </c>
      <c r="V2122" s="10">
        <v>1190.2625771606799</v>
      </c>
      <c r="W2122" s="10">
        <v>1122.9410604095499</v>
      </c>
      <c r="X2122" s="10">
        <v>1773.6629170537999</v>
      </c>
      <c r="Y2122" s="10">
        <v>2657.1025053460899</v>
      </c>
      <c r="Z2122" s="10">
        <v>1884.34400926178</v>
      </c>
      <c r="AA2122" s="108">
        <v>300.37316177061598</v>
      </c>
      <c r="AB2122" s="10">
        <v>143.53231929978699</v>
      </c>
      <c r="AC2122" s="10">
        <v>128.14450498072</v>
      </c>
      <c r="AD2122" s="10">
        <v>190.44640287890201</v>
      </c>
      <c r="AE2122" s="10">
        <v>165.437868103288</v>
      </c>
      <c r="AF2122" s="10">
        <v>206.383063650651</v>
      </c>
      <c r="AG2122" s="10">
        <v>254.943356593961</v>
      </c>
      <c r="AH2122" s="10">
        <v>259.98029602710199</v>
      </c>
      <c r="AI2122" s="10">
        <v>434.06000451974</v>
      </c>
      <c r="AJ2122" s="10">
        <v>389.85034877190498</v>
      </c>
      <c r="AK2122" s="10">
        <v>448.27327642101699</v>
      </c>
      <c r="AL2122" s="10">
        <v>419.84468923780202</v>
      </c>
      <c r="AM2122" s="10">
        <v>665.95431530493295</v>
      </c>
      <c r="AN2122" s="10">
        <v>647.66580174487297</v>
      </c>
      <c r="AO2122" s="10">
        <v>1181.17483154512</v>
      </c>
      <c r="AP2122" s="10">
        <v>1062.15360517305</v>
      </c>
      <c r="AQ2122" s="10">
        <v>2137.1203772563199</v>
      </c>
      <c r="AR2122" s="10">
        <v>2332.3708560495602</v>
      </c>
      <c r="AS2122" s="10">
        <v>3064.3398822161198</v>
      </c>
    </row>
    <row r="2123" spans="1:45">
      <c r="A2123" s="4" t="s">
        <v>2006</v>
      </c>
      <c r="B2123" s="2" t="s">
        <v>10857</v>
      </c>
      <c r="C2123" s="94" t="s">
        <v>6378</v>
      </c>
      <c r="D2123" s="94" t="s">
        <v>13218</v>
      </c>
      <c r="E2123" s="94" t="s">
        <v>6407</v>
      </c>
      <c r="F2123" s="94" t="s">
        <v>6426</v>
      </c>
      <c r="G2123" s="94" t="s">
        <v>6426</v>
      </c>
      <c r="H2123" s="134">
        <v>492.13936546701001</v>
      </c>
      <c r="I2123" s="10">
        <v>187.36219506965199</v>
      </c>
      <c r="J2123" s="10">
        <v>191.20085939463601</v>
      </c>
      <c r="K2123" s="10">
        <v>195.803943972469</v>
      </c>
      <c r="L2123" s="10">
        <v>159.80759397375201</v>
      </c>
      <c r="M2123" s="10">
        <v>151.344192569732</v>
      </c>
      <c r="N2123" s="10">
        <v>249.85449834917901</v>
      </c>
      <c r="O2123" s="10">
        <v>173.89175555035001</v>
      </c>
      <c r="P2123" s="10">
        <v>168.17796352580001</v>
      </c>
      <c r="Q2123" s="10">
        <v>251.44443990497101</v>
      </c>
      <c r="R2123" s="10">
        <v>260.561503281792</v>
      </c>
      <c r="S2123" s="10">
        <v>320.13890025330397</v>
      </c>
      <c r="T2123" s="10">
        <v>529.61684299768399</v>
      </c>
      <c r="U2123" s="10">
        <v>587.96615581352296</v>
      </c>
      <c r="V2123" s="10">
        <v>831.25996015111195</v>
      </c>
      <c r="W2123" s="10">
        <v>1280.9751871836299</v>
      </c>
      <c r="X2123" s="10">
        <v>1420.43140812973</v>
      </c>
      <c r="Y2123" s="10">
        <v>2027.9463114203299</v>
      </c>
      <c r="Z2123" s="10">
        <v>1728.1034574768601</v>
      </c>
      <c r="AA2123" s="108">
        <v>219.825581852337</v>
      </c>
      <c r="AB2123" s="10">
        <v>142.33945910166301</v>
      </c>
      <c r="AC2123" s="10">
        <v>130.22772968675099</v>
      </c>
      <c r="AD2123" s="10">
        <v>121.61401033473599</v>
      </c>
      <c r="AE2123" s="10">
        <v>189.76296299035801</v>
      </c>
      <c r="AF2123" s="10">
        <v>221.427262317497</v>
      </c>
      <c r="AG2123" s="10">
        <v>241.21374804282601</v>
      </c>
      <c r="AH2123" s="10">
        <v>257.48422432646601</v>
      </c>
      <c r="AI2123" s="10">
        <v>252.70220839945799</v>
      </c>
      <c r="AJ2123" s="10">
        <v>377.46781521373401</v>
      </c>
      <c r="AK2123" s="10">
        <v>397.632308068464</v>
      </c>
      <c r="AL2123" s="10">
        <v>512.93766115504502</v>
      </c>
      <c r="AM2123" s="10">
        <v>585.21983893279003</v>
      </c>
      <c r="AN2123" s="10">
        <v>777.87211472526803</v>
      </c>
      <c r="AO2123" s="10">
        <v>825.67086402817404</v>
      </c>
      <c r="AP2123" s="10">
        <v>1400.6191125886401</v>
      </c>
      <c r="AQ2123" s="10">
        <v>1501.90519822739</v>
      </c>
      <c r="AR2123" s="10">
        <v>2391.48109495176</v>
      </c>
      <c r="AS2123" s="10">
        <v>2237.1786990292999</v>
      </c>
    </row>
    <row r="2124" spans="1:45">
      <c r="A2124" s="4" t="s">
        <v>2005</v>
      </c>
      <c r="B2124" s="2" t="s">
        <v>10856</v>
      </c>
      <c r="C2124" s="94" t="s">
        <v>6378</v>
      </c>
      <c r="D2124" s="94" t="s">
        <v>13218</v>
      </c>
      <c r="E2124" s="94" t="s">
        <v>6407</v>
      </c>
      <c r="F2124" s="94" t="s">
        <v>6408</v>
      </c>
      <c r="G2124" s="94" t="s">
        <v>6408</v>
      </c>
      <c r="H2124" s="134">
        <v>367.32585716771598</v>
      </c>
      <c r="I2124" s="10">
        <v>228.979730891674</v>
      </c>
      <c r="J2124" s="10">
        <v>173.689740830392</v>
      </c>
      <c r="K2124" s="10">
        <v>165.23301059908201</v>
      </c>
      <c r="L2124" s="10">
        <v>181.53069468694599</v>
      </c>
      <c r="M2124" s="10">
        <v>238.16345242120701</v>
      </c>
      <c r="N2124" s="10">
        <v>241.244831118994</v>
      </c>
      <c r="O2124" s="10">
        <v>192.439228234339</v>
      </c>
      <c r="P2124" s="10">
        <v>249.40466629387001</v>
      </c>
      <c r="Q2124" s="10">
        <v>275.03556925282697</v>
      </c>
      <c r="R2124" s="10">
        <v>355.809944396513</v>
      </c>
      <c r="S2124" s="10">
        <v>526.07648281945706</v>
      </c>
      <c r="T2124" s="10">
        <v>577.37878442915201</v>
      </c>
      <c r="U2124" s="10">
        <v>952.29858869057898</v>
      </c>
      <c r="V2124" s="10">
        <v>1377.09659935282</v>
      </c>
      <c r="W2124" s="10">
        <v>1877.6760647544099</v>
      </c>
      <c r="X2124" s="10">
        <v>1953.9700945627101</v>
      </c>
      <c r="Y2124" s="10">
        <v>2207.62309245098</v>
      </c>
      <c r="Z2124" s="10">
        <v>3253.86296036577</v>
      </c>
      <c r="AA2124" s="108">
        <v>330.45249697738802</v>
      </c>
      <c r="AB2124" s="10">
        <v>205.45128915079101</v>
      </c>
      <c r="AC2124" s="10">
        <v>143.86626355096399</v>
      </c>
      <c r="AD2124" s="10">
        <v>165.64779830266701</v>
      </c>
      <c r="AE2124" s="10">
        <v>232.69498298380299</v>
      </c>
      <c r="AF2124" s="10">
        <v>302.95335532748697</v>
      </c>
      <c r="AG2124" s="10">
        <v>298.19064913874797</v>
      </c>
      <c r="AH2124" s="10">
        <v>337.00171396832002</v>
      </c>
      <c r="AI2124" s="10">
        <v>365.50113980797101</v>
      </c>
      <c r="AJ2124" s="10">
        <v>471.122369888761</v>
      </c>
      <c r="AK2124" s="10">
        <v>495.36907590757801</v>
      </c>
      <c r="AL2124" s="10">
        <v>526.827335395722</v>
      </c>
      <c r="AM2124" s="10">
        <v>665.74353489861699</v>
      </c>
      <c r="AN2124" s="10">
        <v>1176.8986109479399</v>
      </c>
      <c r="AO2124" s="10">
        <v>1023.0047604715199</v>
      </c>
      <c r="AP2124" s="10">
        <v>1389.00258528427</v>
      </c>
      <c r="AQ2124" s="10">
        <v>1827.08240391094</v>
      </c>
      <c r="AR2124" s="10">
        <v>1636.4979207419799</v>
      </c>
      <c r="AS2124" s="10">
        <v>3717.6283965743301</v>
      </c>
    </row>
    <row r="2125" spans="1:45">
      <c r="A2125" s="4" t="s">
        <v>1959</v>
      </c>
      <c r="B2125" s="2" t="s">
        <v>8599</v>
      </c>
      <c r="C2125" s="94" t="s">
        <v>6378</v>
      </c>
      <c r="D2125" s="94" t="s">
        <v>13218</v>
      </c>
      <c r="E2125" s="94" t="s">
        <v>6407</v>
      </c>
      <c r="F2125" s="94" t="s">
        <v>6408</v>
      </c>
      <c r="G2125" s="94" t="s">
        <v>6408</v>
      </c>
      <c r="H2125" s="134">
        <v>601.539770376962</v>
      </c>
      <c r="I2125" s="10">
        <v>205.557415396452</v>
      </c>
      <c r="J2125" s="10">
        <v>150.34492425569499</v>
      </c>
      <c r="K2125" s="10">
        <v>173.57418417019699</v>
      </c>
      <c r="L2125" s="10">
        <v>202.45924567252399</v>
      </c>
      <c r="M2125" s="10">
        <v>188.15600148915999</v>
      </c>
      <c r="N2125" s="10">
        <v>178.733518990487</v>
      </c>
      <c r="O2125" s="10">
        <v>185.40983840857601</v>
      </c>
      <c r="P2125" s="10">
        <v>229.925126379185</v>
      </c>
      <c r="Q2125" s="10">
        <v>227.06856261159399</v>
      </c>
      <c r="R2125" s="10">
        <v>248.48069073891699</v>
      </c>
      <c r="S2125" s="10">
        <v>367.263953704816</v>
      </c>
      <c r="T2125" s="10">
        <v>430.87020338680901</v>
      </c>
      <c r="U2125" s="10">
        <v>618.60566199473396</v>
      </c>
      <c r="V2125" s="10">
        <v>827.02954782045003</v>
      </c>
      <c r="W2125" s="10">
        <v>1145.44539800037</v>
      </c>
      <c r="X2125" s="10">
        <v>1317.4788217417999</v>
      </c>
      <c r="Y2125" s="10">
        <v>1970.88290182996</v>
      </c>
      <c r="Z2125" s="10">
        <v>2129.3259059258198</v>
      </c>
      <c r="AA2125" s="108">
        <v>336.21967623474802</v>
      </c>
      <c r="AB2125" s="10">
        <v>182.51486263065601</v>
      </c>
      <c r="AC2125" s="10">
        <v>117.755283810206</v>
      </c>
      <c r="AD2125" s="10">
        <v>155.308006343464</v>
      </c>
      <c r="AE2125" s="10">
        <v>191.55138990616001</v>
      </c>
      <c r="AF2125" s="10">
        <v>264.76979969910298</v>
      </c>
      <c r="AG2125" s="10">
        <v>236.79673069472599</v>
      </c>
      <c r="AH2125" s="10">
        <v>263.91390525411202</v>
      </c>
      <c r="AI2125" s="10">
        <v>278.45766760130499</v>
      </c>
      <c r="AJ2125" s="10">
        <v>336.26152403364699</v>
      </c>
      <c r="AK2125" s="10">
        <v>373.32284213773499</v>
      </c>
      <c r="AL2125" s="10">
        <v>487.94097901370202</v>
      </c>
      <c r="AM2125" s="10">
        <v>508.50588934562398</v>
      </c>
      <c r="AN2125" s="10">
        <v>743.726219551025</v>
      </c>
      <c r="AO2125" s="10">
        <v>720.43502986508304</v>
      </c>
      <c r="AP2125" s="10">
        <v>1092.8298906283501</v>
      </c>
      <c r="AQ2125" s="10">
        <v>1308.3217789436401</v>
      </c>
      <c r="AR2125" s="10">
        <v>1887.2140831859299</v>
      </c>
      <c r="AS2125" s="10">
        <v>2179.8933482633302</v>
      </c>
    </row>
    <row r="2126" spans="1:45">
      <c r="A2126" s="4" t="s">
        <v>1957</v>
      </c>
      <c r="B2126" s="2" t="s">
        <v>10855</v>
      </c>
      <c r="C2126" s="94" t="s">
        <v>6378</v>
      </c>
      <c r="D2126" s="94" t="s">
        <v>13218</v>
      </c>
      <c r="E2126" s="94" t="s">
        <v>6407</v>
      </c>
      <c r="F2126" s="94" t="s">
        <v>6408</v>
      </c>
      <c r="G2126" s="94" t="s">
        <v>6408</v>
      </c>
      <c r="H2126" s="134">
        <v>405.63942389158802</v>
      </c>
      <c r="I2126" s="10">
        <v>180.077696707884</v>
      </c>
      <c r="J2126" s="10">
        <v>114.303329137283</v>
      </c>
      <c r="K2126" s="10">
        <v>124.56645004510899</v>
      </c>
      <c r="L2126" s="10">
        <v>162.65311529894299</v>
      </c>
      <c r="M2126" s="10">
        <v>141.16862792303499</v>
      </c>
      <c r="N2126" s="10">
        <v>160.23723312627399</v>
      </c>
      <c r="O2126" s="10">
        <v>132.96459359067899</v>
      </c>
      <c r="P2126" s="10">
        <v>152.53201000873301</v>
      </c>
      <c r="Q2126" s="10">
        <v>167.224209502495</v>
      </c>
      <c r="R2126" s="10">
        <v>245.075452118616</v>
      </c>
      <c r="S2126" s="10">
        <v>302.857539152524</v>
      </c>
      <c r="T2126" s="10">
        <v>474.485964890091</v>
      </c>
      <c r="U2126" s="10">
        <v>533.47634414851404</v>
      </c>
      <c r="V2126" s="10">
        <v>988.08366633443904</v>
      </c>
      <c r="W2126" s="10">
        <v>947.87980112749699</v>
      </c>
      <c r="X2126" s="10">
        <v>1709.78621327419</v>
      </c>
      <c r="Y2126" s="10">
        <v>1816.7438881486701</v>
      </c>
      <c r="Z2126" s="10">
        <v>2303.5438526399098</v>
      </c>
      <c r="AA2126" s="108">
        <v>290.230163842379</v>
      </c>
      <c r="AB2126" s="10">
        <v>114.149654042294</v>
      </c>
      <c r="AC2126" s="10">
        <v>98.753933774035403</v>
      </c>
      <c r="AD2126" s="10">
        <v>96.989231941102105</v>
      </c>
      <c r="AE2126" s="10">
        <v>163.132475453799</v>
      </c>
      <c r="AF2126" s="10">
        <v>187.691389080074</v>
      </c>
      <c r="AG2126" s="10">
        <v>218.084143730622</v>
      </c>
      <c r="AH2126" s="10">
        <v>228.47400693088301</v>
      </c>
      <c r="AI2126" s="10">
        <v>254.38424497511701</v>
      </c>
      <c r="AJ2126" s="10">
        <v>261.86485478020501</v>
      </c>
      <c r="AK2126" s="10">
        <v>318.79926275642703</v>
      </c>
      <c r="AL2126" s="10">
        <v>397.077689895883</v>
      </c>
      <c r="AM2126" s="10">
        <v>497.37341491121799</v>
      </c>
      <c r="AN2126" s="10">
        <v>485.37653027983498</v>
      </c>
      <c r="AO2126" s="10">
        <v>717.67045376130204</v>
      </c>
      <c r="AP2126" s="10">
        <v>1234.31878785342</v>
      </c>
      <c r="AQ2126" s="10">
        <v>1420.3080090977201</v>
      </c>
      <c r="AR2126" s="10">
        <v>1772.5187018225499</v>
      </c>
      <c r="AS2126" s="10">
        <v>2429.4095801093499</v>
      </c>
    </row>
    <row r="2127" spans="1:45">
      <c r="A2127" s="4" t="s">
        <v>1989</v>
      </c>
      <c r="B2127" s="2" t="s">
        <v>10854</v>
      </c>
      <c r="C2127" s="94" t="s">
        <v>6378</v>
      </c>
      <c r="D2127" s="94" t="s">
        <v>13218</v>
      </c>
      <c r="E2127" s="94" t="s">
        <v>6407</v>
      </c>
      <c r="F2127" s="94" t="s">
        <v>6408</v>
      </c>
      <c r="G2127" s="94" t="s">
        <v>6408</v>
      </c>
      <c r="H2127" s="134">
        <v>405.92500503296299</v>
      </c>
      <c r="I2127" s="10">
        <v>243.64074172411699</v>
      </c>
      <c r="J2127" s="10">
        <v>215.57373381379401</v>
      </c>
      <c r="K2127" s="10">
        <v>200.56223977321901</v>
      </c>
      <c r="L2127" s="10">
        <v>196.73523103905799</v>
      </c>
      <c r="M2127" s="10">
        <v>202.772423353427</v>
      </c>
      <c r="N2127" s="10">
        <v>179.44958990345</v>
      </c>
      <c r="O2127" s="10">
        <v>221.51412684431401</v>
      </c>
      <c r="P2127" s="10">
        <v>220.287609894224</v>
      </c>
      <c r="Q2127" s="10">
        <v>281.79303718572498</v>
      </c>
      <c r="R2127" s="10">
        <v>275.05754245154299</v>
      </c>
      <c r="S2127" s="10">
        <v>493.97133346639299</v>
      </c>
      <c r="T2127" s="10">
        <v>554.13303992881504</v>
      </c>
      <c r="U2127" s="10">
        <v>977.40512354365796</v>
      </c>
      <c r="V2127" s="10">
        <v>990.98195165209904</v>
      </c>
      <c r="W2127" s="10">
        <v>1823.2873435532899</v>
      </c>
      <c r="X2127" s="10">
        <v>1214.2952150467099</v>
      </c>
      <c r="Y2127" s="10">
        <v>2258.1176228836998</v>
      </c>
      <c r="Z2127" s="10">
        <v>2522.6997240046398</v>
      </c>
      <c r="AA2127" s="108">
        <v>357.63823906766601</v>
      </c>
      <c r="AB2127" s="10">
        <v>197.09985435488099</v>
      </c>
      <c r="AC2127" s="10">
        <v>153.82838345258901</v>
      </c>
      <c r="AD2127" s="10">
        <v>297.06811733332597</v>
      </c>
      <c r="AE2127" s="10">
        <v>222.591693346341</v>
      </c>
      <c r="AF2127" s="10">
        <v>239.99875222985699</v>
      </c>
      <c r="AG2127" s="10">
        <v>293.75172001778998</v>
      </c>
      <c r="AH2127" s="10">
        <v>316.222141661904</v>
      </c>
      <c r="AI2127" s="10">
        <v>389.22570691999402</v>
      </c>
      <c r="AJ2127" s="10">
        <v>436.39218051122202</v>
      </c>
      <c r="AK2127" s="10">
        <v>624.89224978156403</v>
      </c>
      <c r="AL2127" s="10">
        <v>456.66334460742502</v>
      </c>
      <c r="AM2127" s="10">
        <v>826.81801951830198</v>
      </c>
      <c r="AN2127" s="10">
        <v>608.25936182608405</v>
      </c>
      <c r="AO2127" s="10">
        <v>729.35911420621096</v>
      </c>
      <c r="AP2127" s="10">
        <v>851.25122599949998</v>
      </c>
      <c r="AQ2127" s="10">
        <v>1449.4242233799</v>
      </c>
      <c r="AR2127" s="10">
        <v>1568.0840412320299</v>
      </c>
      <c r="AS2127" s="10">
        <v>1727.9939705960401</v>
      </c>
    </row>
    <row r="2128" spans="1:45">
      <c r="A2128" s="4" t="s">
        <v>1949</v>
      </c>
      <c r="B2128" s="2" t="s">
        <v>10853</v>
      </c>
      <c r="C2128" s="94" t="s">
        <v>6378</v>
      </c>
      <c r="D2128" s="94" t="s">
        <v>13218</v>
      </c>
      <c r="E2128" s="94" t="s">
        <v>6407</v>
      </c>
      <c r="F2128" s="94" t="s">
        <v>6408</v>
      </c>
      <c r="G2128" s="94" t="s">
        <v>6408</v>
      </c>
      <c r="H2128" s="134">
        <v>431.60585944529601</v>
      </c>
      <c r="I2128" s="10">
        <v>234.271338960615</v>
      </c>
      <c r="J2128" s="10">
        <v>231.964121090384</v>
      </c>
      <c r="K2128" s="10">
        <v>180.058267066116</v>
      </c>
      <c r="L2128" s="10">
        <v>166.72278872328801</v>
      </c>
      <c r="M2128" s="10">
        <v>201.47409733502701</v>
      </c>
      <c r="N2128" s="10">
        <v>189.158459263195</v>
      </c>
      <c r="O2128" s="10">
        <v>222.851959476378</v>
      </c>
      <c r="P2128" s="10">
        <v>226.67367454623499</v>
      </c>
      <c r="Q2128" s="10">
        <v>266.50513548236103</v>
      </c>
      <c r="R2128" s="10">
        <v>331.55859437412801</v>
      </c>
      <c r="S2128" s="10">
        <v>396.93279714870499</v>
      </c>
      <c r="T2128" s="10">
        <v>519.44614408703103</v>
      </c>
      <c r="U2128" s="10">
        <v>788.04406819805001</v>
      </c>
      <c r="V2128" s="10">
        <v>918.11840997279501</v>
      </c>
      <c r="W2128" s="10">
        <v>1364.10058543488</v>
      </c>
      <c r="X2128" s="10">
        <v>1948.93889324562</v>
      </c>
      <c r="Y2128" s="10">
        <v>2209.8723871539701</v>
      </c>
      <c r="Z2128" s="10">
        <v>2410.81100048081</v>
      </c>
      <c r="AA2128" s="108">
        <v>550.61087129365001</v>
      </c>
      <c r="AB2128" s="10">
        <v>209.67467229574501</v>
      </c>
      <c r="AC2128" s="10">
        <v>140.091928080863</v>
      </c>
      <c r="AD2128" s="10">
        <v>288.08574540298798</v>
      </c>
      <c r="AE2128" s="10">
        <v>200.92663518555301</v>
      </c>
      <c r="AF2128" s="10">
        <v>248.10661571215601</v>
      </c>
      <c r="AG2128" s="10">
        <v>242.87905306549001</v>
      </c>
      <c r="AH2128" s="10">
        <v>296.75239056417701</v>
      </c>
      <c r="AI2128" s="10">
        <v>373.01773959759998</v>
      </c>
      <c r="AJ2128" s="10">
        <v>362.59911269169697</v>
      </c>
      <c r="AK2128" s="10">
        <v>476.17568728104197</v>
      </c>
      <c r="AL2128" s="10">
        <v>582.42368107547804</v>
      </c>
      <c r="AM2128" s="10">
        <v>596.54227370402805</v>
      </c>
      <c r="AN2128" s="10">
        <v>1146.48420484488</v>
      </c>
      <c r="AO2128" s="10">
        <v>1125.33172235504</v>
      </c>
      <c r="AP2128" s="10">
        <v>985.18259623443805</v>
      </c>
      <c r="AQ2128" s="10">
        <v>2054.3227373341401</v>
      </c>
      <c r="AR2128" s="10">
        <v>2090.6630099309</v>
      </c>
      <c r="AS2128" s="10">
        <v>2165.97604299768</v>
      </c>
    </row>
    <row r="2129" spans="1:45">
      <c r="A2129" s="4" t="s">
        <v>1974</v>
      </c>
      <c r="B2129" s="2" t="s">
        <v>10852</v>
      </c>
      <c r="C2129" s="94" t="s">
        <v>6378</v>
      </c>
      <c r="D2129" s="94" t="s">
        <v>13218</v>
      </c>
      <c r="E2129" s="94" t="s">
        <v>6407</v>
      </c>
      <c r="F2129" s="94" t="s">
        <v>6426</v>
      </c>
      <c r="G2129" s="94" t="s">
        <v>6426</v>
      </c>
      <c r="H2129" s="134">
        <v>431.49177961400102</v>
      </c>
      <c r="I2129" s="10">
        <v>221.091908524866</v>
      </c>
      <c r="J2129" s="10">
        <v>177.77512559744599</v>
      </c>
      <c r="K2129" s="10">
        <v>176.706790151658</v>
      </c>
      <c r="L2129" s="10">
        <v>215.18150691006201</v>
      </c>
      <c r="M2129" s="10">
        <v>260.139435283041</v>
      </c>
      <c r="N2129" s="10">
        <v>197.85598978708001</v>
      </c>
      <c r="O2129" s="10">
        <v>242.74381204951999</v>
      </c>
      <c r="P2129" s="10">
        <v>217.09469306381899</v>
      </c>
      <c r="Q2129" s="10">
        <v>260.33118390163997</v>
      </c>
      <c r="R2129" s="10">
        <v>414.138485430674</v>
      </c>
      <c r="S2129" s="10">
        <v>598.06892841593105</v>
      </c>
      <c r="T2129" s="10">
        <v>686.784925008404</v>
      </c>
      <c r="U2129" s="10">
        <v>751.12849624832404</v>
      </c>
      <c r="V2129" s="10">
        <v>1214.5815470908301</v>
      </c>
      <c r="W2129" s="10">
        <v>1259.6805253539901</v>
      </c>
      <c r="X2129" s="10">
        <v>1463.45880137218</v>
      </c>
      <c r="Y2129" s="10">
        <v>2800.91880683208</v>
      </c>
      <c r="Z2129" s="10">
        <v>3073.8504134590098</v>
      </c>
      <c r="AA2129" s="108">
        <v>328.31589872752699</v>
      </c>
      <c r="AB2129" s="10">
        <v>154.295961467175</v>
      </c>
      <c r="AC2129" s="10">
        <v>156.78561220840999</v>
      </c>
      <c r="AD2129" s="10">
        <v>165.26598834987101</v>
      </c>
      <c r="AE2129" s="10">
        <v>240.210918522242</v>
      </c>
      <c r="AF2129" s="10">
        <v>283.65714939404597</v>
      </c>
      <c r="AG2129" s="10">
        <v>303.41785226336901</v>
      </c>
      <c r="AH2129" s="10">
        <v>300.15729381997198</v>
      </c>
      <c r="AI2129" s="10">
        <v>308.95587656687098</v>
      </c>
      <c r="AJ2129" s="10">
        <v>398.42408985851802</v>
      </c>
      <c r="AK2129" s="10">
        <v>449.61079073085699</v>
      </c>
      <c r="AL2129" s="10">
        <v>465.01961644177101</v>
      </c>
      <c r="AM2129" s="10">
        <v>687.15579752853603</v>
      </c>
      <c r="AN2129" s="10">
        <v>766.56400898239599</v>
      </c>
      <c r="AO2129" s="10">
        <v>1010.6669708339</v>
      </c>
      <c r="AP2129" s="10">
        <v>1050.18076169711</v>
      </c>
      <c r="AQ2129" s="10">
        <v>1771.69021173955</v>
      </c>
      <c r="AR2129" s="10">
        <v>1865.0750891749799</v>
      </c>
      <c r="AS2129" s="10">
        <v>2321.3294042767602</v>
      </c>
    </row>
    <row r="2130" spans="1:45">
      <c r="A2130" s="4" t="s">
        <v>1963</v>
      </c>
      <c r="B2130" s="2" t="s">
        <v>10851</v>
      </c>
      <c r="C2130" s="94" t="s">
        <v>6378</v>
      </c>
      <c r="D2130" s="94" t="s">
        <v>13218</v>
      </c>
      <c r="E2130" s="94" t="s">
        <v>6407</v>
      </c>
      <c r="F2130" s="94" t="s">
        <v>6408</v>
      </c>
      <c r="G2130" s="94" t="s">
        <v>6408</v>
      </c>
      <c r="H2130" s="134">
        <v>0</v>
      </c>
      <c r="I2130" s="10">
        <v>0</v>
      </c>
      <c r="J2130" s="10">
        <v>0</v>
      </c>
      <c r="K2130" s="10">
        <v>0</v>
      </c>
      <c r="L2130" s="10">
        <v>136.42649310696899</v>
      </c>
      <c r="M2130" s="10">
        <v>129.279603388314</v>
      </c>
      <c r="N2130" s="10">
        <v>129.119941727308</v>
      </c>
      <c r="O2130" s="10">
        <v>135.88487236630499</v>
      </c>
      <c r="P2130" s="10">
        <v>199.65486230374501</v>
      </c>
      <c r="Q2130" s="10">
        <v>262.54388088452299</v>
      </c>
      <c r="R2130" s="10">
        <v>398.21510260981501</v>
      </c>
      <c r="S2130" s="10">
        <v>298.01314907003399</v>
      </c>
      <c r="T2130" s="10">
        <v>950.45879984954195</v>
      </c>
      <c r="U2130" s="10">
        <v>532.71912732481906</v>
      </c>
      <c r="V2130" s="10">
        <v>627.37258092519198</v>
      </c>
      <c r="W2130" s="10">
        <v>714.54085673570603</v>
      </c>
      <c r="X2130" s="10">
        <v>1078.98303483116</v>
      </c>
      <c r="Y2130" s="10">
        <v>0</v>
      </c>
      <c r="Z2130" s="10">
        <v>0</v>
      </c>
      <c r="AA2130" s="108">
        <v>0</v>
      </c>
      <c r="AB2130" s="10">
        <v>123.257723704241</v>
      </c>
      <c r="AC2130" s="10">
        <v>15.4623485708999</v>
      </c>
      <c r="AD2130" s="10">
        <v>0</v>
      </c>
      <c r="AE2130" s="10">
        <v>175.575172830464</v>
      </c>
      <c r="AF2130" s="10">
        <v>182.925740607215</v>
      </c>
      <c r="AG2130" s="10">
        <v>192.72466038602099</v>
      </c>
      <c r="AH2130" s="10">
        <v>247.02188694517201</v>
      </c>
      <c r="AI2130" s="10">
        <v>299.28118681460199</v>
      </c>
      <c r="AJ2130" s="10">
        <v>305.30976656858599</v>
      </c>
      <c r="AK2130" s="10">
        <v>337.78625725365902</v>
      </c>
      <c r="AL2130" s="10">
        <v>405.25974296997902</v>
      </c>
      <c r="AM2130" s="10">
        <v>420.01458374749899</v>
      </c>
      <c r="AN2130" s="10">
        <v>0</v>
      </c>
      <c r="AO2130" s="10">
        <v>517.26724618051799</v>
      </c>
      <c r="AP2130" s="10">
        <v>0</v>
      </c>
      <c r="AQ2130" s="10">
        <v>1338.77635668278</v>
      </c>
      <c r="AR2130" s="10">
        <v>1014.19130056044</v>
      </c>
      <c r="AS2130" s="10">
        <v>0</v>
      </c>
    </row>
    <row r="2131" spans="1:45">
      <c r="A2131" s="4" t="s">
        <v>1945</v>
      </c>
      <c r="B2131" s="2" t="s">
        <v>10850</v>
      </c>
      <c r="C2131" s="94" t="s">
        <v>6378</v>
      </c>
      <c r="D2131" s="94" t="s">
        <v>13218</v>
      </c>
      <c r="E2131" s="94" t="s">
        <v>6407</v>
      </c>
      <c r="F2131" s="94" t="s">
        <v>6408</v>
      </c>
      <c r="G2131" s="94" t="s">
        <v>6408</v>
      </c>
      <c r="H2131" s="134">
        <v>0</v>
      </c>
      <c r="I2131" s="10">
        <v>0</v>
      </c>
      <c r="J2131" s="10">
        <v>0</v>
      </c>
      <c r="K2131" s="10">
        <v>0</v>
      </c>
      <c r="L2131" s="10">
        <v>0</v>
      </c>
      <c r="M2131" s="10">
        <v>529.46384942693601</v>
      </c>
      <c r="N2131" s="10">
        <v>349.60401046414501</v>
      </c>
      <c r="O2131" s="10">
        <v>279.10040173615897</v>
      </c>
      <c r="P2131" s="10">
        <v>423.47555615038499</v>
      </c>
      <c r="Q2131" s="10">
        <v>610.99971742570904</v>
      </c>
      <c r="R2131" s="10">
        <v>438.155009807336</v>
      </c>
      <c r="S2131" s="10">
        <v>936.21786565211198</v>
      </c>
      <c r="T2131" s="10">
        <v>866.96635169072101</v>
      </c>
      <c r="U2131" s="10">
        <v>896.50624406869599</v>
      </c>
      <c r="V2131" s="10">
        <v>1171.6879705184699</v>
      </c>
      <c r="W2131" s="10">
        <v>915.12385567295996</v>
      </c>
      <c r="X2131" s="10">
        <v>12711.598244528401</v>
      </c>
      <c r="Y2131" s="10">
        <v>1059.37506835875</v>
      </c>
      <c r="Z2131" s="10">
        <v>0</v>
      </c>
      <c r="AA2131" s="108">
        <v>0</v>
      </c>
      <c r="AB2131" s="10">
        <v>0</v>
      </c>
      <c r="AC2131" s="10">
        <v>0</v>
      </c>
      <c r="AD2131" s="10">
        <v>0</v>
      </c>
      <c r="AE2131" s="10">
        <v>0</v>
      </c>
      <c r="AF2131" s="10">
        <v>252.50059761388101</v>
      </c>
      <c r="AG2131" s="10">
        <v>334.254449602622</v>
      </c>
      <c r="AH2131" s="10">
        <v>465.30260870250601</v>
      </c>
      <c r="AI2131" s="10">
        <v>488.23306058131499</v>
      </c>
      <c r="AJ2131" s="10">
        <v>452.49703392221801</v>
      </c>
      <c r="AK2131" s="10">
        <v>538.92592732488197</v>
      </c>
      <c r="AL2131" s="10">
        <v>400.37585689430898</v>
      </c>
      <c r="AM2131" s="10">
        <v>522.35508993380097</v>
      </c>
      <c r="AN2131" s="10">
        <v>462.78681928612201</v>
      </c>
      <c r="AO2131" s="10">
        <v>653.77866302314499</v>
      </c>
      <c r="AP2131" s="10">
        <v>0</v>
      </c>
      <c r="AQ2131" s="10">
        <v>0</v>
      </c>
      <c r="AR2131" s="10">
        <v>0</v>
      </c>
      <c r="AS2131" s="10">
        <v>0</v>
      </c>
    </row>
    <row r="2132" spans="1:45">
      <c r="A2132" s="4" t="s">
        <v>319</v>
      </c>
      <c r="B2132" s="2" t="s">
        <v>10849</v>
      </c>
      <c r="C2132" s="94" t="s">
        <v>6403</v>
      </c>
      <c r="D2132" s="94" t="s">
        <v>13217</v>
      </c>
      <c r="E2132" s="94" t="s">
        <v>6418</v>
      </c>
      <c r="F2132" s="94" t="s">
        <v>6641</v>
      </c>
      <c r="G2132" s="94" t="s">
        <v>6641</v>
      </c>
      <c r="H2132" s="134">
        <v>427.70234468092599</v>
      </c>
      <c r="I2132" s="10">
        <v>214.13432971697901</v>
      </c>
      <c r="J2132" s="10">
        <v>222.24625951940899</v>
      </c>
      <c r="K2132" s="10">
        <v>141.343540558043</v>
      </c>
      <c r="L2132" s="10">
        <v>156.00314755927701</v>
      </c>
      <c r="M2132" s="10">
        <v>178.366660113721</v>
      </c>
      <c r="N2132" s="10">
        <v>190.598182912044</v>
      </c>
      <c r="O2132" s="10">
        <v>175.955733846675</v>
      </c>
      <c r="P2132" s="10">
        <v>222.99223988675999</v>
      </c>
      <c r="Q2132" s="10">
        <v>253.430636193472</v>
      </c>
      <c r="R2132" s="10">
        <v>315.89451426153198</v>
      </c>
      <c r="S2132" s="10">
        <v>371.543015058761</v>
      </c>
      <c r="T2132" s="10">
        <v>545.93610476517404</v>
      </c>
      <c r="U2132" s="10">
        <v>785.73189320045105</v>
      </c>
      <c r="V2132" s="10">
        <v>907.37604734554998</v>
      </c>
      <c r="W2132" s="10">
        <v>1172.72753174647</v>
      </c>
      <c r="X2132" s="10">
        <v>1609.2828574773</v>
      </c>
      <c r="Y2132" s="10">
        <v>1928.67658063676</v>
      </c>
      <c r="Z2132" s="10">
        <v>2629.5004865373699</v>
      </c>
      <c r="AA2132" s="108">
        <v>315.82977466570998</v>
      </c>
      <c r="AB2132" s="10">
        <v>156.66771709647301</v>
      </c>
      <c r="AC2132" s="10">
        <v>122.73553547468001</v>
      </c>
      <c r="AD2132" s="10">
        <v>132.95146022665699</v>
      </c>
      <c r="AE2132" s="10">
        <v>228.92270660028001</v>
      </c>
      <c r="AF2132" s="10">
        <v>234.563368817559</v>
      </c>
      <c r="AG2132" s="10">
        <v>296.02841592126498</v>
      </c>
      <c r="AH2132" s="10">
        <v>325.02019522239601</v>
      </c>
      <c r="AI2132" s="10">
        <v>339.29505103282003</v>
      </c>
      <c r="AJ2132" s="10">
        <v>367.77246077623499</v>
      </c>
      <c r="AK2132" s="10">
        <v>432.536742537598</v>
      </c>
      <c r="AL2132" s="10">
        <v>465.64022727776199</v>
      </c>
      <c r="AM2132" s="10">
        <v>579.15745163834504</v>
      </c>
      <c r="AN2132" s="10">
        <v>630.132296182917</v>
      </c>
      <c r="AO2132" s="10">
        <v>845.10043735888405</v>
      </c>
      <c r="AP2132" s="10">
        <v>988.147408529328</v>
      </c>
      <c r="AQ2132" s="10">
        <v>1458.7169140250501</v>
      </c>
      <c r="AR2132" s="10">
        <v>1747.8975422240001</v>
      </c>
      <c r="AS2132" s="10">
        <v>2267.5852086980499</v>
      </c>
    </row>
    <row r="2133" spans="1:45">
      <c r="A2133" s="4" t="s">
        <v>300</v>
      </c>
      <c r="B2133" s="2" t="s">
        <v>10848</v>
      </c>
      <c r="C2133" s="94" t="s">
        <v>6403</v>
      </c>
      <c r="D2133" s="94" t="s">
        <v>13217</v>
      </c>
      <c r="E2133" s="94" t="s">
        <v>6418</v>
      </c>
      <c r="F2133" s="94" t="s">
        <v>6706</v>
      </c>
      <c r="G2133" s="94" t="s">
        <v>6706</v>
      </c>
      <c r="H2133" s="134">
        <v>571.53823343142994</v>
      </c>
      <c r="I2133" s="10">
        <v>245.085697777783</v>
      </c>
      <c r="J2133" s="10">
        <v>227.23318783106501</v>
      </c>
      <c r="K2133" s="10">
        <v>156.55957596827099</v>
      </c>
      <c r="L2133" s="10">
        <v>204.99721451912501</v>
      </c>
      <c r="M2133" s="10">
        <v>189.230221908863</v>
      </c>
      <c r="N2133" s="10">
        <v>216.15700607610901</v>
      </c>
      <c r="O2133" s="10">
        <v>226.867112385968</v>
      </c>
      <c r="P2133" s="10">
        <v>231.56081191399301</v>
      </c>
      <c r="Q2133" s="10">
        <v>245.93852594916001</v>
      </c>
      <c r="R2133" s="10">
        <v>333.31804403450099</v>
      </c>
      <c r="S2133" s="10">
        <v>405.66166998525898</v>
      </c>
      <c r="T2133" s="10">
        <v>489.46637746579199</v>
      </c>
      <c r="U2133" s="10">
        <v>668.00608402241301</v>
      </c>
      <c r="V2133" s="10">
        <v>988.79158330786697</v>
      </c>
      <c r="W2133" s="10">
        <v>1275.0601084923201</v>
      </c>
      <c r="X2133" s="10">
        <v>1759.2851048775001</v>
      </c>
      <c r="Y2133" s="10">
        <v>2007.36212225084</v>
      </c>
      <c r="Z2133" s="10">
        <v>2474.0991514872198</v>
      </c>
      <c r="AA2133" s="108">
        <v>347.28269375905199</v>
      </c>
      <c r="AB2133" s="10">
        <v>148.40847395720601</v>
      </c>
      <c r="AC2133" s="10">
        <v>150.54878965987101</v>
      </c>
      <c r="AD2133" s="10">
        <v>153.13364359135301</v>
      </c>
      <c r="AE2133" s="10">
        <v>209.10728279706001</v>
      </c>
      <c r="AF2133" s="10">
        <v>292.35320567453698</v>
      </c>
      <c r="AG2133" s="10">
        <v>417.82404797541898</v>
      </c>
      <c r="AH2133" s="10">
        <v>359.37108263412199</v>
      </c>
      <c r="AI2133" s="10">
        <v>362.63490918754701</v>
      </c>
      <c r="AJ2133" s="10">
        <v>388.60999719011699</v>
      </c>
      <c r="AK2133" s="10">
        <v>523.65962894082497</v>
      </c>
      <c r="AL2133" s="10">
        <v>501.43869244379198</v>
      </c>
      <c r="AM2133" s="10">
        <v>570.75362295943398</v>
      </c>
      <c r="AN2133" s="10">
        <v>690.39816269174696</v>
      </c>
      <c r="AO2133" s="10">
        <v>936.85977350703297</v>
      </c>
      <c r="AP2133" s="10">
        <v>1106.3099376133</v>
      </c>
      <c r="AQ2133" s="10">
        <v>1307.9955379641201</v>
      </c>
      <c r="AR2133" s="10">
        <v>1842.10307279376</v>
      </c>
      <c r="AS2133" s="10">
        <v>2016.7794522066399</v>
      </c>
    </row>
    <row r="2134" spans="1:45">
      <c r="A2134" s="4" t="s">
        <v>3146</v>
      </c>
      <c r="B2134" s="2" t="s">
        <v>10847</v>
      </c>
      <c r="C2134" s="94" t="s">
        <v>6392</v>
      </c>
      <c r="D2134" s="94" t="s">
        <v>13217</v>
      </c>
      <c r="E2134" s="94" t="s">
        <v>6418</v>
      </c>
      <c r="F2134" s="94" t="s">
        <v>6633</v>
      </c>
      <c r="G2134" s="94" t="s">
        <v>6633</v>
      </c>
      <c r="H2134" s="134">
        <v>434.38466238420699</v>
      </c>
      <c r="I2134" s="10">
        <v>159.99965071881701</v>
      </c>
      <c r="J2134" s="10">
        <v>172.575329542063</v>
      </c>
      <c r="K2134" s="10">
        <v>121.817708253918</v>
      </c>
      <c r="L2134" s="10">
        <v>170.552301649588</v>
      </c>
      <c r="M2134" s="10">
        <v>182.984088743033</v>
      </c>
      <c r="N2134" s="10">
        <v>163.567325922473</v>
      </c>
      <c r="O2134" s="10">
        <v>154.941782797614</v>
      </c>
      <c r="P2134" s="10">
        <v>172.56692852920401</v>
      </c>
      <c r="Q2134" s="10">
        <v>260.05484783387902</v>
      </c>
      <c r="R2134" s="10">
        <v>288.82764922909701</v>
      </c>
      <c r="S2134" s="10">
        <v>351.02129549557299</v>
      </c>
      <c r="T2134" s="10">
        <v>449.252161648879</v>
      </c>
      <c r="U2134" s="10">
        <v>639.25578350620594</v>
      </c>
      <c r="V2134" s="10">
        <v>922.34998730882205</v>
      </c>
      <c r="W2134" s="10">
        <v>1096.4785008070601</v>
      </c>
      <c r="X2134" s="10">
        <v>1368.8184662056101</v>
      </c>
      <c r="Y2134" s="10">
        <v>1880.36718298355</v>
      </c>
      <c r="Z2134" s="10">
        <v>2386.5917856327101</v>
      </c>
      <c r="AA2134" s="108">
        <v>318.59658357680598</v>
      </c>
      <c r="AB2134" s="10">
        <v>145.594552400639</v>
      </c>
      <c r="AC2134" s="10">
        <v>113.91197855808301</v>
      </c>
      <c r="AD2134" s="10">
        <v>140.73492115231701</v>
      </c>
      <c r="AE2134" s="10">
        <v>196.579211003719</v>
      </c>
      <c r="AF2134" s="10">
        <v>278.43820337917703</v>
      </c>
      <c r="AG2134" s="10">
        <v>239.17055213312199</v>
      </c>
      <c r="AH2134" s="10">
        <v>321.30188340299497</v>
      </c>
      <c r="AI2134" s="10">
        <v>308.77852866261799</v>
      </c>
      <c r="AJ2134" s="10">
        <v>325.58236814889</v>
      </c>
      <c r="AK2134" s="10">
        <v>401.251711503877</v>
      </c>
      <c r="AL2134" s="10">
        <v>466.493240669123</v>
      </c>
      <c r="AM2134" s="10">
        <v>618.77985709733696</v>
      </c>
      <c r="AN2134" s="10">
        <v>641.49232301459404</v>
      </c>
      <c r="AO2134" s="10">
        <v>833.64095756192</v>
      </c>
      <c r="AP2134" s="10">
        <v>942.12468959553098</v>
      </c>
      <c r="AQ2134" s="10">
        <v>1343.4683110634601</v>
      </c>
      <c r="AR2134" s="10">
        <v>1779.6300514734</v>
      </c>
      <c r="AS2134" s="10">
        <v>1894.22116945623</v>
      </c>
    </row>
    <row r="2135" spans="1:45">
      <c r="A2135" s="4" t="s">
        <v>326</v>
      </c>
      <c r="B2135" s="2" t="s">
        <v>10846</v>
      </c>
      <c r="C2135" s="94" t="s">
        <v>6403</v>
      </c>
      <c r="D2135" s="94" t="s">
        <v>13217</v>
      </c>
      <c r="E2135" s="94" t="s">
        <v>6418</v>
      </c>
      <c r="F2135" s="94" t="s">
        <v>6644</v>
      </c>
      <c r="G2135" s="94" t="s">
        <v>6644</v>
      </c>
      <c r="H2135" s="134">
        <v>451.96033507507701</v>
      </c>
      <c r="I2135" s="10">
        <v>237.61928213238801</v>
      </c>
      <c r="J2135" s="10">
        <v>188.29806261296</v>
      </c>
      <c r="K2135" s="10">
        <v>205.35505708466701</v>
      </c>
      <c r="L2135" s="10">
        <v>226.208823998866</v>
      </c>
      <c r="M2135" s="10">
        <v>250.65001215809201</v>
      </c>
      <c r="N2135" s="10">
        <v>227.26231965699199</v>
      </c>
      <c r="O2135" s="10">
        <v>254.689354695524</v>
      </c>
      <c r="P2135" s="10">
        <v>319.17951858128799</v>
      </c>
      <c r="Q2135" s="10">
        <v>336.355414163766</v>
      </c>
      <c r="R2135" s="10">
        <v>458.96366909568002</v>
      </c>
      <c r="S2135" s="10">
        <v>444.03359310373202</v>
      </c>
      <c r="T2135" s="10">
        <v>621.80433261547</v>
      </c>
      <c r="U2135" s="10">
        <v>795.20443339237602</v>
      </c>
      <c r="V2135" s="10">
        <v>900.64730495414005</v>
      </c>
      <c r="W2135" s="10">
        <v>1283.00843707032</v>
      </c>
      <c r="X2135" s="10">
        <v>1678.2471702973501</v>
      </c>
      <c r="Y2135" s="10">
        <v>2245.06311297621</v>
      </c>
      <c r="Z2135" s="10">
        <v>2745.9495739917602</v>
      </c>
      <c r="AA2135" s="108">
        <v>371.06364226796398</v>
      </c>
      <c r="AB2135" s="10">
        <v>244.87747171059399</v>
      </c>
      <c r="AC2135" s="10">
        <v>214.61048782012301</v>
      </c>
      <c r="AD2135" s="10">
        <v>206.08867046327899</v>
      </c>
      <c r="AE2135" s="10">
        <v>249.436133709785</v>
      </c>
      <c r="AF2135" s="10">
        <v>334.82617281443697</v>
      </c>
      <c r="AG2135" s="10">
        <v>349.916496517165</v>
      </c>
      <c r="AH2135" s="10">
        <v>366.177081191144</v>
      </c>
      <c r="AI2135" s="10">
        <v>394.79554944266198</v>
      </c>
      <c r="AJ2135" s="10">
        <v>406.33079882023998</v>
      </c>
      <c r="AK2135" s="10">
        <v>537.41895822214599</v>
      </c>
      <c r="AL2135" s="10">
        <v>547.76293991656996</v>
      </c>
      <c r="AM2135" s="10">
        <v>666.60634948056395</v>
      </c>
      <c r="AN2135" s="10">
        <v>766.76617929581403</v>
      </c>
      <c r="AO2135" s="10">
        <v>955.93213626187298</v>
      </c>
      <c r="AP2135" s="10">
        <v>1160.9868583130401</v>
      </c>
      <c r="AQ2135" s="10">
        <v>1419.1794714200901</v>
      </c>
      <c r="AR2135" s="10">
        <v>1821.7094452000999</v>
      </c>
      <c r="AS2135" s="10">
        <v>2488.8377731711698</v>
      </c>
    </row>
    <row r="2136" spans="1:45">
      <c r="A2136" s="4" t="s">
        <v>313</v>
      </c>
      <c r="B2136" s="2" t="s">
        <v>10845</v>
      </c>
      <c r="C2136" s="94" t="s">
        <v>6403</v>
      </c>
      <c r="D2136" s="94" t="s">
        <v>13217</v>
      </c>
      <c r="E2136" s="94" t="s">
        <v>6418</v>
      </c>
      <c r="F2136" s="94" t="s">
        <v>6635</v>
      </c>
      <c r="G2136" s="94" t="s">
        <v>6635</v>
      </c>
      <c r="H2136" s="134">
        <v>422.38973471914198</v>
      </c>
      <c r="I2136" s="10">
        <v>271.22332822183</v>
      </c>
      <c r="J2136" s="10">
        <v>163.22228661429199</v>
      </c>
      <c r="K2136" s="10">
        <v>167.007362510663</v>
      </c>
      <c r="L2136" s="10">
        <v>196.22304693950599</v>
      </c>
      <c r="M2136" s="10">
        <v>215.56287112810901</v>
      </c>
      <c r="N2136" s="10">
        <v>205.79082424342599</v>
      </c>
      <c r="O2136" s="10">
        <v>228.787341254029</v>
      </c>
      <c r="P2136" s="10">
        <v>247.42446863755899</v>
      </c>
      <c r="Q2136" s="10">
        <v>310.96654400109497</v>
      </c>
      <c r="R2136" s="10">
        <v>360.04266395375799</v>
      </c>
      <c r="S2136" s="10">
        <v>407.55084767058298</v>
      </c>
      <c r="T2136" s="10">
        <v>564.64339201601501</v>
      </c>
      <c r="U2136" s="10">
        <v>781.11056130484701</v>
      </c>
      <c r="V2136" s="10">
        <v>932.44534211320104</v>
      </c>
      <c r="W2136" s="10">
        <v>1254.77469007541</v>
      </c>
      <c r="X2136" s="10">
        <v>1741.97475818574</v>
      </c>
      <c r="Y2136" s="10">
        <v>2173.6179958673101</v>
      </c>
      <c r="Z2136" s="10">
        <v>2669.0513715816101</v>
      </c>
      <c r="AA2136" s="108">
        <v>391.78766704510201</v>
      </c>
      <c r="AB2136" s="10">
        <v>177.50436271051001</v>
      </c>
      <c r="AC2136" s="10">
        <v>155.082108464729</v>
      </c>
      <c r="AD2136" s="10">
        <v>152.83535704219199</v>
      </c>
      <c r="AE2136" s="10">
        <v>225.054405002057</v>
      </c>
      <c r="AF2136" s="10">
        <v>353.58439941177699</v>
      </c>
      <c r="AG2136" s="10">
        <v>320.06280925233102</v>
      </c>
      <c r="AH2136" s="10">
        <v>379.59992495038898</v>
      </c>
      <c r="AI2136" s="10">
        <v>363.927633259348</v>
      </c>
      <c r="AJ2136" s="10">
        <v>423.00255430222597</v>
      </c>
      <c r="AK2136" s="10">
        <v>470.35605133485302</v>
      </c>
      <c r="AL2136" s="10">
        <v>547.21334010393298</v>
      </c>
      <c r="AM2136" s="10">
        <v>628.89007078246095</v>
      </c>
      <c r="AN2136" s="10">
        <v>734.81674376938599</v>
      </c>
      <c r="AO2136" s="10">
        <v>904.25397093467302</v>
      </c>
      <c r="AP2136" s="10">
        <v>1149.1648673747</v>
      </c>
      <c r="AQ2136" s="10">
        <v>1588.8991070199199</v>
      </c>
      <c r="AR2136" s="10">
        <v>1819.04688541114</v>
      </c>
      <c r="AS2136" s="10">
        <v>2455.6184141144199</v>
      </c>
    </row>
    <row r="2137" spans="1:45">
      <c r="A2137" s="4" t="s">
        <v>3138</v>
      </c>
      <c r="B2137" s="2" t="s">
        <v>10844</v>
      </c>
      <c r="C2137" s="94" t="s">
        <v>6392</v>
      </c>
      <c r="D2137" s="94" t="s">
        <v>13217</v>
      </c>
      <c r="E2137" s="94" t="s">
        <v>6418</v>
      </c>
      <c r="F2137" s="94" t="s">
        <v>6633</v>
      </c>
      <c r="G2137" s="94" t="s">
        <v>6633</v>
      </c>
      <c r="H2137" s="134">
        <v>405.80118755626199</v>
      </c>
      <c r="I2137" s="10">
        <v>163.90486472743601</v>
      </c>
      <c r="J2137" s="10">
        <v>134.220682784633</v>
      </c>
      <c r="K2137" s="10">
        <v>155.54190921635399</v>
      </c>
      <c r="L2137" s="10">
        <v>142.934059756285</v>
      </c>
      <c r="M2137" s="10">
        <v>162.29138671874</v>
      </c>
      <c r="N2137" s="10">
        <v>178.52040982160801</v>
      </c>
      <c r="O2137" s="10">
        <v>161.017811981074</v>
      </c>
      <c r="P2137" s="10">
        <v>182.069279360477</v>
      </c>
      <c r="Q2137" s="10">
        <v>204.769831777212</v>
      </c>
      <c r="R2137" s="10">
        <v>262.23856848711802</v>
      </c>
      <c r="S2137" s="10">
        <v>417.108801305057</v>
      </c>
      <c r="T2137" s="10">
        <v>433.82247709118298</v>
      </c>
      <c r="U2137" s="10">
        <v>653.01606185399396</v>
      </c>
      <c r="V2137" s="10">
        <v>870.82410908261602</v>
      </c>
      <c r="W2137" s="10">
        <v>1055.41709228431</v>
      </c>
      <c r="X2137" s="10">
        <v>1490.7476773042199</v>
      </c>
      <c r="Y2137" s="10">
        <v>1847.0586108259199</v>
      </c>
      <c r="Z2137" s="10">
        <v>2785.79205973739</v>
      </c>
      <c r="AA2137" s="108">
        <v>353.55356408839702</v>
      </c>
      <c r="AB2137" s="10">
        <v>151.52424734753001</v>
      </c>
      <c r="AC2137" s="10">
        <v>90.723347114838404</v>
      </c>
      <c r="AD2137" s="10">
        <v>141.22682226650701</v>
      </c>
      <c r="AE2137" s="10">
        <v>182.95554589107499</v>
      </c>
      <c r="AF2137" s="10">
        <v>235.277300115109</v>
      </c>
      <c r="AG2137" s="10">
        <v>326.29736742201402</v>
      </c>
      <c r="AH2137" s="10">
        <v>261.90894410517802</v>
      </c>
      <c r="AI2137" s="10">
        <v>278.916622666639</v>
      </c>
      <c r="AJ2137" s="10">
        <v>328.68591602516398</v>
      </c>
      <c r="AK2137" s="10">
        <v>406.67927022473901</v>
      </c>
      <c r="AL2137" s="10">
        <v>502.35363151532499</v>
      </c>
      <c r="AM2137" s="10">
        <v>578.13122885517203</v>
      </c>
      <c r="AN2137" s="10">
        <v>626.36507228486096</v>
      </c>
      <c r="AO2137" s="10">
        <v>794.42213790629</v>
      </c>
      <c r="AP2137" s="10">
        <v>1022.91597359326</v>
      </c>
      <c r="AQ2137" s="10">
        <v>1225.5014889516499</v>
      </c>
      <c r="AR2137" s="10">
        <v>1727.45525206145</v>
      </c>
      <c r="AS2137" s="10">
        <v>2020.7336864265601</v>
      </c>
    </row>
    <row r="2138" spans="1:45">
      <c r="A2138" s="4" t="s">
        <v>3173</v>
      </c>
      <c r="B2138" s="2" t="s">
        <v>10843</v>
      </c>
      <c r="C2138" s="94" t="s">
        <v>6403</v>
      </c>
      <c r="D2138" s="94" t="s">
        <v>13217</v>
      </c>
      <c r="E2138" s="94" t="s">
        <v>6418</v>
      </c>
      <c r="F2138" s="94" t="s">
        <v>6705</v>
      </c>
      <c r="G2138" s="94" t="s">
        <v>6705</v>
      </c>
      <c r="H2138" s="134">
        <v>458.62420365499003</v>
      </c>
      <c r="I2138" s="10">
        <v>278.55915070269799</v>
      </c>
      <c r="J2138" s="10">
        <v>211.570371501549</v>
      </c>
      <c r="K2138" s="10">
        <v>197.05428353148301</v>
      </c>
      <c r="L2138" s="10">
        <v>223.14556939952399</v>
      </c>
      <c r="M2138" s="10">
        <v>229.89035844972801</v>
      </c>
      <c r="N2138" s="10">
        <v>257.30465411922597</v>
      </c>
      <c r="O2138" s="10">
        <v>239.83154197846</v>
      </c>
      <c r="P2138" s="10">
        <v>261.39733965827901</v>
      </c>
      <c r="Q2138" s="10">
        <v>337.19376672990199</v>
      </c>
      <c r="R2138" s="10">
        <v>400.23741304595501</v>
      </c>
      <c r="S2138" s="10">
        <v>493.94359741236298</v>
      </c>
      <c r="T2138" s="10">
        <v>596.92960666873</v>
      </c>
      <c r="U2138" s="10">
        <v>847.16490615225098</v>
      </c>
      <c r="V2138" s="10">
        <v>1135.3558459506701</v>
      </c>
      <c r="W2138" s="10">
        <v>1333.4730532978599</v>
      </c>
      <c r="X2138" s="10">
        <v>1626.9582921044801</v>
      </c>
      <c r="Y2138" s="10">
        <v>2166.14668075281</v>
      </c>
      <c r="Z2138" s="10">
        <v>3012.7470320931402</v>
      </c>
      <c r="AA2138" s="108">
        <v>378.85062451611498</v>
      </c>
      <c r="AB2138" s="10">
        <v>222.89381137043</v>
      </c>
      <c r="AC2138" s="10">
        <v>165.29365131265101</v>
      </c>
      <c r="AD2138" s="10">
        <v>178.242066241023</v>
      </c>
      <c r="AE2138" s="10">
        <v>231.49295039684799</v>
      </c>
      <c r="AF2138" s="10">
        <v>283.78148102803601</v>
      </c>
      <c r="AG2138" s="10">
        <v>374.57931870625299</v>
      </c>
      <c r="AH2138" s="10">
        <v>385.234258797466</v>
      </c>
      <c r="AI2138" s="10">
        <v>401.188643841182</v>
      </c>
      <c r="AJ2138" s="10">
        <v>446.09602043352203</v>
      </c>
      <c r="AK2138" s="10">
        <v>558.20294329377202</v>
      </c>
      <c r="AL2138" s="10">
        <v>541.68807859229605</v>
      </c>
      <c r="AM2138" s="10">
        <v>620.09230645440402</v>
      </c>
      <c r="AN2138" s="10">
        <v>787.49681756517998</v>
      </c>
      <c r="AO2138" s="10">
        <v>1033.6839942937399</v>
      </c>
      <c r="AP2138" s="10">
        <v>1202.6140878587601</v>
      </c>
      <c r="AQ2138" s="10">
        <v>1551.5083100459599</v>
      </c>
      <c r="AR2138" s="10">
        <v>1847.4069613730601</v>
      </c>
      <c r="AS2138" s="10">
        <v>2430.9928512257002</v>
      </c>
    </row>
    <row r="2139" spans="1:45">
      <c r="A2139" s="4" t="s">
        <v>3292</v>
      </c>
      <c r="B2139" s="2" t="s">
        <v>10842</v>
      </c>
      <c r="C2139" s="94" t="s">
        <v>6403</v>
      </c>
      <c r="D2139" s="94" t="s">
        <v>13217</v>
      </c>
      <c r="E2139" s="94" t="s">
        <v>6418</v>
      </c>
      <c r="F2139" s="94" t="s">
        <v>6643</v>
      </c>
      <c r="G2139" s="94" t="s">
        <v>6643</v>
      </c>
      <c r="H2139" s="134">
        <v>649.61428797127201</v>
      </c>
      <c r="I2139" s="10">
        <v>330.69564540060702</v>
      </c>
      <c r="J2139" s="10">
        <v>211.99759968260301</v>
      </c>
      <c r="K2139" s="10">
        <v>160.328928082766</v>
      </c>
      <c r="L2139" s="10">
        <v>209.168220595083</v>
      </c>
      <c r="M2139" s="10">
        <v>172.865492053346</v>
      </c>
      <c r="N2139" s="10">
        <v>161.99688297687399</v>
      </c>
      <c r="O2139" s="10">
        <v>173.443263870658</v>
      </c>
      <c r="P2139" s="10">
        <v>190.51500406189101</v>
      </c>
      <c r="Q2139" s="10">
        <v>223.61228753226899</v>
      </c>
      <c r="R2139" s="10">
        <v>270.08105484891502</v>
      </c>
      <c r="S2139" s="10">
        <v>390.33685954716299</v>
      </c>
      <c r="T2139" s="10">
        <v>514.33365818116795</v>
      </c>
      <c r="U2139" s="10">
        <v>637.08170987289702</v>
      </c>
      <c r="V2139" s="10">
        <v>865.52083229668403</v>
      </c>
      <c r="W2139" s="10">
        <v>1177.3658568379101</v>
      </c>
      <c r="X2139" s="10">
        <v>1484.92657070327</v>
      </c>
      <c r="Y2139" s="10">
        <v>1849.09812494175</v>
      </c>
      <c r="Z2139" s="10">
        <v>2369.2349892777002</v>
      </c>
      <c r="AA2139" s="108">
        <v>296.00119630467799</v>
      </c>
      <c r="AB2139" s="10">
        <v>181.05712706929299</v>
      </c>
      <c r="AC2139" s="10">
        <v>112.76583215789501</v>
      </c>
      <c r="AD2139" s="10">
        <v>148.28288125554101</v>
      </c>
      <c r="AE2139" s="10">
        <v>269.00550642218201</v>
      </c>
      <c r="AF2139" s="10">
        <v>250.45557753201899</v>
      </c>
      <c r="AG2139" s="10">
        <v>262.55624171121798</v>
      </c>
      <c r="AH2139" s="10">
        <v>318.16618340057602</v>
      </c>
      <c r="AI2139" s="10">
        <v>380.72434315169801</v>
      </c>
      <c r="AJ2139" s="10">
        <v>321.75404824836198</v>
      </c>
      <c r="AK2139" s="10">
        <v>403.53569923509701</v>
      </c>
      <c r="AL2139" s="10">
        <v>490.91221241368498</v>
      </c>
      <c r="AM2139" s="10">
        <v>513.39089518946901</v>
      </c>
      <c r="AN2139" s="10">
        <v>741.43607633237605</v>
      </c>
      <c r="AO2139" s="10">
        <v>690.94611484181598</v>
      </c>
      <c r="AP2139" s="10">
        <v>872.80249990246705</v>
      </c>
      <c r="AQ2139" s="10">
        <v>1308.4864350574101</v>
      </c>
      <c r="AR2139" s="10">
        <v>1737.8149871067501</v>
      </c>
      <c r="AS2139" s="10">
        <v>2036.5078530982901</v>
      </c>
    </row>
    <row r="2140" spans="1:45">
      <c r="A2140" s="4" t="s">
        <v>3252</v>
      </c>
      <c r="B2140" s="2" t="s">
        <v>10841</v>
      </c>
      <c r="C2140" s="94" t="s">
        <v>6398</v>
      </c>
      <c r="D2140" s="94" t="s">
        <v>13217</v>
      </c>
      <c r="E2140" s="94" t="s">
        <v>6418</v>
      </c>
      <c r="F2140" s="94" t="s">
        <v>6639</v>
      </c>
      <c r="G2140" s="94" t="s">
        <v>6639</v>
      </c>
      <c r="H2140" s="134">
        <v>884.04123814330103</v>
      </c>
      <c r="I2140" s="10">
        <v>325.86006575567598</v>
      </c>
      <c r="J2140" s="10">
        <v>134.98350478029599</v>
      </c>
      <c r="K2140" s="10">
        <v>157.51186102237801</v>
      </c>
      <c r="L2140" s="10">
        <v>177.13592429792101</v>
      </c>
      <c r="M2140" s="10">
        <v>191.57431826708299</v>
      </c>
      <c r="N2140" s="10">
        <v>189.67346889640001</v>
      </c>
      <c r="O2140" s="10">
        <v>192.77622553556699</v>
      </c>
      <c r="P2140" s="10">
        <v>224.963527904622</v>
      </c>
      <c r="Q2140" s="10">
        <v>249.88856956380999</v>
      </c>
      <c r="R2140" s="10">
        <v>292.43392573480298</v>
      </c>
      <c r="S2140" s="10">
        <v>412.57401571390898</v>
      </c>
      <c r="T2140" s="10">
        <v>476.32666793221699</v>
      </c>
      <c r="U2140" s="10">
        <v>619.387083190368</v>
      </c>
      <c r="V2140" s="10">
        <v>840.39978902892403</v>
      </c>
      <c r="W2140" s="10">
        <v>1106.01190613525</v>
      </c>
      <c r="X2140" s="10">
        <v>1670.8467806859001</v>
      </c>
      <c r="Y2140" s="10">
        <v>1994.5492090960599</v>
      </c>
      <c r="Z2140" s="10">
        <v>2570.5806512738</v>
      </c>
      <c r="AA2140" s="108">
        <v>417.98832225375401</v>
      </c>
      <c r="AB2140" s="10">
        <v>274.67933068163097</v>
      </c>
      <c r="AC2140" s="10">
        <v>155.45510214267301</v>
      </c>
      <c r="AD2140" s="10">
        <v>150.121768902783</v>
      </c>
      <c r="AE2140" s="10">
        <v>224.322128174895</v>
      </c>
      <c r="AF2140" s="10">
        <v>238.48500347936201</v>
      </c>
      <c r="AG2140" s="10">
        <v>264.99268353625098</v>
      </c>
      <c r="AH2140" s="10">
        <v>278.20312525735</v>
      </c>
      <c r="AI2140" s="10">
        <v>311.20231668170601</v>
      </c>
      <c r="AJ2140" s="10">
        <v>459.77578144153603</v>
      </c>
      <c r="AK2140" s="10">
        <v>401.33042311602401</v>
      </c>
      <c r="AL2140" s="10">
        <v>464.16585733018502</v>
      </c>
      <c r="AM2140" s="10">
        <v>546.85154631456498</v>
      </c>
      <c r="AN2140" s="10">
        <v>597.70271526047202</v>
      </c>
      <c r="AO2140" s="10">
        <v>795.03993499249702</v>
      </c>
      <c r="AP2140" s="10">
        <v>945.94346743744404</v>
      </c>
      <c r="AQ2140" s="10">
        <v>1271.6362632569001</v>
      </c>
      <c r="AR2140" s="10">
        <v>1563.8067839570599</v>
      </c>
      <c r="AS2140" s="10">
        <v>2287.0969000023101</v>
      </c>
    </row>
    <row r="2141" spans="1:45">
      <c r="A2141" s="4" t="s">
        <v>325</v>
      </c>
      <c r="B2141" s="2" t="s">
        <v>10840</v>
      </c>
      <c r="C2141" s="94" t="s">
        <v>6403</v>
      </c>
      <c r="D2141" s="94" t="s">
        <v>13217</v>
      </c>
      <c r="E2141" s="94" t="s">
        <v>6418</v>
      </c>
      <c r="F2141" s="94" t="s">
        <v>6644</v>
      </c>
      <c r="G2141" s="94" t="s">
        <v>6644</v>
      </c>
      <c r="H2141" s="134">
        <v>369.083374045509</v>
      </c>
      <c r="I2141" s="10">
        <v>164.50555289984999</v>
      </c>
      <c r="J2141" s="10">
        <v>120.801398080124</v>
      </c>
      <c r="K2141" s="10">
        <v>131.95701150091301</v>
      </c>
      <c r="L2141" s="10">
        <v>158.931431761384</v>
      </c>
      <c r="M2141" s="10">
        <v>141.989971076952</v>
      </c>
      <c r="N2141" s="10">
        <v>143.29282484929999</v>
      </c>
      <c r="O2141" s="10">
        <v>140.97302498734399</v>
      </c>
      <c r="P2141" s="10">
        <v>153.76164130254199</v>
      </c>
      <c r="Q2141" s="10">
        <v>208.33771492443299</v>
      </c>
      <c r="R2141" s="10">
        <v>235.48094688571399</v>
      </c>
      <c r="S2141" s="10">
        <v>351.01524757668102</v>
      </c>
      <c r="T2141" s="10">
        <v>394.90165643212799</v>
      </c>
      <c r="U2141" s="10">
        <v>541.52481106025004</v>
      </c>
      <c r="V2141" s="10">
        <v>766.50202569211206</v>
      </c>
      <c r="W2141" s="10">
        <v>1135.7244966144401</v>
      </c>
      <c r="X2141" s="10">
        <v>1412.1747251204299</v>
      </c>
      <c r="Y2141" s="10">
        <v>1912.3223622640401</v>
      </c>
      <c r="Z2141" s="10">
        <v>2527.2498272306598</v>
      </c>
      <c r="AA2141" s="108">
        <v>254.05185241761799</v>
      </c>
      <c r="AB2141" s="10">
        <v>146.146359964265</v>
      </c>
      <c r="AC2141" s="10">
        <v>95.195531197827293</v>
      </c>
      <c r="AD2141" s="10">
        <v>123.310214611289</v>
      </c>
      <c r="AE2141" s="10">
        <v>204.14000790047999</v>
      </c>
      <c r="AF2141" s="10">
        <v>214.881481749263</v>
      </c>
      <c r="AG2141" s="10">
        <v>213.00174440865001</v>
      </c>
      <c r="AH2141" s="10">
        <v>246.68541627866401</v>
      </c>
      <c r="AI2141" s="10">
        <v>283.79772737415698</v>
      </c>
      <c r="AJ2141" s="10">
        <v>309.83699434423397</v>
      </c>
      <c r="AK2141" s="10">
        <v>365.772863172217</v>
      </c>
      <c r="AL2141" s="10">
        <v>462.12322564052403</v>
      </c>
      <c r="AM2141" s="10">
        <v>460.46435996807901</v>
      </c>
      <c r="AN2141" s="10">
        <v>611.75080806128199</v>
      </c>
      <c r="AO2141" s="10">
        <v>770.83844047149296</v>
      </c>
      <c r="AP2141" s="10">
        <v>1021.40605708437</v>
      </c>
      <c r="AQ2141" s="10">
        <v>1365.73293276297</v>
      </c>
      <c r="AR2141" s="10">
        <v>1827.0661975996099</v>
      </c>
      <c r="AS2141" s="10">
        <v>2280.5974859360599</v>
      </c>
    </row>
    <row r="2142" spans="1:45">
      <c r="A2142" s="4" t="s">
        <v>3303</v>
      </c>
      <c r="B2142" s="2" t="s">
        <v>10839</v>
      </c>
      <c r="C2142" s="94" t="s">
        <v>6403</v>
      </c>
      <c r="D2142" s="94" t="s">
        <v>13217</v>
      </c>
      <c r="E2142" s="94" t="s">
        <v>6418</v>
      </c>
      <c r="F2142" s="94" t="s">
        <v>6643</v>
      </c>
      <c r="G2142" s="94" t="s">
        <v>6643</v>
      </c>
      <c r="H2142" s="134">
        <v>518.64730400461997</v>
      </c>
      <c r="I2142" s="10">
        <v>240.09715921447301</v>
      </c>
      <c r="J2142" s="10">
        <v>183.16301359218701</v>
      </c>
      <c r="K2142" s="10">
        <v>158.75153375333301</v>
      </c>
      <c r="L2142" s="10">
        <v>224.682056140344</v>
      </c>
      <c r="M2142" s="10">
        <v>195.59746084615799</v>
      </c>
      <c r="N2142" s="10">
        <v>237.37072954303</v>
      </c>
      <c r="O2142" s="10">
        <v>209.57052734104599</v>
      </c>
      <c r="P2142" s="10">
        <v>228.578555421723</v>
      </c>
      <c r="Q2142" s="10">
        <v>307.19112188015401</v>
      </c>
      <c r="R2142" s="10">
        <v>349.67900211974103</v>
      </c>
      <c r="S2142" s="10">
        <v>428.51823421479298</v>
      </c>
      <c r="T2142" s="10">
        <v>584.74844008417597</v>
      </c>
      <c r="U2142" s="10">
        <v>675.512488444881</v>
      </c>
      <c r="V2142" s="10">
        <v>909.98215407066198</v>
      </c>
      <c r="W2142" s="10">
        <v>1158.9787428969801</v>
      </c>
      <c r="X2142" s="10">
        <v>1480.9899174191301</v>
      </c>
      <c r="Y2142" s="10">
        <v>2034.7051797941299</v>
      </c>
      <c r="Z2142" s="10">
        <v>2799.0378289253999</v>
      </c>
      <c r="AA2142" s="108">
        <v>353.35579548387398</v>
      </c>
      <c r="AB2142" s="10">
        <v>261.10194791103402</v>
      </c>
      <c r="AC2142" s="10">
        <v>142.14992625780499</v>
      </c>
      <c r="AD2142" s="10">
        <v>182.70526499424699</v>
      </c>
      <c r="AE2142" s="10">
        <v>232.262252310251</v>
      </c>
      <c r="AF2142" s="10">
        <v>346.51283759437598</v>
      </c>
      <c r="AG2142" s="10">
        <v>286.69747992641402</v>
      </c>
      <c r="AH2142" s="10">
        <v>365.41414037822699</v>
      </c>
      <c r="AI2142" s="10">
        <v>365.03860246814099</v>
      </c>
      <c r="AJ2142" s="10">
        <v>421.44728857040201</v>
      </c>
      <c r="AK2142" s="10">
        <v>476.03653626399102</v>
      </c>
      <c r="AL2142" s="10">
        <v>518.838795491106</v>
      </c>
      <c r="AM2142" s="10">
        <v>632.15743779011802</v>
      </c>
      <c r="AN2142" s="10">
        <v>642.22118531355102</v>
      </c>
      <c r="AO2142" s="10">
        <v>768.79607429741702</v>
      </c>
      <c r="AP2142" s="10">
        <v>1002.85652884438</v>
      </c>
      <c r="AQ2142" s="10">
        <v>1237.97100449242</v>
      </c>
      <c r="AR2142" s="10">
        <v>1910.46889355904</v>
      </c>
      <c r="AS2142" s="10">
        <v>2283.1844409315099</v>
      </c>
    </row>
    <row r="2143" spans="1:45">
      <c r="A2143" s="4" t="s">
        <v>3143</v>
      </c>
      <c r="B2143" s="2" t="s">
        <v>10838</v>
      </c>
      <c r="C2143" s="94" t="s">
        <v>6392</v>
      </c>
      <c r="D2143" s="94" t="s">
        <v>13217</v>
      </c>
      <c r="E2143" s="94" t="s">
        <v>6418</v>
      </c>
      <c r="F2143" s="94" t="s">
        <v>6633</v>
      </c>
      <c r="G2143" s="94" t="s">
        <v>6633</v>
      </c>
      <c r="H2143" s="134">
        <v>348.14253055119502</v>
      </c>
      <c r="I2143" s="10">
        <v>167.41809185740601</v>
      </c>
      <c r="J2143" s="10">
        <v>115.842763131488</v>
      </c>
      <c r="K2143" s="10">
        <v>135.61844702892</v>
      </c>
      <c r="L2143" s="10">
        <v>147.775973721116</v>
      </c>
      <c r="M2143" s="10">
        <v>170.79828464233501</v>
      </c>
      <c r="N2143" s="10">
        <v>146.002205046537</v>
      </c>
      <c r="O2143" s="10">
        <v>175.825914847962</v>
      </c>
      <c r="P2143" s="10">
        <v>171.44053437560501</v>
      </c>
      <c r="Q2143" s="10">
        <v>212.02374223921899</v>
      </c>
      <c r="R2143" s="10">
        <v>238.87435519850601</v>
      </c>
      <c r="S2143" s="10">
        <v>316.24759353556499</v>
      </c>
      <c r="T2143" s="10">
        <v>433.71233637530298</v>
      </c>
      <c r="U2143" s="10">
        <v>668.72529015481598</v>
      </c>
      <c r="V2143" s="10">
        <v>819.39776416382199</v>
      </c>
      <c r="W2143" s="10">
        <v>1073.6446447065</v>
      </c>
      <c r="X2143" s="10">
        <v>1316.6930826631899</v>
      </c>
      <c r="Y2143" s="10">
        <v>1848.56114977533</v>
      </c>
      <c r="Z2143" s="10">
        <v>2760.7752225608001</v>
      </c>
      <c r="AA2143" s="108">
        <v>308.48248519756498</v>
      </c>
      <c r="AB2143" s="10">
        <v>146.96065572603001</v>
      </c>
      <c r="AC2143" s="10">
        <v>92.092904439908594</v>
      </c>
      <c r="AD2143" s="10">
        <v>135.97217333037099</v>
      </c>
      <c r="AE2143" s="10">
        <v>176.29814070115901</v>
      </c>
      <c r="AF2143" s="10">
        <v>238.49734846664199</v>
      </c>
      <c r="AG2143" s="10">
        <v>254.26092082637501</v>
      </c>
      <c r="AH2143" s="10">
        <v>295.95144954134503</v>
      </c>
      <c r="AI2143" s="10">
        <v>300.58627373945598</v>
      </c>
      <c r="AJ2143" s="10">
        <v>289.32635094480298</v>
      </c>
      <c r="AK2143" s="10">
        <v>392.89825934229202</v>
      </c>
      <c r="AL2143" s="10">
        <v>432.33764749462802</v>
      </c>
      <c r="AM2143" s="10">
        <v>454.03983516952502</v>
      </c>
      <c r="AN2143" s="10">
        <v>575.21647943176697</v>
      </c>
      <c r="AO2143" s="10">
        <v>755.77415542917504</v>
      </c>
      <c r="AP2143" s="10">
        <v>1027.7623156787899</v>
      </c>
      <c r="AQ2143" s="10">
        <v>1438.5199138652499</v>
      </c>
      <c r="AR2143" s="10">
        <v>1714.9097179381899</v>
      </c>
      <c r="AS2143" s="10">
        <v>2261.88950811113</v>
      </c>
    </row>
    <row r="2144" spans="1:45">
      <c r="A2144" s="4" t="s">
        <v>3281</v>
      </c>
      <c r="B2144" s="2" t="s">
        <v>7984</v>
      </c>
      <c r="C2144" s="94" t="s">
        <v>6398</v>
      </c>
      <c r="D2144" s="94" t="s">
        <v>13217</v>
      </c>
      <c r="E2144" s="94" t="s">
        <v>6418</v>
      </c>
      <c r="F2144" s="94" t="s">
        <v>6634</v>
      </c>
      <c r="G2144" s="94" t="s">
        <v>6634</v>
      </c>
      <c r="H2144" s="134">
        <v>497.33675596440401</v>
      </c>
      <c r="I2144" s="10">
        <v>295.71059728971397</v>
      </c>
      <c r="J2144" s="10">
        <v>171.38892597388599</v>
      </c>
      <c r="K2144" s="10">
        <v>175.46433115693</v>
      </c>
      <c r="L2144" s="10">
        <v>168.36835629839601</v>
      </c>
      <c r="M2144" s="10">
        <v>200.906596053252</v>
      </c>
      <c r="N2144" s="10">
        <v>194.729928317206</v>
      </c>
      <c r="O2144" s="10">
        <v>273.23712037258002</v>
      </c>
      <c r="P2144" s="10">
        <v>255.38444409382001</v>
      </c>
      <c r="Q2144" s="10">
        <v>276.13202770202798</v>
      </c>
      <c r="R2144" s="10">
        <v>323.69507416251201</v>
      </c>
      <c r="S2144" s="10">
        <v>381.92668784173799</v>
      </c>
      <c r="T2144" s="10">
        <v>536.37985786017396</v>
      </c>
      <c r="U2144" s="10">
        <v>807.81973562159203</v>
      </c>
      <c r="V2144" s="10">
        <v>993.81608430070196</v>
      </c>
      <c r="W2144" s="10">
        <v>1230.2030775132</v>
      </c>
      <c r="X2144" s="10">
        <v>1526.3300841616899</v>
      </c>
      <c r="Y2144" s="10">
        <v>1889.49457659992</v>
      </c>
      <c r="Z2144" s="10">
        <v>2429.44808308745</v>
      </c>
      <c r="AA2144" s="108">
        <v>361.75512037057302</v>
      </c>
      <c r="AB2144" s="10">
        <v>234.43203461770401</v>
      </c>
      <c r="AC2144" s="10">
        <v>223.530725313038</v>
      </c>
      <c r="AD2144" s="10">
        <v>160.587221516395</v>
      </c>
      <c r="AE2144" s="10">
        <v>271.72611932935303</v>
      </c>
      <c r="AF2144" s="10">
        <v>297.55712190287397</v>
      </c>
      <c r="AG2144" s="10">
        <v>355.17366863003798</v>
      </c>
      <c r="AH2144" s="10">
        <v>345.92333955930098</v>
      </c>
      <c r="AI2144" s="10">
        <v>404.91656016538099</v>
      </c>
      <c r="AJ2144" s="10">
        <v>367.45597485869899</v>
      </c>
      <c r="AK2144" s="10">
        <v>490.99881164120097</v>
      </c>
      <c r="AL2144" s="10">
        <v>525.12546318715897</v>
      </c>
      <c r="AM2144" s="10">
        <v>714.895254318247</v>
      </c>
      <c r="AN2144" s="10">
        <v>742.77248322973605</v>
      </c>
      <c r="AO2144" s="10">
        <v>745.20564946364595</v>
      </c>
      <c r="AP2144" s="10">
        <v>1104.77226858872</v>
      </c>
      <c r="AQ2144" s="10">
        <v>1467.7696316049</v>
      </c>
      <c r="AR2144" s="10">
        <v>1689.0483566834</v>
      </c>
      <c r="AS2144" s="10">
        <v>2028.85887938619</v>
      </c>
    </row>
    <row r="2145" spans="1:45">
      <c r="A2145" s="4" t="s">
        <v>3256</v>
      </c>
      <c r="B2145" s="2" t="s">
        <v>10837</v>
      </c>
      <c r="C2145" s="94" t="s">
        <v>6398</v>
      </c>
      <c r="D2145" s="94" t="s">
        <v>13217</v>
      </c>
      <c r="E2145" s="94" t="s">
        <v>6418</v>
      </c>
      <c r="F2145" s="94" t="s">
        <v>6634</v>
      </c>
      <c r="G2145" s="94" t="s">
        <v>6634</v>
      </c>
      <c r="H2145" s="134">
        <v>619.19500804976701</v>
      </c>
      <c r="I2145" s="10">
        <v>313.71716967051998</v>
      </c>
      <c r="J2145" s="10">
        <v>177.49298185610101</v>
      </c>
      <c r="K2145" s="10">
        <v>187.55963461741101</v>
      </c>
      <c r="L2145" s="10">
        <v>191.243636772325</v>
      </c>
      <c r="M2145" s="10">
        <v>213.786175952989</v>
      </c>
      <c r="N2145" s="10">
        <v>236.142964267857</v>
      </c>
      <c r="O2145" s="10">
        <v>225.477030871474</v>
      </c>
      <c r="P2145" s="10">
        <v>262.45515328543701</v>
      </c>
      <c r="Q2145" s="10">
        <v>307.50310774501298</v>
      </c>
      <c r="R2145" s="10">
        <v>328.25201855036801</v>
      </c>
      <c r="S2145" s="10">
        <v>453.51864362121302</v>
      </c>
      <c r="T2145" s="10">
        <v>619.24044158009099</v>
      </c>
      <c r="U2145" s="10">
        <v>639.61508220474695</v>
      </c>
      <c r="V2145" s="10">
        <v>932.04470942784906</v>
      </c>
      <c r="W2145" s="10">
        <v>1243.6129424901401</v>
      </c>
      <c r="X2145" s="10">
        <v>1579.29669103227</v>
      </c>
      <c r="Y2145" s="10">
        <v>2191.1504123966802</v>
      </c>
      <c r="Z2145" s="10">
        <v>2634.0342043035698</v>
      </c>
      <c r="AA2145" s="108">
        <v>487.45082632416597</v>
      </c>
      <c r="AB2145" s="10">
        <v>271.12345637669603</v>
      </c>
      <c r="AC2145" s="10">
        <v>162.535956495265</v>
      </c>
      <c r="AD2145" s="10">
        <v>196.41260105180001</v>
      </c>
      <c r="AE2145" s="10">
        <v>249.76708633637099</v>
      </c>
      <c r="AF2145" s="10">
        <v>314.44098830052002</v>
      </c>
      <c r="AG2145" s="10">
        <v>368.912307820884</v>
      </c>
      <c r="AH2145" s="10">
        <v>361.07761852693102</v>
      </c>
      <c r="AI2145" s="10">
        <v>424.28168413940699</v>
      </c>
      <c r="AJ2145" s="10">
        <v>445.48653628285001</v>
      </c>
      <c r="AK2145" s="10">
        <v>533.31549995390696</v>
      </c>
      <c r="AL2145" s="10">
        <v>560.51713439983996</v>
      </c>
      <c r="AM2145" s="10">
        <v>586.43820924548902</v>
      </c>
      <c r="AN2145" s="10">
        <v>727.27768162513905</v>
      </c>
      <c r="AO2145" s="10">
        <v>883.05388414734102</v>
      </c>
      <c r="AP2145" s="10">
        <v>1092.34437188739</v>
      </c>
      <c r="AQ2145" s="10">
        <v>1341.52486108835</v>
      </c>
      <c r="AR2145" s="10">
        <v>1955.3059787810801</v>
      </c>
      <c r="AS2145" s="10">
        <v>2104.90291272067</v>
      </c>
    </row>
    <row r="2146" spans="1:45">
      <c r="A2146" s="4" t="s">
        <v>3299</v>
      </c>
      <c r="B2146" s="2" t="s">
        <v>10836</v>
      </c>
      <c r="C2146" s="94" t="s">
        <v>6403</v>
      </c>
      <c r="D2146" s="94" t="s">
        <v>13217</v>
      </c>
      <c r="E2146" s="94" t="s">
        <v>6418</v>
      </c>
      <c r="F2146" s="94" t="s">
        <v>6643</v>
      </c>
      <c r="G2146" s="94" t="s">
        <v>6643</v>
      </c>
      <c r="H2146" s="134">
        <v>415.301359444127</v>
      </c>
      <c r="I2146" s="10">
        <v>160.26587308940199</v>
      </c>
      <c r="J2146" s="10">
        <v>106.73028902725601</v>
      </c>
      <c r="K2146" s="10">
        <v>131.977354520728</v>
      </c>
      <c r="L2146" s="10">
        <v>157.11575307444099</v>
      </c>
      <c r="M2146" s="10">
        <v>132.35906577121801</v>
      </c>
      <c r="N2146" s="10">
        <v>213.172738660996</v>
      </c>
      <c r="O2146" s="10">
        <v>158.275871909611</v>
      </c>
      <c r="P2146" s="10">
        <v>168.97235499904099</v>
      </c>
      <c r="Q2146" s="10">
        <v>210.36540284461799</v>
      </c>
      <c r="R2146" s="10">
        <v>252.041902832039</v>
      </c>
      <c r="S2146" s="10">
        <v>313.29069945200001</v>
      </c>
      <c r="T2146" s="10">
        <v>423.07656547978098</v>
      </c>
      <c r="U2146" s="10">
        <v>619.91286131731295</v>
      </c>
      <c r="V2146" s="10">
        <v>913.80036572110998</v>
      </c>
      <c r="W2146" s="10">
        <v>1160.3676974396501</v>
      </c>
      <c r="X2146" s="10">
        <v>1521.9793973304099</v>
      </c>
      <c r="Y2146" s="10">
        <v>1770.2633203664</v>
      </c>
      <c r="Z2146" s="10">
        <v>2401.7741507354499</v>
      </c>
      <c r="AA2146" s="108">
        <v>245.96806369006501</v>
      </c>
      <c r="AB2146" s="10">
        <v>122.583695583376</v>
      </c>
      <c r="AC2146" s="10">
        <v>83.458528898364605</v>
      </c>
      <c r="AD2146" s="10">
        <v>139.495690795261</v>
      </c>
      <c r="AE2146" s="10">
        <v>209.905866506</v>
      </c>
      <c r="AF2146" s="10">
        <v>210.33338319356801</v>
      </c>
      <c r="AG2146" s="10">
        <v>271.01906654397499</v>
      </c>
      <c r="AH2146" s="10">
        <v>283.27129836974598</v>
      </c>
      <c r="AI2146" s="10">
        <v>286.33032621972899</v>
      </c>
      <c r="AJ2146" s="10">
        <v>298.434250603647</v>
      </c>
      <c r="AK2146" s="10">
        <v>372.67977163527001</v>
      </c>
      <c r="AL2146" s="10">
        <v>403.36329978351102</v>
      </c>
      <c r="AM2146" s="10">
        <v>492.88293365619</v>
      </c>
      <c r="AN2146" s="10">
        <v>565.28317629262199</v>
      </c>
      <c r="AO2146" s="10">
        <v>739.84817970679501</v>
      </c>
      <c r="AP2146" s="10">
        <v>883.675173073819</v>
      </c>
      <c r="AQ2146" s="10">
        <v>1124.3274839372</v>
      </c>
      <c r="AR2146" s="10">
        <v>1650.84172733742</v>
      </c>
      <c r="AS2146" s="10">
        <v>2191.5133003820802</v>
      </c>
    </row>
    <row r="2147" spans="1:45">
      <c r="A2147" s="4" t="s">
        <v>3276</v>
      </c>
      <c r="B2147" s="2" t="s">
        <v>10835</v>
      </c>
      <c r="C2147" s="94" t="s">
        <v>6398</v>
      </c>
      <c r="D2147" s="94" t="s">
        <v>13217</v>
      </c>
      <c r="E2147" s="94" t="s">
        <v>6418</v>
      </c>
      <c r="F2147" s="94" t="s">
        <v>6634</v>
      </c>
      <c r="G2147" s="94" t="s">
        <v>6634</v>
      </c>
      <c r="H2147" s="134">
        <v>754.58425996470703</v>
      </c>
      <c r="I2147" s="10">
        <v>247.21573402085301</v>
      </c>
      <c r="J2147" s="10">
        <v>152.48952225475799</v>
      </c>
      <c r="K2147" s="10">
        <v>152.04025202999199</v>
      </c>
      <c r="L2147" s="10">
        <v>162.05891307095999</v>
      </c>
      <c r="M2147" s="10">
        <v>185.31259357325499</v>
      </c>
      <c r="N2147" s="10">
        <v>192.53768585586101</v>
      </c>
      <c r="O2147" s="10">
        <v>168.97050075666499</v>
      </c>
      <c r="P2147" s="10">
        <v>249.62483056225199</v>
      </c>
      <c r="Q2147" s="10">
        <v>228.83569806431001</v>
      </c>
      <c r="R2147" s="10">
        <v>293.25645270044998</v>
      </c>
      <c r="S2147" s="10">
        <v>429.190675568438</v>
      </c>
      <c r="T2147" s="10">
        <v>566.31643032387797</v>
      </c>
      <c r="U2147" s="10">
        <v>738.45428734894097</v>
      </c>
      <c r="V2147" s="10">
        <v>992.50390166196098</v>
      </c>
      <c r="W2147" s="10">
        <v>1254.6343789381499</v>
      </c>
      <c r="X2147" s="10">
        <v>1533.52578874141</v>
      </c>
      <c r="Y2147" s="10">
        <v>2039.1988225912301</v>
      </c>
      <c r="Z2147" s="10">
        <v>2642.6846417328102</v>
      </c>
      <c r="AA2147" s="108">
        <v>342.35780867476399</v>
      </c>
      <c r="AB2147" s="10">
        <v>237.18018878159901</v>
      </c>
      <c r="AC2147" s="10">
        <v>150.415894592092</v>
      </c>
      <c r="AD2147" s="10">
        <v>180.865727267593</v>
      </c>
      <c r="AE2147" s="10">
        <v>228.493238193297</v>
      </c>
      <c r="AF2147" s="10">
        <v>340.90200274946801</v>
      </c>
      <c r="AG2147" s="10">
        <v>277.19940933858402</v>
      </c>
      <c r="AH2147" s="10">
        <v>311.06858604245701</v>
      </c>
      <c r="AI2147" s="10">
        <v>340.902949855332</v>
      </c>
      <c r="AJ2147" s="10">
        <v>429.03535078769602</v>
      </c>
      <c r="AK2147" s="10">
        <v>483.71041932579499</v>
      </c>
      <c r="AL2147" s="10">
        <v>551.53273473718696</v>
      </c>
      <c r="AM2147" s="10">
        <v>577.34215301313395</v>
      </c>
      <c r="AN2147" s="10">
        <v>692.24552523899899</v>
      </c>
      <c r="AO2147" s="10">
        <v>885.80813324226494</v>
      </c>
      <c r="AP2147" s="10">
        <v>1141.21135207782</v>
      </c>
      <c r="AQ2147" s="10">
        <v>1377.4194035512901</v>
      </c>
      <c r="AR2147" s="10">
        <v>1819.37446485234</v>
      </c>
      <c r="AS2147" s="10">
        <v>2234.4617320113198</v>
      </c>
    </row>
    <row r="2148" spans="1:45">
      <c r="A2148" s="4" t="s">
        <v>3296</v>
      </c>
      <c r="B2148" s="2" t="s">
        <v>10834</v>
      </c>
      <c r="C2148" s="94" t="s">
        <v>6403</v>
      </c>
      <c r="D2148" s="94" t="s">
        <v>13217</v>
      </c>
      <c r="E2148" s="94" t="s">
        <v>6418</v>
      </c>
      <c r="F2148" s="94" t="s">
        <v>6636</v>
      </c>
      <c r="G2148" s="94" t="s">
        <v>6636</v>
      </c>
      <c r="H2148" s="134">
        <v>390.89913837450001</v>
      </c>
      <c r="I2148" s="10">
        <v>267.96727818373301</v>
      </c>
      <c r="J2148" s="10">
        <v>174.51035531441599</v>
      </c>
      <c r="K2148" s="10">
        <v>146.235514759918</v>
      </c>
      <c r="L2148" s="10">
        <v>183.12157934456101</v>
      </c>
      <c r="M2148" s="10">
        <v>174.286567516996</v>
      </c>
      <c r="N2148" s="10">
        <v>175.39715625446701</v>
      </c>
      <c r="O2148" s="10">
        <v>191.26743761598999</v>
      </c>
      <c r="P2148" s="10">
        <v>222.16430500714199</v>
      </c>
      <c r="Q2148" s="10">
        <v>246.63415429717699</v>
      </c>
      <c r="R2148" s="10">
        <v>341.44007631079802</v>
      </c>
      <c r="S2148" s="10">
        <v>372.23636021573998</v>
      </c>
      <c r="T2148" s="10">
        <v>496.14145160796397</v>
      </c>
      <c r="U2148" s="10">
        <v>720.80035884579297</v>
      </c>
      <c r="V2148" s="10">
        <v>889.15421344881304</v>
      </c>
      <c r="W2148" s="10">
        <v>1197.39912129459</v>
      </c>
      <c r="X2148" s="10">
        <v>1478.21233131094</v>
      </c>
      <c r="Y2148" s="10">
        <v>1958.3879634975201</v>
      </c>
      <c r="Z2148" s="10">
        <v>2646.3952396464701</v>
      </c>
      <c r="AA2148" s="108">
        <v>288.23601052211802</v>
      </c>
      <c r="AB2148" s="10">
        <v>183.62075173891699</v>
      </c>
      <c r="AC2148" s="10">
        <v>164.14473660883399</v>
      </c>
      <c r="AD2148" s="10">
        <v>154.18178879891599</v>
      </c>
      <c r="AE2148" s="10">
        <v>245.99032774320801</v>
      </c>
      <c r="AF2148" s="10">
        <v>280.03709181639698</v>
      </c>
      <c r="AG2148" s="10">
        <v>328.713461387758</v>
      </c>
      <c r="AH2148" s="10">
        <v>299.45729031262698</v>
      </c>
      <c r="AI2148" s="10">
        <v>367.65066096861398</v>
      </c>
      <c r="AJ2148" s="10">
        <v>379.01043535238898</v>
      </c>
      <c r="AK2148" s="10">
        <v>417.55244410296899</v>
      </c>
      <c r="AL2148" s="10">
        <v>486.05250519174001</v>
      </c>
      <c r="AM2148" s="10">
        <v>540.60471231537895</v>
      </c>
      <c r="AN2148" s="10">
        <v>640.92544705042303</v>
      </c>
      <c r="AO2148" s="10">
        <v>774.83513728507501</v>
      </c>
      <c r="AP2148" s="10">
        <v>1053.35918723501</v>
      </c>
      <c r="AQ2148" s="10">
        <v>1197.0338371699199</v>
      </c>
      <c r="AR2148" s="10">
        <v>1573.2892615753501</v>
      </c>
      <c r="AS2148" s="10">
        <v>2248.8820369835198</v>
      </c>
    </row>
    <row r="2149" spans="1:45">
      <c r="A2149" s="4" t="s">
        <v>351</v>
      </c>
      <c r="B2149" s="2" t="s">
        <v>7643</v>
      </c>
      <c r="C2149" s="94" t="s">
        <v>6403</v>
      </c>
      <c r="D2149" s="94" t="s">
        <v>13217</v>
      </c>
      <c r="E2149" s="94" t="s">
        <v>6418</v>
      </c>
      <c r="F2149" s="94" t="s">
        <v>6642</v>
      </c>
      <c r="G2149" s="94" t="s">
        <v>6642</v>
      </c>
      <c r="H2149" s="134">
        <v>409.84806419237498</v>
      </c>
      <c r="I2149" s="10">
        <v>179.26667664348901</v>
      </c>
      <c r="J2149" s="10">
        <v>118.581993490353</v>
      </c>
      <c r="K2149" s="10">
        <v>123.066191383074</v>
      </c>
      <c r="L2149" s="10">
        <v>172.50649308377601</v>
      </c>
      <c r="M2149" s="10">
        <v>153.66415737969501</v>
      </c>
      <c r="N2149" s="10">
        <v>167.16845070502001</v>
      </c>
      <c r="O2149" s="10">
        <v>155.828097611842</v>
      </c>
      <c r="P2149" s="10">
        <v>189.74449616702901</v>
      </c>
      <c r="Q2149" s="10">
        <v>202.16706370485201</v>
      </c>
      <c r="R2149" s="10">
        <v>254.42055251705301</v>
      </c>
      <c r="S2149" s="10">
        <v>362.26916742129401</v>
      </c>
      <c r="T2149" s="10">
        <v>492.26937894365699</v>
      </c>
      <c r="U2149" s="10">
        <v>680.12717000446901</v>
      </c>
      <c r="V2149" s="10">
        <v>960.32682732736805</v>
      </c>
      <c r="W2149" s="10">
        <v>1139.35631563471</v>
      </c>
      <c r="X2149" s="10">
        <v>1421.4660549211501</v>
      </c>
      <c r="Y2149" s="10">
        <v>1953.85733638137</v>
      </c>
      <c r="Z2149" s="10">
        <v>2839.0664064166299</v>
      </c>
      <c r="AA2149" s="108">
        <v>278.41648737728701</v>
      </c>
      <c r="AB2149" s="10">
        <v>128.758170242034</v>
      </c>
      <c r="AC2149" s="10">
        <v>90.984644735853706</v>
      </c>
      <c r="AD2149" s="10">
        <v>107.44350608728899</v>
      </c>
      <c r="AE2149" s="10">
        <v>168.561580804877</v>
      </c>
      <c r="AF2149" s="10">
        <v>255.70318112639899</v>
      </c>
      <c r="AG2149" s="10">
        <v>232.750419003693</v>
      </c>
      <c r="AH2149" s="10">
        <v>273.66445427872202</v>
      </c>
      <c r="AI2149" s="10">
        <v>300.88170213466799</v>
      </c>
      <c r="AJ2149" s="10">
        <v>337.33118483356299</v>
      </c>
      <c r="AK2149" s="10">
        <v>381.35619507932</v>
      </c>
      <c r="AL2149" s="10">
        <v>453.04213742701501</v>
      </c>
      <c r="AM2149" s="10">
        <v>569.39591823171099</v>
      </c>
      <c r="AN2149" s="10">
        <v>601.98705451333103</v>
      </c>
      <c r="AO2149" s="10">
        <v>833.18181936482597</v>
      </c>
      <c r="AP2149" s="10">
        <v>1044.7334002504399</v>
      </c>
      <c r="AQ2149" s="10">
        <v>1478.5749435273799</v>
      </c>
      <c r="AR2149" s="10">
        <v>1676.6866926947</v>
      </c>
      <c r="AS2149" s="10">
        <v>2210.5751601417801</v>
      </c>
    </row>
    <row r="2150" spans="1:45">
      <c r="A2150" s="4" t="s">
        <v>331</v>
      </c>
      <c r="B2150" s="2" t="s">
        <v>10833</v>
      </c>
      <c r="C2150" s="94" t="s">
        <v>6403</v>
      </c>
      <c r="D2150" s="94" t="s">
        <v>13217</v>
      </c>
      <c r="E2150" s="94" t="s">
        <v>6418</v>
      </c>
      <c r="F2150" s="94" t="s">
        <v>6644</v>
      </c>
      <c r="G2150" s="94" t="s">
        <v>6644</v>
      </c>
      <c r="H2150" s="134">
        <v>416.81325891889998</v>
      </c>
      <c r="I2150" s="10">
        <v>231.125141885197</v>
      </c>
      <c r="J2150" s="10">
        <v>171.09743956573399</v>
      </c>
      <c r="K2150" s="10">
        <v>171.26043585039901</v>
      </c>
      <c r="L2150" s="10">
        <v>198.020716861447</v>
      </c>
      <c r="M2150" s="10">
        <v>232.12706830148699</v>
      </c>
      <c r="N2150" s="10">
        <v>224.32223707844301</v>
      </c>
      <c r="O2150" s="10">
        <v>251.67036225189901</v>
      </c>
      <c r="P2150" s="10">
        <v>222.67520528249901</v>
      </c>
      <c r="Q2150" s="10">
        <v>273.29698203096899</v>
      </c>
      <c r="R2150" s="10">
        <v>366.93494060719598</v>
      </c>
      <c r="S2150" s="10">
        <v>439.69691550927303</v>
      </c>
      <c r="T2150" s="10">
        <v>572.77999179162396</v>
      </c>
      <c r="U2150" s="10">
        <v>646.64716163214098</v>
      </c>
      <c r="V2150" s="10">
        <v>825.83843810982398</v>
      </c>
      <c r="W2150" s="10">
        <v>1363.2140993017599</v>
      </c>
      <c r="X2150" s="10">
        <v>1681.00794315863</v>
      </c>
      <c r="Y2150" s="10">
        <v>1854.91927810574</v>
      </c>
      <c r="Z2150" s="10">
        <v>2585.4151187897</v>
      </c>
      <c r="AA2150" s="108">
        <v>377.36061557329998</v>
      </c>
      <c r="AB2150" s="10">
        <v>168.49663375041899</v>
      </c>
      <c r="AC2150" s="10">
        <v>198.92285127116699</v>
      </c>
      <c r="AD2150" s="10">
        <v>158.42454156300099</v>
      </c>
      <c r="AE2150" s="10">
        <v>258.627748434274</v>
      </c>
      <c r="AF2150" s="10">
        <v>301.37984146242098</v>
      </c>
      <c r="AG2150" s="10">
        <v>306.29400801123199</v>
      </c>
      <c r="AH2150" s="10">
        <v>320.31587969545399</v>
      </c>
      <c r="AI2150" s="10">
        <v>341.30342361304901</v>
      </c>
      <c r="AJ2150" s="10">
        <v>365.03295941383999</v>
      </c>
      <c r="AK2150" s="10">
        <v>526.4687727132</v>
      </c>
      <c r="AL2150" s="10">
        <v>662.69748403950598</v>
      </c>
      <c r="AM2150" s="10">
        <v>654.14182545234098</v>
      </c>
      <c r="AN2150" s="10">
        <v>813.46407776772105</v>
      </c>
      <c r="AO2150" s="10">
        <v>891.72409443240099</v>
      </c>
      <c r="AP2150" s="10">
        <v>1099.9549683227699</v>
      </c>
      <c r="AQ2150" s="10">
        <v>1423.8194223733501</v>
      </c>
      <c r="AR2150" s="10">
        <v>1852.7089323947901</v>
      </c>
      <c r="AS2150" s="10">
        <v>2355.3595671165899</v>
      </c>
    </row>
    <row r="2151" spans="1:45">
      <c r="A2151" s="4" t="s">
        <v>3278</v>
      </c>
      <c r="B2151" s="2" t="s">
        <v>10832</v>
      </c>
      <c r="C2151" s="94" t="s">
        <v>6398</v>
      </c>
      <c r="D2151" s="94" t="s">
        <v>13217</v>
      </c>
      <c r="E2151" s="94" t="s">
        <v>6418</v>
      </c>
      <c r="F2151" s="94" t="s">
        <v>6634</v>
      </c>
      <c r="G2151" s="94" t="s">
        <v>6634</v>
      </c>
      <c r="H2151" s="134">
        <v>700.01382141410397</v>
      </c>
      <c r="I2151" s="10">
        <v>263.17669556357703</v>
      </c>
      <c r="J2151" s="10">
        <v>226.63472348225301</v>
      </c>
      <c r="K2151" s="10">
        <v>168.01257216562001</v>
      </c>
      <c r="L2151" s="10">
        <v>181.601266896471</v>
      </c>
      <c r="M2151" s="10">
        <v>176.58301883269701</v>
      </c>
      <c r="N2151" s="10">
        <v>215.02869149812699</v>
      </c>
      <c r="O2151" s="10">
        <v>207.573187237676</v>
      </c>
      <c r="P2151" s="10">
        <v>167.491495910948</v>
      </c>
      <c r="Q2151" s="10">
        <v>286.51512067275002</v>
      </c>
      <c r="R2151" s="10">
        <v>389.68507012341502</v>
      </c>
      <c r="S2151" s="10">
        <v>449.34718938517602</v>
      </c>
      <c r="T2151" s="10">
        <v>471.60235998390698</v>
      </c>
      <c r="U2151" s="10">
        <v>699.91044274521096</v>
      </c>
      <c r="V2151" s="10">
        <v>941.12711691139896</v>
      </c>
      <c r="W2151" s="10">
        <v>1172.1568001763201</v>
      </c>
      <c r="X2151" s="10">
        <v>1565.608837361</v>
      </c>
      <c r="Y2151" s="10">
        <v>2004.35431067135</v>
      </c>
      <c r="Z2151" s="10">
        <v>2525.85902909792</v>
      </c>
      <c r="AA2151" s="108">
        <v>438.30632861551601</v>
      </c>
      <c r="AB2151" s="10">
        <v>200.937711276811</v>
      </c>
      <c r="AC2151" s="10">
        <v>150.450856551036</v>
      </c>
      <c r="AD2151" s="10">
        <v>178.96223544561701</v>
      </c>
      <c r="AE2151" s="10">
        <v>277.86242890158098</v>
      </c>
      <c r="AF2151" s="10">
        <v>238.95946378075999</v>
      </c>
      <c r="AG2151" s="10">
        <v>323.17911381802799</v>
      </c>
      <c r="AH2151" s="10">
        <v>339.78182256000298</v>
      </c>
      <c r="AI2151" s="10">
        <v>378.11756572142002</v>
      </c>
      <c r="AJ2151" s="10">
        <v>445.87634757047499</v>
      </c>
      <c r="AK2151" s="10">
        <v>467.40451231921901</v>
      </c>
      <c r="AL2151" s="10">
        <v>532.81787060689703</v>
      </c>
      <c r="AM2151" s="10">
        <v>570.72074622659295</v>
      </c>
      <c r="AN2151" s="10">
        <v>602.83900565086901</v>
      </c>
      <c r="AO2151" s="10">
        <v>750.73869833603806</v>
      </c>
      <c r="AP2151" s="10">
        <v>1023.81497657182</v>
      </c>
      <c r="AQ2151" s="10">
        <v>1318.21446597405</v>
      </c>
      <c r="AR2151" s="10">
        <v>1738.31647217724</v>
      </c>
      <c r="AS2151" s="10">
        <v>2249.3988848255599</v>
      </c>
    </row>
    <row r="2152" spans="1:45">
      <c r="A2152" s="4" t="s">
        <v>3154</v>
      </c>
      <c r="B2152" s="2" t="s">
        <v>10831</v>
      </c>
      <c r="C2152" s="94" t="s">
        <v>6392</v>
      </c>
      <c r="D2152" s="94" t="s">
        <v>13217</v>
      </c>
      <c r="E2152" s="94" t="s">
        <v>6418</v>
      </c>
      <c r="F2152" s="94" t="s">
        <v>6637</v>
      </c>
      <c r="G2152" s="94" t="s">
        <v>6637</v>
      </c>
      <c r="H2152" s="134">
        <v>423.17786513754999</v>
      </c>
      <c r="I2152" s="10">
        <v>241.00004328052401</v>
      </c>
      <c r="J2152" s="10">
        <v>169.48619973661499</v>
      </c>
      <c r="K2152" s="10">
        <v>170.858765278872</v>
      </c>
      <c r="L2152" s="10">
        <v>196.088310833462</v>
      </c>
      <c r="M2152" s="10">
        <v>259.023565885631</v>
      </c>
      <c r="N2152" s="10">
        <v>222.15934670937901</v>
      </c>
      <c r="O2152" s="10">
        <v>238.00760497123201</v>
      </c>
      <c r="P2152" s="10">
        <v>219.7731997491</v>
      </c>
      <c r="Q2152" s="10">
        <v>297.48702720141199</v>
      </c>
      <c r="R2152" s="10">
        <v>392.85574255936598</v>
      </c>
      <c r="S2152" s="10">
        <v>486.16856836997903</v>
      </c>
      <c r="T2152" s="10">
        <v>635.68222393571398</v>
      </c>
      <c r="U2152" s="10">
        <v>813.72724953204897</v>
      </c>
      <c r="V2152" s="10">
        <v>1009.63775419454</v>
      </c>
      <c r="W2152" s="10">
        <v>1240.3492280695</v>
      </c>
      <c r="X2152" s="10">
        <v>1631.8502532081</v>
      </c>
      <c r="Y2152" s="10">
        <v>2225.8624234591998</v>
      </c>
      <c r="Z2152" s="10">
        <v>2610.8748743668598</v>
      </c>
      <c r="AA2152" s="108">
        <v>336.58790525993902</v>
      </c>
      <c r="AB2152" s="10">
        <v>199.01112119384899</v>
      </c>
      <c r="AC2152" s="10">
        <v>160.113880266443</v>
      </c>
      <c r="AD2152" s="10">
        <v>168.38439967880299</v>
      </c>
      <c r="AE2152" s="10">
        <v>243.593525877529</v>
      </c>
      <c r="AF2152" s="10">
        <v>348.86367174890302</v>
      </c>
      <c r="AG2152" s="10">
        <v>338.43440290825799</v>
      </c>
      <c r="AH2152" s="10">
        <v>342.46778715010299</v>
      </c>
      <c r="AI2152" s="10">
        <v>377.285207743824</v>
      </c>
      <c r="AJ2152" s="10">
        <v>439.95060458621401</v>
      </c>
      <c r="AK2152" s="10">
        <v>513.23776470031498</v>
      </c>
      <c r="AL2152" s="10">
        <v>564.23188637511703</v>
      </c>
      <c r="AM2152" s="10">
        <v>634.38350033105201</v>
      </c>
      <c r="AN2152" s="10">
        <v>775.64929883562797</v>
      </c>
      <c r="AO2152" s="10">
        <v>869.12409123223995</v>
      </c>
      <c r="AP2152" s="10">
        <v>1056.54928337298</v>
      </c>
      <c r="AQ2152" s="10">
        <v>1618.31074180681</v>
      </c>
      <c r="AR2152" s="10">
        <v>1729.23186319518</v>
      </c>
      <c r="AS2152" s="10">
        <v>2229.9109303226101</v>
      </c>
    </row>
    <row r="2153" spans="1:45">
      <c r="A2153" s="4" t="s">
        <v>3273</v>
      </c>
      <c r="B2153" s="2" t="s">
        <v>10830</v>
      </c>
      <c r="C2153" s="94" t="s">
        <v>6398</v>
      </c>
      <c r="D2153" s="94" t="s">
        <v>13217</v>
      </c>
      <c r="E2153" s="94" t="s">
        <v>6418</v>
      </c>
      <c r="F2153" s="94" t="s">
        <v>6639</v>
      </c>
      <c r="G2153" s="94" t="s">
        <v>6639</v>
      </c>
      <c r="H2153" s="134">
        <v>438.40934406652701</v>
      </c>
      <c r="I2153" s="10">
        <v>233.517171565761</v>
      </c>
      <c r="J2153" s="10">
        <v>143.536235438001</v>
      </c>
      <c r="K2153" s="10">
        <v>128.68292407286299</v>
      </c>
      <c r="L2153" s="10">
        <v>118.26586356217901</v>
      </c>
      <c r="M2153" s="10">
        <v>222.17224646951601</v>
      </c>
      <c r="N2153" s="10">
        <v>135.05510081244</v>
      </c>
      <c r="O2153" s="10">
        <v>135.76967906899799</v>
      </c>
      <c r="P2153" s="10">
        <v>184.02878337787399</v>
      </c>
      <c r="Q2153" s="10">
        <v>194.905660141407</v>
      </c>
      <c r="R2153" s="10">
        <v>225.76225755473499</v>
      </c>
      <c r="S2153" s="10">
        <v>384.12068997761401</v>
      </c>
      <c r="T2153" s="10">
        <v>459.64079648582901</v>
      </c>
      <c r="U2153" s="10">
        <v>603.84613171400304</v>
      </c>
      <c r="V2153" s="10">
        <v>835.46979010523205</v>
      </c>
      <c r="W2153" s="10">
        <v>1041.60210934474</v>
      </c>
      <c r="X2153" s="10">
        <v>1497.9425960721201</v>
      </c>
      <c r="Y2153" s="10">
        <v>1853.20835182217</v>
      </c>
      <c r="Z2153" s="10">
        <v>2402.4986861748398</v>
      </c>
      <c r="AA2153" s="108">
        <v>416.27479317529998</v>
      </c>
      <c r="AB2153" s="10">
        <v>137.827007180061</v>
      </c>
      <c r="AC2153" s="10">
        <v>84.259279648970804</v>
      </c>
      <c r="AD2153" s="10">
        <v>134.06363524785399</v>
      </c>
      <c r="AE2153" s="10">
        <v>176.33415164573501</v>
      </c>
      <c r="AF2153" s="10">
        <v>209.776219197638</v>
      </c>
      <c r="AG2153" s="10">
        <v>268.709991225002</v>
      </c>
      <c r="AH2153" s="10">
        <v>255.49884414941101</v>
      </c>
      <c r="AI2153" s="10">
        <v>280.15131067850501</v>
      </c>
      <c r="AJ2153" s="10">
        <v>311.89471980979903</v>
      </c>
      <c r="AK2153" s="10">
        <v>346.60346944567499</v>
      </c>
      <c r="AL2153" s="10">
        <v>412.84766016183102</v>
      </c>
      <c r="AM2153" s="10">
        <v>475.02580036837497</v>
      </c>
      <c r="AN2153" s="10">
        <v>581.37463381802604</v>
      </c>
      <c r="AO2153" s="10">
        <v>757.69606587906605</v>
      </c>
      <c r="AP2153" s="10">
        <v>954.12525828609</v>
      </c>
      <c r="AQ2153" s="10">
        <v>1433.09465563513</v>
      </c>
      <c r="AR2153" s="10">
        <v>1556.9257924482899</v>
      </c>
      <c r="AS2153" s="10">
        <v>2164.58209147769</v>
      </c>
    </row>
    <row r="2154" spans="1:45">
      <c r="A2154" s="4" t="s">
        <v>328</v>
      </c>
      <c r="B2154" s="2" t="s">
        <v>10829</v>
      </c>
      <c r="C2154" s="94" t="s">
        <v>6403</v>
      </c>
      <c r="D2154" s="94" t="s">
        <v>13217</v>
      </c>
      <c r="E2154" s="94" t="s">
        <v>6418</v>
      </c>
      <c r="F2154" s="94" t="s">
        <v>6644</v>
      </c>
      <c r="G2154" s="94" t="s">
        <v>6644</v>
      </c>
      <c r="H2154" s="134">
        <v>373.65333744673802</v>
      </c>
      <c r="I2154" s="10">
        <v>221.15624429197399</v>
      </c>
      <c r="J2154" s="10">
        <v>193.97306335704499</v>
      </c>
      <c r="K2154" s="10">
        <v>150.410362105491</v>
      </c>
      <c r="L2154" s="10">
        <v>176.297407569499</v>
      </c>
      <c r="M2154" s="10">
        <v>207.40147510816499</v>
      </c>
      <c r="N2154" s="10">
        <v>197.33432326260299</v>
      </c>
      <c r="O2154" s="10">
        <v>231.300473099562</v>
      </c>
      <c r="P2154" s="10">
        <v>229.026857223522</v>
      </c>
      <c r="Q2154" s="10">
        <v>249.104692822874</v>
      </c>
      <c r="R2154" s="10">
        <v>375.96453943208797</v>
      </c>
      <c r="S2154" s="10">
        <v>495.28710148067501</v>
      </c>
      <c r="T2154" s="10">
        <v>523.63517904654998</v>
      </c>
      <c r="U2154" s="10">
        <v>762.11646258267604</v>
      </c>
      <c r="V2154" s="10">
        <v>782.79315242436599</v>
      </c>
      <c r="W2154" s="10">
        <v>1184.2223725480301</v>
      </c>
      <c r="X2154" s="10">
        <v>1711.5360789491499</v>
      </c>
      <c r="Y2154" s="10">
        <v>2119.69166871377</v>
      </c>
      <c r="Z2154" s="10">
        <v>2619.66854733948</v>
      </c>
      <c r="AA2154" s="108">
        <v>296.49668221577002</v>
      </c>
      <c r="AB2154" s="10">
        <v>206.194197437051</v>
      </c>
      <c r="AC2154" s="10">
        <v>152.18986213423</v>
      </c>
      <c r="AD2154" s="10">
        <v>145.18026337072399</v>
      </c>
      <c r="AE2154" s="10">
        <v>267.37018604338903</v>
      </c>
      <c r="AF2154" s="10">
        <v>276.33701078140001</v>
      </c>
      <c r="AG2154" s="10">
        <v>324.19668002013401</v>
      </c>
      <c r="AH2154" s="10">
        <v>292.37277649246698</v>
      </c>
      <c r="AI2154" s="10">
        <v>360.12127230124798</v>
      </c>
      <c r="AJ2154" s="10">
        <v>396.29440006612998</v>
      </c>
      <c r="AK2154" s="10">
        <v>503.97559804267399</v>
      </c>
      <c r="AL2154" s="10">
        <v>541.97756170020898</v>
      </c>
      <c r="AM2154" s="10">
        <v>623.75193462709694</v>
      </c>
      <c r="AN2154" s="10">
        <v>842.37832783261695</v>
      </c>
      <c r="AO2154" s="10">
        <v>932.69250027577698</v>
      </c>
      <c r="AP2154" s="10">
        <v>965.08341600234996</v>
      </c>
      <c r="AQ2154" s="10">
        <v>1738.0256251217299</v>
      </c>
      <c r="AR2154" s="10">
        <v>1986.66597051348</v>
      </c>
      <c r="AS2154" s="10">
        <v>2419.8269762239102</v>
      </c>
    </row>
    <row r="2155" spans="1:45">
      <c r="A2155" s="4" t="s">
        <v>3310</v>
      </c>
      <c r="B2155" s="2" t="s">
        <v>10828</v>
      </c>
      <c r="C2155" s="94" t="s">
        <v>6403</v>
      </c>
      <c r="D2155" s="94" t="s">
        <v>13217</v>
      </c>
      <c r="E2155" s="94" t="s">
        <v>6418</v>
      </c>
      <c r="F2155" s="94" t="s">
        <v>6643</v>
      </c>
      <c r="G2155" s="94" t="s">
        <v>6643</v>
      </c>
      <c r="H2155" s="134">
        <v>383.06951751904802</v>
      </c>
      <c r="I2155" s="10">
        <v>233.89643143898499</v>
      </c>
      <c r="J2155" s="10">
        <v>160.066254936132</v>
      </c>
      <c r="K2155" s="10">
        <v>167.78444072662501</v>
      </c>
      <c r="L2155" s="10">
        <v>214.48714923664801</v>
      </c>
      <c r="M2155" s="10">
        <v>184.58978019644201</v>
      </c>
      <c r="N2155" s="10">
        <v>208.59052056664001</v>
      </c>
      <c r="O2155" s="10">
        <v>218.14836779111801</v>
      </c>
      <c r="P2155" s="10">
        <v>238.74852271097399</v>
      </c>
      <c r="Q2155" s="10">
        <v>281.804582206801</v>
      </c>
      <c r="R2155" s="10">
        <v>338.15270902114901</v>
      </c>
      <c r="S2155" s="10">
        <v>431.75060059203099</v>
      </c>
      <c r="T2155" s="10">
        <v>624.76563938758295</v>
      </c>
      <c r="U2155" s="10">
        <v>661.44691586365298</v>
      </c>
      <c r="V2155" s="10">
        <v>879.77632049571798</v>
      </c>
      <c r="W2155" s="10">
        <v>1084.41382845115</v>
      </c>
      <c r="X2155" s="10">
        <v>1440.0039327474501</v>
      </c>
      <c r="Y2155" s="10">
        <v>2216.9135199052298</v>
      </c>
      <c r="Z2155" s="10">
        <v>2453.62319233157</v>
      </c>
      <c r="AA2155" s="108">
        <v>373.16464047622702</v>
      </c>
      <c r="AB2155" s="10">
        <v>190.85216458472101</v>
      </c>
      <c r="AC2155" s="10">
        <v>128.667752900181</v>
      </c>
      <c r="AD2155" s="10">
        <v>148.60250565593</v>
      </c>
      <c r="AE2155" s="10">
        <v>214.80281096917</v>
      </c>
      <c r="AF2155" s="10">
        <v>270.78167985198502</v>
      </c>
      <c r="AG2155" s="10">
        <v>310.516622154179</v>
      </c>
      <c r="AH2155" s="10">
        <v>342.84227732215999</v>
      </c>
      <c r="AI2155" s="10">
        <v>328.71695081477299</v>
      </c>
      <c r="AJ2155" s="10">
        <v>382.33959785974599</v>
      </c>
      <c r="AK2155" s="10">
        <v>470.56167002715398</v>
      </c>
      <c r="AL2155" s="10">
        <v>504.54516852614603</v>
      </c>
      <c r="AM2155" s="10">
        <v>556.85188126820003</v>
      </c>
      <c r="AN2155" s="10">
        <v>649.86332249831298</v>
      </c>
      <c r="AO2155" s="10">
        <v>845.53992628684</v>
      </c>
      <c r="AP2155" s="10">
        <v>1068.32885622756</v>
      </c>
      <c r="AQ2155" s="10">
        <v>1394.73606762487</v>
      </c>
      <c r="AR2155" s="10">
        <v>1822.1344173300799</v>
      </c>
      <c r="AS2155" s="10">
        <v>2221.0721301593098</v>
      </c>
    </row>
    <row r="2156" spans="1:45">
      <c r="A2156" s="4" t="s">
        <v>327</v>
      </c>
      <c r="B2156" s="2" t="s">
        <v>13298</v>
      </c>
      <c r="C2156" s="94" t="s">
        <v>6403</v>
      </c>
      <c r="D2156" s="94" t="s">
        <v>13217</v>
      </c>
      <c r="E2156" s="94" t="s">
        <v>6418</v>
      </c>
      <c r="F2156" s="94" t="s">
        <v>6644</v>
      </c>
      <c r="G2156" s="94" t="s">
        <v>6644</v>
      </c>
      <c r="H2156" s="134">
        <v>426.81712571199398</v>
      </c>
      <c r="I2156" s="10">
        <v>331.44172540782898</v>
      </c>
      <c r="J2156" s="10">
        <v>225.72576536415701</v>
      </c>
      <c r="K2156" s="10">
        <v>208.93022389572499</v>
      </c>
      <c r="L2156" s="10">
        <v>237.117164725571</v>
      </c>
      <c r="M2156" s="10">
        <v>235.06631154559</v>
      </c>
      <c r="N2156" s="10">
        <v>250.55099912976701</v>
      </c>
      <c r="O2156" s="10">
        <v>263.546728727843</v>
      </c>
      <c r="P2156" s="10">
        <v>338.124273370563</v>
      </c>
      <c r="Q2156" s="10">
        <v>295.027971046358</v>
      </c>
      <c r="R2156" s="10">
        <v>412.63247021473302</v>
      </c>
      <c r="S2156" s="10">
        <v>533.44685734871405</v>
      </c>
      <c r="T2156" s="10">
        <v>592.18594529837196</v>
      </c>
      <c r="U2156" s="10">
        <v>915.44510920575101</v>
      </c>
      <c r="V2156" s="10">
        <v>1232.3287774471901</v>
      </c>
      <c r="W2156" s="10">
        <v>1624.13191266432</v>
      </c>
      <c r="X2156" s="10">
        <v>2119.2474539486002</v>
      </c>
      <c r="Y2156" s="10">
        <v>2791.3794910300498</v>
      </c>
      <c r="Z2156" s="10">
        <v>2933.7714645973201</v>
      </c>
      <c r="AA2156" s="108">
        <v>400.72626325459902</v>
      </c>
      <c r="AB2156" s="10">
        <v>208.011573696939</v>
      </c>
      <c r="AC2156" s="10">
        <v>170.25325165829099</v>
      </c>
      <c r="AD2156" s="10">
        <v>207.890068800031</v>
      </c>
      <c r="AE2156" s="10">
        <v>328.54288675671</v>
      </c>
      <c r="AF2156" s="10">
        <v>344.92107081337099</v>
      </c>
      <c r="AG2156" s="10">
        <v>415.84732214857598</v>
      </c>
      <c r="AH2156" s="10">
        <v>358.67916243090798</v>
      </c>
      <c r="AI2156" s="10">
        <v>393.22931955374298</v>
      </c>
      <c r="AJ2156" s="10">
        <v>483.90621119193099</v>
      </c>
      <c r="AK2156" s="10">
        <v>562.47820836283802</v>
      </c>
      <c r="AL2156" s="10">
        <v>592.158048387387</v>
      </c>
      <c r="AM2156" s="10">
        <v>750.98517830753997</v>
      </c>
      <c r="AN2156" s="10">
        <v>812.85984134260798</v>
      </c>
      <c r="AO2156" s="10">
        <v>947.71783207161502</v>
      </c>
      <c r="AP2156" s="10">
        <v>1237.1249520932299</v>
      </c>
      <c r="AQ2156" s="10">
        <v>1789.9541156713699</v>
      </c>
      <c r="AR2156" s="10">
        <v>2478.9215229648598</v>
      </c>
      <c r="AS2156" s="10">
        <v>2449.9092619227699</v>
      </c>
    </row>
    <row r="2157" spans="1:45">
      <c r="A2157" s="4" t="s">
        <v>323</v>
      </c>
      <c r="B2157" s="2" t="s">
        <v>10827</v>
      </c>
      <c r="C2157" s="94" t="s">
        <v>6403</v>
      </c>
      <c r="D2157" s="94" t="s">
        <v>13217</v>
      </c>
      <c r="E2157" s="94" t="s">
        <v>6418</v>
      </c>
      <c r="F2157" s="94" t="s">
        <v>6641</v>
      </c>
      <c r="G2157" s="94" t="s">
        <v>6641</v>
      </c>
      <c r="H2157" s="134">
        <v>422.56556068107</v>
      </c>
      <c r="I2157" s="10">
        <v>269.43201659026602</v>
      </c>
      <c r="J2157" s="10">
        <v>143.121932734978</v>
      </c>
      <c r="K2157" s="10">
        <v>133.21044382553401</v>
      </c>
      <c r="L2157" s="10">
        <v>162.20338689634499</v>
      </c>
      <c r="M2157" s="10">
        <v>194.93725237909899</v>
      </c>
      <c r="N2157" s="10">
        <v>228.93294517909399</v>
      </c>
      <c r="O2157" s="10">
        <v>207.27448457245799</v>
      </c>
      <c r="P2157" s="10">
        <v>249.806003975305</v>
      </c>
      <c r="Q2157" s="10">
        <v>201.79842600582799</v>
      </c>
      <c r="R2157" s="10">
        <v>362.50740839350499</v>
      </c>
      <c r="S2157" s="10">
        <v>414.03736759058501</v>
      </c>
      <c r="T2157" s="10">
        <v>534.14866427278798</v>
      </c>
      <c r="U2157" s="10">
        <v>786.23118599832799</v>
      </c>
      <c r="V2157" s="10">
        <v>732.46975804212002</v>
      </c>
      <c r="W2157" s="10">
        <v>1291.1607159683099</v>
      </c>
      <c r="X2157" s="10">
        <v>1917.6759198376999</v>
      </c>
      <c r="Y2157" s="10">
        <v>2094.4553294317002</v>
      </c>
      <c r="Z2157" s="10">
        <v>2681.5518599546599</v>
      </c>
      <c r="AA2157" s="108">
        <v>309.78304836002798</v>
      </c>
      <c r="AB2157" s="10">
        <v>218.70967645776099</v>
      </c>
      <c r="AC2157" s="10">
        <v>127.446939506763</v>
      </c>
      <c r="AD2157" s="10">
        <v>188.037886715572</v>
      </c>
      <c r="AE2157" s="10">
        <v>196.408612393737</v>
      </c>
      <c r="AF2157" s="10">
        <v>278.13846477907401</v>
      </c>
      <c r="AG2157" s="10">
        <v>298.87566057899301</v>
      </c>
      <c r="AH2157" s="10">
        <v>259.40752065122001</v>
      </c>
      <c r="AI2157" s="10">
        <v>317.24576905552499</v>
      </c>
      <c r="AJ2157" s="10">
        <v>322.98979553138201</v>
      </c>
      <c r="AK2157" s="10">
        <v>413.57685799128302</v>
      </c>
      <c r="AL2157" s="10">
        <v>442.91608096831101</v>
      </c>
      <c r="AM2157" s="10">
        <v>558.74954966755899</v>
      </c>
      <c r="AN2157" s="10">
        <v>560.58848544589102</v>
      </c>
      <c r="AO2157" s="10">
        <v>720.03604132997305</v>
      </c>
      <c r="AP2157" s="10">
        <v>1083.6614210238599</v>
      </c>
      <c r="AQ2157" s="10">
        <v>1218.0236767333899</v>
      </c>
      <c r="AR2157" s="10">
        <v>1760.09929863561</v>
      </c>
      <c r="AS2157" s="10">
        <v>2299.6298578237802</v>
      </c>
    </row>
    <row r="2158" spans="1:45">
      <c r="A2158" s="4" t="s">
        <v>3144</v>
      </c>
      <c r="B2158" s="2" t="s">
        <v>10826</v>
      </c>
      <c r="C2158" s="94" t="s">
        <v>6392</v>
      </c>
      <c r="D2158" s="94" t="s">
        <v>13217</v>
      </c>
      <c r="E2158" s="94" t="s">
        <v>6418</v>
      </c>
      <c r="F2158" s="94" t="s">
        <v>6633</v>
      </c>
      <c r="G2158" s="94" t="s">
        <v>6633</v>
      </c>
      <c r="H2158" s="134">
        <v>460.71592564391199</v>
      </c>
      <c r="I2158" s="10">
        <v>181.626297474886</v>
      </c>
      <c r="J2158" s="10">
        <v>118.052176857823</v>
      </c>
      <c r="K2158" s="10">
        <v>104.714396871337</v>
      </c>
      <c r="L2158" s="10">
        <v>142.86009776524901</v>
      </c>
      <c r="M2158" s="10">
        <v>143.61920033388299</v>
      </c>
      <c r="N2158" s="10">
        <v>133.69978300146599</v>
      </c>
      <c r="O2158" s="10">
        <v>137.90885687035799</v>
      </c>
      <c r="P2158" s="10">
        <v>158.967766655595</v>
      </c>
      <c r="Q2158" s="10">
        <v>191.08493150272599</v>
      </c>
      <c r="R2158" s="10">
        <v>212.29083897207201</v>
      </c>
      <c r="S2158" s="10">
        <v>305.82228539425</v>
      </c>
      <c r="T2158" s="10">
        <v>436.13968130542298</v>
      </c>
      <c r="U2158" s="10">
        <v>558.76616776949504</v>
      </c>
      <c r="V2158" s="10">
        <v>895.70739381405599</v>
      </c>
      <c r="W2158" s="10">
        <v>1107.0018072339101</v>
      </c>
      <c r="X2158" s="10">
        <v>1320.49923308593</v>
      </c>
      <c r="Y2158" s="10">
        <v>2029.9115569523999</v>
      </c>
      <c r="Z2158" s="10">
        <v>2546.4160921955199</v>
      </c>
      <c r="AA2158" s="108">
        <v>324.084913719057</v>
      </c>
      <c r="AB2158" s="10">
        <v>114.04047782019499</v>
      </c>
      <c r="AC2158" s="10">
        <v>85.594855596022697</v>
      </c>
      <c r="AD2158" s="10">
        <v>106.217660210696</v>
      </c>
      <c r="AE2158" s="10">
        <v>182.22376187454401</v>
      </c>
      <c r="AF2158" s="10">
        <v>263.742526962841</v>
      </c>
      <c r="AG2158" s="10">
        <v>257.24037163927102</v>
      </c>
      <c r="AH2158" s="10">
        <v>256.26183455260502</v>
      </c>
      <c r="AI2158" s="10">
        <v>271.24252521215698</v>
      </c>
      <c r="AJ2158" s="10">
        <v>288.14642769990098</v>
      </c>
      <c r="AK2158" s="10">
        <v>309.96917344748698</v>
      </c>
      <c r="AL2158" s="10">
        <v>379.01926122863699</v>
      </c>
      <c r="AM2158" s="10">
        <v>479.30956720054201</v>
      </c>
      <c r="AN2158" s="10">
        <v>527.58892739869702</v>
      </c>
      <c r="AO2158" s="10">
        <v>728.79020450092401</v>
      </c>
      <c r="AP2158" s="10">
        <v>888.29383760065798</v>
      </c>
      <c r="AQ2158" s="10">
        <v>1146.86946052851</v>
      </c>
      <c r="AR2158" s="10">
        <v>1686.1642678235901</v>
      </c>
      <c r="AS2158" s="10">
        <v>2225.52415377844</v>
      </c>
    </row>
    <row r="2159" spans="1:45">
      <c r="A2159" s="4" t="s">
        <v>358</v>
      </c>
      <c r="B2159" s="2" t="s">
        <v>10825</v>
      </c>
      <c r="C2159" s="94" t="s">
        <v>6403</v>
      </c>
      <c r="D2159" s="94" t="s">
        <v>13217</v>
      </c>
      <c r="E2159" s="94" t="s">
        <v>6418</v>
      </c>
      <c r="F2159" s="94" t="s">
        <v>6644</v>
      </c>
      <c r="G2159" s="94" t="s">
        <v>6644</v>
      </c>
      <c r="H2159" s="134">
        <v>379.36480338048</v>
      </c>
      <c r="I2159" s="10">
        <v>205.31956400684399</v>
      </c>
      <c r="J2159" s="10">
        <v>160.71265364184401</v>
      </c>
      <c r="K2159" s="10">
        <v>157.44162791384699</v>
      </c>
      <c r="L2159" s="10">
        <v>162.64048584762699</v>
      </c>
      <c r="M2159" s="10">
        <v>198.65242338774601</v>
      </c>
      <c r="N2159" s="10">
        <v>194.56066574103099</v>
      </c>
      <c r="O2159" s="10">
        <v>182.34967882452199</v>
      </c>
      <c r="P2159" s="10">
        <v>199.28067188357099</v>
      </c>
      <c r="Q2159" s="10">
        <v>259.24047047249002</v>
      </c>
      <c r="R2159" s="10">
        <v>281.16992075694299</v>
      </c>
      <c r="S2159" s="10">
        <v>398.602249198908</v>
      </c>
      <c r="T2159" s="10">
        <v>577.11482008163603</v>
      </c>
      <c r="U2159" s="10">
        <v>730.79911817393497</v>
      </c>
      <c r="V2159" s="10">
        <v>865.24474371678002</v>
      </c>
      <c r="W2159" s="10">
        <v>1156.4421078697401</v>
      </c>
      <c r="X2159" s="10">
        <v>1842.18606287023</v>
      </c>
      <c r="Y2159" s="10">
        <v>2159.9013060242901</v>
      </c>
      <c r="Z2159" s="10">
        <v>2669.9056908674302</v>
      </c>
      <c r="AA2159" s="108">
        <v>329.19995638786997</v>
      </c>
      <c r="AB2159" s="10">
        <v>215.65693497666899</v>
      </c>
      <c r="AC2159" s="10">
        <v>126.441173880596</v>
      </c>
      <c r="AD2159" s="10">
        <v>173.55776380328601</v>
      </c>
      <c r="AE2159" s="10">
        <v>226.78498044571</v>
      </c>
      <c r="AF2159" s="10">
        <v>247.33347346649401</v>
      </c>
      <c r="AG2159" s="10">
        <v>315.67944063459902</v>
      </c>
      <c r="AH2159" s="10">
        <v>311.564030554628</v>
      </c>
      <c r="AI2159" s="10">
        <v>336.25590207808699</v>
      </c>
      <c r="AJ2159" s="10">
        <v>330.434318611582</v>
      </c>
      <c r="AK2159" s="10">
        <v>411.39375609902498</v>
      </c>
      <c r="AL2159" s="10">
        <v>512.33712293719202</v>
      </c>
      <c r="AM2159" s="10">
        <v>583.392075509253</v>
      </c>
      <c r="AN2159" s="10">
        <v>677.656494384864</v>
      </c>
      <c r="AO2159" s="10">
        <v>844.46843806949801</v>
      </c>
      <c r="AP2159" s="10">
        <v>1065.10917449665</v>
      </c>
      <c r="AQ2159" s="10">
        <v>1417.26741736689</v>
      </c>
      <c r="AR2159" s="10">
        <v>1864.58101323131</v>
      </c>
      <c r="AS2159" s="10">
        <v>2132.84796883747</v>
      </c>
    </row>
    <row r="2160" spans="1:45">
      <c r="A2160" s="4" t="s">
        <v>3251</v>
      </c>
      <c r="B2160" s="2" t="s">
        <v>10824</v>
      </c>
      <c r="C2160" s="94" t="s">
        <v>6398</v>
      </c>
      <c r="D2160" s="94" t="s">
        <v>13217</v>
      </c>
      <c r="E2160" s="94" t="s">
        <v>6418</v>
      </c>
      <c r="F2160" s="94" t="s">
        <v>6634</v>
      </c>
      <c r="G2160" s="94" t="s">
        <v>6634</v>
      </c>
      <c r="H2160" s="134">
        <v>614.78990183544101</v>
      </c>
      <c r="I2160" s="10">
        <v>390.85567331507099</v>
      </c>
      <c r="J2160" s="10">
        <v>246.71748345565899</v>
      </c>
      <c r="K2160" s="10">
        <v>333.47670274305398</v>
      </c>
      <c r="L2160" s="10">
        <v>256.06682053123501</v>
      </c>
      <c r="M2160" s="10">
        <v>270.21656972064301</v>
      </c>
      <c r="N2160" s="10">
        <v>302.23321236716902</v>
      </c>
      <c r="O2160" s="10">
        <v>287.32808714778201</v>
      </c>
      <c r="P2160" s="10">
        <v>311.08506842884299</v>
      </c>
      <c r="Q2160" s="10">
        <v>377.23294667318203</v>
      </c>
      <c r="R2160" s="10">
        <v>532.60312528965596</v>
      </c>
      <c r="S2160" s="10">
        <v>506.379751513901</v>
      </c>
      <c r="T2160" s="10">
        <v>710.24304978549401</v>
      </c>
      <c r="U2160" s="10">
        <v>920.49232921002704</v>
      </c>
      <c r="V2160" s="10">
        <v>960.49429729441601</v>
      </c>
      <c r="W2160" s="10">
        <v>1451.03135871425</v>
      </c>
      <c r="X2160" s="10">
        <v>1710.26544856893</v>
      </c>
      <c r="Y2160" s="10">
        <v>2326.6804365530402</v>
      </c>
      <c r="Z2160" s="10">
        <v>2582.13534550648</v>
      </c>
      <c r="AA2160" s="108">
        <v>559.92391568102198</v>
      </c>
      <c r="AB2160" s="10">
        <v>283.39516660508599</v>
      </c>
      <c r="AC2160" s="10">
        <v>197.43919168894499</v>
      </c>
      <c r="AD2160" s="10">
        <v>290.30180259751103</v>
      </c>
      <c r="AE2160" s="10">
        <v>290.00307357909003</v>
      </c>
      <c r="AF2160" s="10">
        <v>326.85314974872699</v>
      </c>
      <c r="AG2160" s="10">
        <v>395.93016417931699</v>
      </c>
      <c r="AH2160" s="10">
        <v>414.13910895110001</v>
      </c>
      <c r="AI2160" s="10">
        <v>501.74383992261102</v>
      </c>
      <c r="AJ2160" s="10">
        <v>591.56362848745198</v>
      </c>
      <c r="AK2160" s="10">
        <v>578.74761028795297</v>
      </c>
      <c r="AL2160" s="10">
        <v>660.02215007707105</v>
      </c>
      <c r="AM2160" s="10">
        <v>722.08232493618698</v>
      </c>
      <c r="AN2160" s="10">
        <v>828.57750360556997</v>
      </c>
      <c r="AO2160" s="10">
        <v>955.29096873444803</v>
      </c>
      <c r="AP2160" s="10">
        <v>1312.5420191697001</v>
      </c>
      <c r="AQ2160" s="10">
        <v>1536.79934714761</v>
      </c>
      <c r="AR2160" s="10">
        <v>1751.1657189047801</v>
      </c>
      <c r="AS2160" s="10">
        <v>2343.1632771336799</v>
      </c>
    </row>
    <row r="2161" spans="1:45">
      <c r="A2161" s="4" t="s">
        <v>350</v>
      </c>
      <c r="B2161" s="2" t="s">
        <v>10823</v>
      </c>
      <c r="C2161" s="94" t="s">
        <v>6403</v>
      </c>
      <c r="D2161" s="94" t="s">
        <v>13217</v>
      </c>
      <c r="E2161" s="94" t="s">
        <v>6418</v>
      </c>
      <c r="F2161" s="94" t="s">
        <v>6642</v>
      </c>
      <c r="G2161" s="94" t="s">
        <v>6642</v>
      </c>
      <c r="H2161" s="134">
        <v>412.21964804399403</v>
      </c>
      <c r="I2161" s="10">
        <v>200.216094773984</v>
      </c>
      <c r="J2161" s="10">
        <v>167.89081094350601</v>
      </c>
      <c r="K2161" s="10">
        <v>138.785537891182</v>
      </c>
      <c r="L2161" s="10">
        <v>175.67387224039501</v>
      </c>
      <c r="M2161" s="10">
        <v>185.06395687777399</v>
      </c>
      <c r="N2161" s="10">
        <v>178.45634888859101</v>
      </c>
      <c r="O2161" s="10">
        <v>168.59071333888701</v>
      </c>
      <c r="P2161" s="10">
        <v>210.95259454890299</v>
      </c>
      <c r="Q2161" s="10">
        <v>251.94517648658999</v>
      </c>
      <c r="R2161" s="10">
        <v>299.04487108706502</v>
      </c>
      <c r="S2161" s="10">
        <v>417.64565608427398</v>
      </c>
      <c r="T2161" s="10">
        <v>529.35105169257395</v>
      </c>
      <c r="U2161" s="10">
        <v>637.91948292437496</v>
      </c>
      <c r="V2161" s="10">
        <v>868.41009442256495</v>
      </c>
      <c r="W2161" s="10">
        <v>1144.3089635557899</v>
      </c>
      <c r="X2161" s="10">
        <v>1680.9701688800201</v>
      </c>
      <c r="Y2161" s="10">
        <v>2132.6513156411002</v>
      </c>
      <c r="Z2161" s="10">
        <v>2864.1099149004199</v>
      </c>
      <c r="AA2161" s="108">
        <v>333.61460735194203</v>
      </c>
      <c r="AB2161" s="10">
        <v>173.24397779968899</v>
      </c>
      <c r="AC2161" s="10">
        <v>145.73566840522599</v>
      </c>
      <c r="AD2161" s="10">
        <v>136.69313014426899</v>
      </c>
      <c r="AE2161" s="10">
        <v>195.81121705145401</v>
      </c>
      <c r="AF2161" s="10">
        <v>283.11931559490398</v>
      </c>
      <c r="AG2161" s="10">
        <v>296.54230536090103</v>
      </c>
      <c r="AH2161" s="10">
        <v>331.27551894444798</v>
      </c>
      <c r="AI2161" s="10">
        <v>342.29738122914603</v>
      </c>
      <c r="AJ2161" s="10">
        <v>324.88716955917698</v>
      </c>
      <c r="AK2161" s="10">
        <v>426.28855206989601</v>
      </c>
      <c r="AL2161" s="10">
        <v>568.96007806940099</v>
      </c>
      <c r="AM2161" s="10">
        <v>587.46060858058695</v>
      </c>
      <c r="AN2161" s="10">
        <v>617.22905305439099</v>
      </c>
      <c r="AO2161" s="10">
        <v>822.22664237949004</v>
      </c>
      <c r="AP2161" s="10">
        <v>1011.17002399245</v>
      </c>
      <c r="AQ2161" s="10">
        <v>1531.3004431202401</v>
      </c>
      <c r="AR2161" s="10">
        <v>1665.0775602670201</v>
      </c>
      <c r="AS2161" s="10">
        <v>2114.42182183971</v>
      </c>
    </row>
    <row r="2162" spans="1:45">
      <c r="A2162" s="4" t="s">
        <v>3309</v>
      </c>
      <c r="B2162" s="2" t="s">
        <v>10822</v>
      </c>
      <c r="C2162" s="94" t="s">
        <v>6403</v>
      </c>
      <c r="D2162" s="94" t="s">
        <v>13217</v>
      </c>
      <c r="E2162" s="94" t="s">
        <v>6418</v>
      </c>
      <c r="F2162" s="94" t="s">
        <v>6640</v>
      </c>
      <c r="G2162" s="94" t="s">
        <v>6640</v>
      </c>
      <c r="H2162" s="134">
        <v>349.44601588993498</v>
      </c>
      <c r="I2162" s="10">
        <v>183.869316811602</v>
      </c>
      <c r="J2162" s="10">
        <v>123.56583612447901</v>
      </c>
      <c r="K2162" s="10">
        <v>154.46834594004901</v>
      </c>
      <c r="L2162" s="10">
        <v>156.15039640963499</v>
      </c>
      <c r="M2162" s="10">
        <v>218.794440114482</v>
      </c>
      <c r="N2162" s="10">
        <v>156.216413984919</v>
      </c>
      <c r="O2162" s="10">
        <v>175.17996962626901</v>
      </c>
      <c r="P2162" s="10">
        <v>177.903783241436</v>
      </c>
      <c r="Q2162" s="10">
        <v>313.753937702435</v>
      </c>
      <c r="R2162" s="10">
        <v>279.727803754207</v>
      </c>
      <c r="S2162" s="10">
        <v>397.69499880519902</v>
      </c>
      <c r="T2162" s="10">
        <v>470.94072191279798</v>
      </c>
      <c r="U2162" s="10">
        <v>597.92446342389906</v>
      </c>
      <c r="V2162" s="10">
        <v>893.090563158598</v>
      </c>
      <c r="W2162" s="10">
        <v>1301.52180988443</v>
      </c>
      <c r="X2162" s="10">
        <v>1403.3329849327399</v>
      </c>
      <c r="Y2162" s="10">
        <v>1994.10930170342</v>
      </c>
      <c r="Z2162" s="10">
        <v>2642.7897223955902</v>
      </c>
      <c r="AA2162" s="108">
        <v>251.01173497091</v>
      </c>
      <c r="AB2162" s="10">
        <v>183.164559170415</v>
      </c>
      <c r="AC2162" s="10">
        <v>143.084488145065</v>
      </c>
      <c r="AD2162" s="10">
        <v>150.92261207410601</v>
      </c>
      <c r="AE2162" s="10">
        <v>199.49373176949501</v>
      </c>
      <c r="AF2162" s="10">
        <v>218.02294417532599</v>
      </c>
      <c r="AG2162" s="10">
        <v>271.60310259786701</v>
      </c>
      <c r="AH2162" s="10">
        <v>282.16443277479902</v>
      </c>
      <c r="AI2162" s="10">
        <v>322.671022195354</v>
      </c>
      <c r="AJ2162" s="10">
        <v>322.918546429922</v>
      </c>
      <c r="AK2162" s="10">
        <v>345.768417831818</v>
      </c>
      <c r="AL2162" s="10">
        <v>482.24674255004101</v>
      </c>
      <c r="AM2162" s="10">
        <v>457.53822460047797</v>
      </c>
      <c r="AN2162" s="10">
        <v>638.04260934013701</v>
      </c>
      <c r="AO2162" s="10">
        <v>724.49554422686197</v>
      </c>
      <c r="AP2162" s="10">
        <v>988.34698511840895</v>
      </c>
      <c r="AQ2162" s="10">
        <v>1359.94859439519</v>
      </c>
      <c r="AR2162" s="10">
        <v>1629.16642362435</v>
      </c>
      <c r="AS2162" s="10">
        <v>2173.8413642688402</v>
      </c>
    </row>
    <row r="2163" spans="1:45">
      <c r="A2163" s="4" t="s">
        <v>343</v>
      </c>
      <c r="B2163" s="2" t="s">
        <v>10821</v>
      </c>
      <c r="C2163" s="94" t="s">
        <v>6403</v>
      </c>
      <c r="D2163" s="94" t="s">
        <v>13217</v>
      </c>
      <c r="E2163" s="94" t="s">
        <v>6418</v>
      </c>
      <c r="F2163" s="94" t="s">
        <v>6644</v>
      </c>
      <c r="G2163" s="94" t="s">
        <v>6644</v>
      </c>
      <c r="H2163" s="134">
        <v>419.19526015961202</v>
      </c>
      <c r="I2163" s="10">
        <v>196.54450052603499</v>
      </c>
      <c r="J2163" s="10">
        <v>146.303142612561</v>
      </c>
      <c r="K2163" s="10">
        <v>204.427890903937</v>
      </c>
      <c r="L2163" s="10">
        <v>191.16607512521401</v>
      </c>
      <c r="M2163" s="10">
        <v>213.21583774569299</v>
      </c>
      <c r="N2163" s="10">
        <v>202.435966043132</v>
      </c>
      <c r="O2163" s="10">
        <v>170.46038328257401</v>
      </c>
      <c r="P2163" s="10">
        <v>212.45874895191</v>
      </c>
      <c r="Q2163" s="10">
        <v>236.126889704966</v>
      </c>
      <c r="R2163" s="10">
        <v>369.48104713257698</v>
      </c>
      <c r="S2163" s="10">
        <v>416.14880823081</v>
      </c>
      <c r="T2163" s="10">
        <v>570.49016777939403</v>
      </c>
      <c r="U2163" s="10">
        <v>692.46151883314701</v>
      </c>
      <c r="V2163" s="10">
        <v>1024.00997889056</v>
      </c>
      <c r="W2163" s="10">
        <v>1288.1128379382999</v>
      </c>
      <c r="X2163" s="10">
        <v>1690.43652894461</v>
      </c>
      <c r="Y2163" s="10">
        <v>2121.3012618999901</v>
      </c>
      <c r="Z2163" s="10">
        <v>2891.6824313789498</v>
      </c>
      <c r="AA2163" s="108">
        <v>304.342258813238</v>
      </c>
      <c r="AB2163" s="10">
        <v>167.598250401662</v>
      </c>
      <c r="AC2163" s="10">
        <v>148.185637399683</v>
      </c>
      <c r="AD2163" s="10">
        <v>172.79305293660499</v>
      </c>
      <c r="AE2163" s="10">
        <v>220.900958936694</v>
      </c>
      <c r="AF2163" s="10">
        <v>276.692519447162</v>
      </c>
      <c r="AG2163" s="10">
        <v>264.21661077891798</v>
      </c>
      <c r="AH2163" s="10">
        <v>307.94197999653699</v>
      </c>
      <c r="AI2163" s="10">
        <v>339.29044400895901</v>
      </c>
      <c r="AJ2163" s="10">
        <v>336.80179090855199</v>
      </c>
      <c r="AK2163" s="10">
        <v>463.60223994994698</v>
      </c>
      <c r="AL2163" s="10">
        <v>513.85787808356099</v>
      </c>
      <c r="AM2163" s="10">
        <v>540.00711810912401</v>
      </c>
      <c r="AN2163" s="10">
        <v>688.70297927766603</v>
      </c>
      <c r="AO2163" s="10">
        <v>810.05378838178001</v>
      </c>
      <c r="AP2163" s="10">
        <v>1027.09986944607</v>
      </c>
      <c r="AQ2163" s="10">
        <v>1326.5835282231999</v>
      </c>
      <c r="AR2163" s="10">
        <v>1778.3212130960201</v>
      </c>
      <c r="AS2163" s="10">
        <v>2302.2664279331598</v>
      </c>
    </row>
    <row r="2164" spans="1:45">
      <c r="A2164" s="4" t="s">
        <v>3280</v>
      </c>
      <c r="B2164" s="2" t="s">
        <v>10820</v>
      </c>
      <c r="C2164" s="94" t="s">
        <v>6398</v>
      </c>
      <c r="D2164" s="94" t="s">
        <v>13217</v>
      </c>
      <c r="E2164" s="94" t="s">
        <v>6418</v>
      </c>
      <c r="F2164" s="94" t="s">
        <v>6639</v>
      </c>
      <c r="G2164" s="94" t="s">
        <v>6639</v>
      </c>
      <c r="H2164" s="134">
        <v>591.79270234018497</v>
      </c>
      <c r="I2164" s="10">
        <v>330.27878531951399</v>
      </c>
      <c r="J2164" s="10">
        <v>204.112595954055</v>
      </c>
      <c r="K2164" s="10">
        <v>183.83351568778599</v>
      </c>
      <c r="L2164" s="10">
        <v>194.785951515509</v>
      </c>
      <c r="M2164" s="10">
        <v>230.79682392443701</v>
      </c>
      <c r="N2164" s="10">
        <v>242.42088822883599</v>
      </c>
      <c r="O2164" s="10">
        <v>218.31172666860201</v>
      </c>
      <c r="P2164" s="10">
        <v>236.815226119512</v>
      </c>
      <c r="Q2164" s="10">
        <v>288.69298498720201</v>
      </c>
      <c r="R2164" s="10">
        <v>336.814238257017</v>
      </c>
      <c r="S2164" s="10">
        <v>436.62210285072098</v>
      </c>
      <c r="T2164" s="10">
        <v>568.24644129569901</v>
      </c>
      <c r="U2164" s="10">
        <v>800.89594825715801</v>
      </c>
      <c r="V2164" s="10">
        <v>1004.57708260545</v>
      </c>
      <c r="W2164" s="10">
        <v>1231.14190483377</v>
      </c>
      <c r="X2164" s="10">
        <v>1645.55929849943</v>
      </c>
      <c r="Y2164" s="10">
        <v>2123.0807706027899</v>
      </c>
      <c r="Z2164" s="10">
        <v>2608.3847955644401</v>
      </c>
      <c r="AA2164" s="108">
        <v>493.80799744403203</v>
      </c>
      <c r="AB2164" s="10">
        <v>256.95219010815498</v>
      </c>
      <c r="AC2164" s="10">
        <v>173.116058551641</v>
      </c>
      <c r="AD2164" s="10">
        <v>188.05339683051099</v>
      </c>
      <c r="AE2164" s="10">
        <v>248.94199399516901</v>
      </c>
      <c r="AF2164" s="10">
        <v>311.398612781775</v>
      </c>
      <c r="AG2164" s="10">
        <v>320.51498658353302</v>
      </c>
      <c r="AH2164" s="10">
        <v>353.65774414071097</v>
      </c>
      <c r="AI2164" s="10">
        <v>362.806972066073</v>
      </c>
      <c r="AJ2164" s="10">
        <v>390.17910352624898</v>
      </c>
      <c r="AK2164" s="10">
        <v>473.83911768460001</v>
      </c>
      <c r="AL2164" s="10">
        <v>536.39861614527501</v>
      </c>
      <c r="AM2164" s="10">
        <v>627.75514529206396</v>
      </c>
      <c r="AN2164" s="10">
        <v>697.96389395468202</v>
      </c>
      <c r="AO2164" s="10">
        <v>791.23591950247805</v>
      </c>
      <c r="AP2164" s="10">
        <v>1063.5940947336701</v>
      </c>
      <c r="AQ2164" s="10">
        <v>1373.16065637831</v>
      </c>
      <c r="AR2164" s="10">
        <v>1799.40543454149</v>
      </c>
      <c r="AS2164" s="10">
        <v>2266.9753120062801</v>
      </c>
    </row>
    <row r="2165" spans="1:45">
      <c r="A2165" s="4" t="s">
        <v>3137</v>
      </c>
      <c r="B2165" s="2" t="s">
        <v>8175</v>
      </c>
      <c r="C2165" s="94" t="s">
        <v>6392</v>
      </c>
      <c r="D2165" s="94" t="s">
        <v>13217</v>
      </c>
      <c r="E2165" s="94" t="s">
        <v>6418</v>
      </c>
      <c r="F2165" s="94" t="s">
        <v>6638</v>
      </c>
      <c r="G2165" s="94" t="s">
        <v>6638</v>
      </c>
      <c r="H2165" s="134">
        <v>434.82346699103601</v>
      </c>
      <c r="I2165" s="10">
        <v>234.13719947886801</v>
      </c>
      <c r="J2165" s="10">
        <v>142.10486041969</v>
      </c>
      <c r="K2165" s="10">
        <v>140.721752496042</v>
      </c>
      <c r="L2165" s="10">
        <v>172.720019851308</v>
      </c>
      <c r="M2165" s="10">
        <v>187.357095535165</v>
      </c>
      <c r="N2165" s="10">
        <v>187.019759870158</v>
      </c>
      <c r="O2165" s="10">
        <v>193.83266309888299</v>
      </c>
      <c r="P2165" s="10">
        <v>179.14989817998301</v>
      </c>
      <c r="Q2165" s="10">
        <v>267.29247101771603</v>
      </c>
      <c r="R2165" s="10">
        <v>298.74408451116801</v>
      </c>
      <c r="S2165" s="10">
        <v>405.55461285685197</v>
      </c>
      <c r="T2165" s="10">
        <v>521.049808057002</v>
      </c>
      <c r="U2165" s="10">
        <v>716.18878627808101</v>
      </c>
      <c r="V2165" s="10">
        <v>943.97006026884401</v>
      </c>
      <c r="W2165" s="10">
        <v>1216.1151511565299</v>
      </c>
      <c r="X2165" s="10">
        <v>1568.8924313744401</v>
      </c>
      <c r="Y2165" s="10">
        <v>1901.8143364053201</v>
      </c>
      <c r="Z2165" s="10">
        <v>2601.0201578082801</v>
      </c>
      <c r="AA2165" s="108">
        <v>319.319406731806</v>
      </c>
      <c r="AB2165" s="10">
        <v>151.328890788188</v>
      </c>
      <c r="AC2165" s="10">
        <v>129.81562414431701</v>
      </c>
      <c r="AD2165" s="10">
        <v>127.39693543969599</v>
      </c>
      <c r="AE2165" s="10">
        <v>211.500404663794</v>
      </c>
      <c r="AF2165" s="10">
        <v>275.16160407436098</v>
      </c>
      <c r="AG2165" s="10">
        <v>296.52552255739403</v>
      </c>
      <c r="AH2165" s="10">
        <v>339.91403650098698</v>
      </c>
      <c r="AI2165" s="10">
        <v>341.06326290855799</v>
      </c>
      <c r="AJ2165" s="10">
        <v>403.19307668741999</v>
      </c>
      <c r="AK2165" s="10">
        <v>411.57554370248698</v>
      </c>
      <c r="AL2165" s="10">
        <v>511.774695110854</v>
      </c>
      <c r="AM2165" s="10">
        <v>522.99383311387999</v>
      </c>
      <c r="AN2165" s="10">
        <v>649.21028396454301</v>
      </c>
      <c r="AO2165" s="10">
        <v>818.43085722886303</v>
      </c>
      <c r="AP2165" s="10">
        <v>1040.25860283773</v>
      </c>
      <c r="AQ2165" s="10">
        <v>1362.83747329536</v>
      </c>
      <c r="AR2165" s="10">
        <v>1718.16162847902</v>
      </c>
      <c r="AS2165" s="10">
        <v>2038.3777423947399</v>
      </c>
    </row>
    <row r="2166" spans="1:45">
      <c r="A2166" s="4" t="s">
        <v>3265</v>
      </c>
      <c r="B2166" s="2" t="s">
        <v>10819</v>
      </c>
      <c r="C2166" s="94" t="s">
        <v>6398</v>
      </c>
      <c r="D2166" s="94" t="s">
        <v>13217</v>
      </c>
      <c r="E2166" s="94" t="s">
        <v>6418</v>
      </c>
      <c r="F2166" s="94" t="s">
        <v>6634</v>
      </c>
      <c r="G2166" s="94" t="s">
        <v>6634</v>
      </c>
      <c r="H2166" s="134">
        <v>547.53035824309904</v>
      </c>
      <c r="I2166" s="10">
        <v>256.61976831490301</v>
      </c>
      <c r="J2166" s="10">
        <v>147.39326223948399</v>
      </c>
      <c r="K2166" s="10">
        <v>130.70512012241099</v>
      </c>
      <c r="L2166" s="10">
        <v>174.986197356009</v>
      </c>
      <c r="M2166" s="10">
        <v>163.792296020668</v>
      </c>
      <c r="N2166" s="10">
        <v>181.77412170609199</v>
      </c>
      <c r="O2166" s="10">
        <v>153.98911717393699</v>
      </c>
      <c r="P2166" s="10">
        <v>208.438237516821</v>
      </c>
      <c r="Q2166" s="10">
        <v>198.83881868961299</v>
      </c>
      <c r="R2166" s="10">
        <v>358.88396448358498</v>
      </c>
      <c r="S2166" s="10">
        <v>374.94427300754899</v>
      </c>
      <c r="T2166" s="10">
        <v>465.86806004677999</v>
      </c>
      <c r="U2166" s="10">
        <v>700.34796354908895</v>
      </c>
      <c r="V2166" s="10">
        <v>870.72186087948296</v>
      </c>
      <c r="W2166" s="10">
        <v>1206.0266920711699</v>
      </c>
      <c r="X2166" s="10">
        <v>1580.8218329593701</v>
      </c>
      <c r="Y2166" s="10">
        <v>1727.2686175574199</v>
      </c>
      <c r="Z2166" s="10">
        <v>2473.6613718415101</v>
      </c>
      <c r="AA2166" s="108">
        <v>413.174843448807</v>
      </c>
      <c r="AB2166" s="10">
        <v>195.05468024963599</v>
      </c>
      <c r="AC2166" s="10">
        <v>114.64553708732799</v>
      </c>
      <c r="AD2166" s="10">
        <v>182.882878959881</v>
      </c>
      <c r="AE2166" s="10">
        <v>276.38422432843601</v>
      </c>
      <c r="AF2166" s="10">
        <v>224.972891922375</v>
      </c>
      <c r="AG2166" s="10">
        <v>278.65562529218403</v>
      </c>
      <c r="AH2166" s="10">
        <v>286.04815986444697</v>
      </c>
      <c r="AI2166" s="10">
        <v>301.53363228194002</v>
      </c>
      <c r="AJ2166" s="10">
        <v>349.354081815342</v>
      </c>
      <c r="AK2166" s="10">
        <v>431.28895404203399</v>
      </c>
      <c r="AL2166" s="10">
        <v>435.04020906724901</v>
      </c>
      <c r="AM2166" s="10">
        <v>495.36747235903101</v>
      </c>
      <c r="AN2166" s="10">
        <v>619.58710774729605</v>
      </c>
      <c r="AO2166" s="10">
        <v>828.275486306532</v>
      </c>
      <c r="AP2166" s="10">
        <v>933.92979320336099</v>
      </c>
      <c r="AQ2166" s="10">
        <v>1333.1269163209399</v>
      </c>
      <c r="AR2166" s="10">
        <v>1461.8815923727</v>
      </c>
      <c r="AS2166" s="10">
        <v>1760.5107724109</v>
      </c>
    </row>
    <row r="2167" spans="1:45">
      <c r="A2167" s="4" t="s">
        <v>340</v>
      </c>
      <c r="B2167" s="2" t="s">
        <v>10237</v>
      </c>
      <c r="C2167" s="94" t="s">
        <v>6403</v>
      </c>
      <c r="D2167" s="94" t="s">
        <v>13217</v>
      </c>
      <c r="E2167" s="94" t="s">
        <v>6418</v>
      </c>
      <c r="F2167" s="94" t="s">
        <v>6644</v>
      </c>
      <c r="G2167" s="94" t="s">
        <v>6644</v>
      </c>
      <c r="H2167" s="134">
        <v>324.00667459546003</v>
      </c>
      <c r="I2167" s="10">
        <v>159.66728771139699</v>
      </c>
      <c r="J2167" s="10">
        <v>193.91989784237001</v>
      </c>
      <c r="K2167" s="10">
        <v>103.24773471130599</v>
      </c>
      <c r="L2167" s="10">
        <v>186.25133063677799</v>
      </c>
      <c r="M2167" s="10">
        <v>140.59446836151</v>
      </c>
      <c r="N2167" s="10">
        <v>167.58473018775399</v>
      </c>
      <c r="O2167" s="10">
        <v>166.95420682562701</v>
      </c>
      <c r="P2167" s="10">
        <v>136.894401237301</v>
      </c>
      <c r="Q2167" s="10">
        <v>290.052366975398</v>
      </c>
      <c r="R2167" s="10">
        <v>234.40032581502899</v>
      </c>
      <c r="S2167" s="10">
        <v>359.836178312752</v>
      </c>
      <c r="T2167" s="10">
        <v>374.96726683147801</v>
      </c>
      <c r="U2167" s="10">
        <v>712.49660634271402</v>
      </c>
      <c r="V2167" s="10">
        <v>837.08460127710805</v>
      </c>
      <c r="W2167" s="10">
        <v>1005.48681916574</v>
      </c>
      <c r="X2167" s="10">
        <v>1543.5712261344199</v>
      </c>
      <c r="Y2167" s="10">
        <v>1786.2817650641</v>
      </c>
      <c r="Z2167" s="10">
        <v>2257.3369528028802</v>
      </c>
      <c r="AA2167" s="108">
        <v>264.94511735103902</v>
      </c>
      <c r="AB2167" s="10">
        <v>141.38965861580101</v>
      </c>
      <c r="AC2167" s="10">
        <v>73.715027820387903</v>
      </c>
      <c r="AD2167" s="10">
        <v>100.065212712329</v>
      </c>
      <c r="AE2167" s="10">
        <v>203.59333338218599</v>
      </c>
      <c r="AF2167" s="10">
        <v>177.96880623951</v>
      </c>
      <c r="AG2167" s="10">
        <v>188.89677057318201</v>
      </c>
      <c r="AH2167" s="10">
        <v>243.40979935783199</v>
      </c>
      <c r="AI2167" s="10">
        <v>258.736482189193</v>
      </c>
      <c r="AJ2167" s="10">
        <v>268.74354468568202</v>
      </c>
      <c r="AK2167" s="10">
        <v>321.86571186917001</v>
      </c>
      <c r="AL2167" s="10">
        <v>400.85025188524901</v>
      </c>
      <c r="AM2167" s="10">
        <v>411.34555522515399</v>
      </c>
      <c r="AN2167" s="10">
        <v>750.52814692408595</v>
      </c>
      <c r="AO2167" s="10">
        <v>684.17972672997405</v>
      </c>
      <c r="AP2167" s="10">
        <v>835.56710007797301</v>
      </c>
      <c r="AQ2167" s="10">
        <v>1112.12205122105</v>
      </c>
      <c r="AR2167" s="10">
        <v>1402.6341812299599</v>
      </c>
      <c r="AS2167" s="10">
        <v>2021.40559149418</v>
      </c>
    </row>
    <row r="2168" spans="1:45">
      <c r="A2168" s="4" t="s">
        <v>291</v>
      </c>
      <c r="B2168" s="2" t="s">
        <v>10818</v>
      </c>
      <c r="C2168" s="94" t="s">
        <v>6403</v>
      </c>
      <c r="D2168" s="94" t="s">
        <v>13217</v>
      </c>
      <c r="E2168" s="94" t="s">
        <v>6418</v>
      </c>
      <c r="F2168" s="94" t="s">
        <v>6706</v>
      </c>
      <c r="G2168" s="94" t="s">
        <v>6706</v>
      </c>
      <c r="H2168" s="134">
        <v>532.75809064527698</v>
      </c>
      <c r="I2168" s="10">
        <v>245.63089351084699</v>
      </c>
      <c r="J2168" s="10">
        <v>191.45670956976801</v>
      </c>
      <c r="K2168" s="10">
        <v>154.90410776007499</v>
      </c>
      <c r="L2168" s="10">
        <v>175.787732409504</v>
      </c>
      <c r="M2168" s="10">
        <v>175.346711663733</v>
      </c>
      <c r="N2168" s="10">
        <v>228.91895925274699</v>
      </c>
      <c r="O2168" s="10">
        <v>207.267149167475</v>
      </c>
      <c r="P2168" s="10">
        <v>246.39680134919701</v>
      </c>
      <c r="Q2168" s="10">
        <v>321.51282863629501</v>
      </c>
      <c r="R2168" s="10">
        <v>312.98170609597298</v>
      </c>
      <c r="S2168" s="10">
        <v>412.62162441341098</v>
      </c>
      <c r="T2168" s="10">
        <v>514.65477565947197</v>
      </c>
      <c r="U2168" s="10">
        <v>817.22367663072896</v>
      </c>
      <c r="V2168" s="10">
        <v>957.09516434642399</v>
      </c>
      <c r="W2168" s="10">
        <v>1401.51933402849</v>
      </c>
      <c r="X2168" s="10">
        <v>1775.6593168656</v>
      </c>
      <c r="Y2168" s="10">
        <v>2326.0362105979698</v>
      </c>
      <c r="Z2168" s="10">
        <v>2936.99490044288</v>
      </c>
      <c r="AA2168" s="108">
        <v>313.55023254636501</v>
      </c>
      <c r="AB2168" s="10">
        <v>264.319028690972</v>
      </c>
      <c r="AC2168" s="10">
        <v>119.13878748767399</v>
      </c>
      <c r="AD2168" s="10">
        <v>131.16653184254801</v>
      </c>
      <c r="AE2168" s="10">
        <v>233.05616007827601</v>
      </c>
      <c r="AF2168" s="10">
        <v>255.72658509854901</v>
      </c>
      <c r="AG2168" s="10">
        <v>303.38328510977198</v>
      </c>
      <c r="AH2168" s="10">
        <v>406.88649548126102</v>
      </c>
      <c r="AI2168" s="10">
        <v>351.313249222899</v>
      </c>
      <c r="AJ2168" s="10">
        <v>441.76735014611</v>
      </c>
      <c r="AK2168" s="10">
        <v>479.338961950922</v>
      </c>
      <c r="AL2168" s="10">
        <v>561.13494142787704</v>
      </c>
      <c r="AM2168" s="10">
        <v>778.34463193115505</v>
      </c>
      <c r="AN2168" s="10">
        <v>831.14145040824405</v>
      </c>
      <c r="AO2168" s="10">
        <v>909.32803042701698</v>
      </c>
      <c r="AP2168" s="10">
        <v>1158.25593213918</v>
      </c>
      <c r="AQ2168" s="10">
        <v>1618.33716367137</v>
      </c>
      <c r="AR2168" s="10">
        <v>1986.8364111431399</v>
      </c>
      <c r="AS2168" s="10">
        <v>2372.4641307130501</v>
      </c>
    </row>
    <row r="2169" spans="1:45">
      <c r="A2169" s="4" t="s">
        <v>3159</v>
      </c>
      <c r="B2169" s="2" t="s">
        <v>10817</v>
      </c>
      <c r="C2169" s="94" t="s">
        <v>6392</v>
      </c>
      <c r="D2169" s="94" t="s">
        <v>13217</v>
      </c>
      <c r="E2169" s="94" t="s">
        <v>6418</v>
      </c>
      <c r="F2169" s="94" t="s">
        <v>6637</v>
      </c>
      <c r="G2169" s="94" t="s">
        <v>6637</v>
      </c>
      <c r="H2169" s="134">
        <v>441.87423974487598</v>
      </c>
      <c r="I2169" s="10">
        <v>242.72934210911299</v>
      </c>
      <c r="J2169" s="10">
        <v>157.98261420587599</v>
      </c>
      <c r="K2169" s="10">
        <v>175.60526443314399</v>
      </c>
      <c r="L2169" s="10">
        <v>209.38932849726601</v>
      </c>
      <c r="M2169" s="10">
        <v>205.20776506015099</v>
      </c>
      <c r="N2169" s="10">
        <v>243.65643409250001</v>
      </c>
      <c r="O2169" s="10">
        <v>230.11419688598801</v>
      </c>
      <c r="P2169" s="10">
        <v>242.06215467678601</v>
      </c>
      <c r="Q2169" s="10">
        <v>286.76149350313</v>
      </c>
      <c r="R2169" s="10">
        <v>362.37873693770803</v>
      </c>
      <c r="S2169" s="10">
        <v>461.12064108241901</v>
      </c>
      <c r="T2169" s="10">
        <v>588.92234125173104</v>
      </c>
      <c r="U2169" s="10">
        <v>844.00305310884403</v>
      </c>
      <c r="V2169" s="10">
        <v>930.04645377473003</v>
      </c>
      <c r="W2169" s="10">
        <v>1375.6811516785201</v>
      </c>
      <c r="X2169" s="10">
        <v>1713.9907314041</v>
      </c>
      <c r="Y2169" s="10">
        <v>2127.86012915729</v>
      </c>
      <c r="Z2169" s="10">
        <v>2527.9534569392599</v>
      </c>
      <c r="AA2169" s="108">
        <v>362.92374944818698</v>
      </c>
      <c r="AB2169" s="10">
        <v>193.62224103669101</v>
      </c>
      <c r="AC2169" s="10">
        <v>174.82299616410199</v>
      </c>
      <c r="AD2169" s="10">
        <v>227.64030707389199</v>
      </c>
      <c r="AE2169" s="10">
        <v>243.27317001301901</v>
      </c>
      <c r="AF2169" s="10">
        <v>284.64655143790202</v>
      </c>
      <c r="AG2169" s="10">
        <v>363.59992284785699</v>
      </c>
      <c r="AH2169" s="10">
        <v>366.94983228315601</v>
      </c>
      <c r="AI2169" s="10">
        <v>411.55937062097598</v>
      </c>
      <c r="AJ2169" s="10">
        <v>419.15228849693801</v>
      </c>
      <c r="AK2169" s="10">
        <v>522.40566857365502</v>
      </c>
      <c r="AL2169" s="10">
        <v>661.28607608561003</v>
      </c>
      <c r="AM2169" s="10">
        <v>751.06974706086703</v>
      </c>
      <c r="AN2169" s="10">
        <v>786.65043982990699</v>
      </c>
      <c r="AO2169" s="10">
        <v>879.66253624817898</v>
      </c>
      <c r="AP2169" s="10">
        <v>1226.5566554187801</v>
      </c>
      <c r="AQ2169" s="10">
        <v>1565.9995394080599</v>
      </c>
      <c r="AR2169" s="10">
        <v>1674.5118398256</v>
      </c>
      <c r="AS2169" s="10">
        <v>2304.7312151931201</v>
      </c>
    </row>
    <row r="2170" spans="1:45">
      <c r="A2170" s="4" t="s">
        <v>3134</v>
      </c>
      <c r="B2170" s="2" t="s">
        <v>10816</v>
      </c>
      <c r="C2170" s="94" t="s">
        <v>6392</v>
      </c>
      <c r="D2170" s="94" t="s">
        <v>13217</v>
      </c>
      <c r="E2170" s="94" t="s">
        <v>6418</v>
      </c>
      <c r="F2170" s="94" t="s">
        <v>6638</v>
      </c>
      <c r="G2170" s="94" t="s">
        <v>6638</v>
      </c>
      <c r="H2170" s="134">
        <v>547.26060625646801</v>
      </c>
      <c r="I2170" s="10">
        <v>198.78509222341299</v>
      </c>
      <c r="J2170" s="10">
        <v>182.84231096302301</v>
      </c>
      <c r="K2170" s="10">
        <v>146.77405456779701</v>
      </c>
      <c r="L2170" s="10">
        <v>169.88871712545301</v>
      </c>
      <c r="M2170" s="10">
        <v>170.93374740273299</v>
      </c>
      <c r="N2170" s="10">
        <v>177.653291044447</v>
      </c>
      <c r="O2170" s="10">
        <v>166.72802135220701</v>
      </c>
      <c r="P2170" s="10">
        <v>199.013362393622</v>
      </c>
      <c r="Q2170" s="10">
        <v>278.14888089216902</v>
      </c>
      <c r="R2170" s="10">
        <v>302.08266204346597</v>
      </c>
      <c r="S2170" s="10">
        <v>396.595086722622</v>
      </c>
      <c r="T2170" s="10">
        <v>571.09952763268802</v>
      </c>
      <c r="U2170" s="10">
        <v>813.63272943902905</v>
      </c>
      <c r="V2170" s="10">
        <v>787.08048572385997</v>
      </c>
      <c r="W2170" s="10">
        <v>1186.6604889960599</v>
      </c>
      <c r="X2170" s="10">
        <v>1608.38681645362</v>
      </c>
      <c r="Y2170" s="10">
        <v>1838.0911419562201</v>
      </c>
      <c r="Z2170" s="10">
        <v>2826.45674448607</v>
      </c>
      <c r="AA2170" s="108">
        <v>348.62889941950499</v>
      </c>
      <c r="AB2170" s="10">
        <v>152.82644347479101</v>
      </c>
      <c r="AC2170" s="10">
        <v>113.464029105344</v>
      </c>
      <c r="AD2170" s="10">
        <v>130.54639463858101</v>
      </c>
      <c r="AE2170" s="10">
        <v>190.72111422880499</v>
      </c>
      <c r="AF2170" s="10">
        <v>248.38444397543299</v>
      </c>
      <c r="AG2170" s="10">
        <v>273.30369812160302</v>
      </c>
      <c r="AH2170" s="10">
        <v>310.42057130606401</v>
      </c>
      <c r="AI2170" s="10">
        <v>336.50517685561903</v>
      </c>
      <c r="AJ2170" s="10">
        <v>356.26327264341802</v>
      </c>
      <c r="AK2170" s="10">
        <v>435.11496165242198</v>
      </c>
      <c r="AL2170" s="10">
        <v>538.21305850743397</v>
      </c>
      <c r="AM2170" s="10">
        <v>569.48952455068002</v>
      </c>
      <c r="AN2170" s="10">
        <v>662.34450732526102</v>
      </c>
      <c r="AO2170" s="10">
        <v>876.26416924513296</v>
      </c>
      <c r="AP2170" s="10">
        <v>1018.88883065709</v>
      </c>
      <c r="AQ2170" s="10">
        <v>1309.1136481711801</v>
      </c>
      <c r="AR2170" s="10">
        <v>1919.78696225977</v>
      </c>
      <c r="AS2170" s="10">
        <v>2297.3217494167702</v>
      </c>
    </row>
    <row r="2171" spans="1:45">
      <c r="A2171" s="4" t="s">
        <v>3158</v>
      </c>
      <c r="B2171" s="2" t="s">
        <v>10815</v>
      </c>
      <c r="C2171" s="94" t="s">
        <v>6392</v>
      </c>
      <c r="D2171" s="94" t="s">
        <v>13217</v>
      </c>
      <c r="E2171" s="94" t="s">
        <v>6418</v>
      </c>
      <c r="F2171" s="94" t="s">
        <v>6638</v>
      </c>
      <c r="G2171" s="94" t="s">
        <v>6638</v>
      </c>
      <c r="H2171" s="134">
        <v>420.54701523046998</v>
      </c>
      <c r="I2171" s="10">
        <v>197.392918403397</v>
      </c>
      <c r="J2171" s="10">
        <v>151.92735119068399</v>
      </c>
      <c r="K2171" s="10">
        <v>134.03102143351001</v>
      </c>
      <c r="L2171" s="10">
        <v>150.86252902157</v>
      </c>
      <c r="M2171" s="10">
        <v>154.99365626277401</v>
      </c>
      <c r="N2171" s="10">
        <v>137.00379193531501</v>
      </c>
      <c r="O2171" s="10">
        <v>150.306310481797</v>
      </c>
      <c r="P2171" s="10">
        <v>223.78787600370899</v>
      </c>
      <c r="Q2171" s="10">
        <v>312.31603184369402</v>
      </c>
      <c r="R2171" s="10">
        <v>295.604874005775</v>
      </c>
      <c r="S2171" s="10">
        <v>389.73916446657103</v>
      </c>
      <c r="T2171" s="10">
        <v>477.69172372954398</v>
      </c>
      <c r="U2171" s="10">
        <v>681.97798898527003</v>
      </c>
      <c r="V2171" s="10">
        <v>906.58583144938405</v>
      </c>
      <c r="W2171" s="10">
        <v>1128.13563711811</v>
      </c>
      <c r="X2171" s="10">
        <v>1548.2375890378501</v>
      </c>
      <c r="Y2171" s="10">
        <v>2050.28279045198</v>
      </c>
      <c r="Z2171" s="10">
        <v>2554.98226742419</v>
      </c>
      <c r="AA2171" s="108">
        <v>275.87018860793899</v>
      </c>
      <c r="AB2171" s="10">
        <v>146.512596462668</v>
      </c>
      <c r="AC2171" s="10">
        <v>196.00975959725301</v>
      </c>
      <c r="AD2171" s="10">
        <v>133.990225443095</v>
      </c>
      <c r="AE2171" s="10">
        <v>180.476990813432</v>
      </c>
      <c r="AF2171" s="10">
        <v>263.84401609344201</v>
      </c>
      <c r="AG2171" s="10">
        <v>286.06005980057</v>
      </c>
      <c r="AH2171" s="10">
        <v>328.52871355955898</v>
      </c>
      <c r="AI2171" s="10">
        <v>319.76023480162701</v>
      </c>
      <c r="AJ2171" s="10">
        <v>383.64499843755999</v>
      </c>
      <c r="AK2171" s="10">
        <v>394.77826584401998</v>
      </c>
      <c r="AL2171" s="10">
        <v>449.41736446787598</v>
      </c>
      <c r="AM2171" s="10">
        <v>574.52954357688498</v>
      </c>
      <c r="AN2171" s="10">
        <v>604.53864877407705</v>
      </c>
      <c r="AO2171" s="10">
        <v>865.78117712717597</v>
      </c>
      <c r="AP2171" s="10">
        <v>1086.73411200699</v>
      </c>
      <c r="AQ2171" s="10">
        <v>1300.0951742678501</v>
      </c>
      <c r="AR2171" s="10">
        <v>1756.7179815706299</v>
      </c>
      <c r="AS2171" s="10">
        <v>1946.86831474986</v>
      </c>
    </row>
    <row r="2172" spans="1:45">
      <c r="A2172" s="4" t="s">
        <v>305</v>
      </c>
      <c r="B2172" s="2" t="s">
        <v>10814</v>
      </c>
      <c r="C2172" s="94" t="s">
        <v>6403</v>
      </c>
      <c r="D2172" s="94" t="s">
        <v>13217</v>
      </c>
      <c r="E2172" s="94" t="s">
        <v>6418</v>
      </c>
      <c r="F2172" s="94" t="s">
        <v>6641</v>
      </c>
      <c r="G2172" s="94" t="s">
        <v>6641</v>
      </c>
      <c r="H2172" s="134">
        <v>570.37118691258502</v>
      </c>
      <c r="I2172" s="10">
        <v>233.546427984156</v>
      </c>
      <c r="J2172" s="10">
        <v>187.18729312978601</v>
      </c>
      <c r="K2172" s="10">
        <v>194.54159242707999</v>
      </c>
      <c r="L2172" s="10">
        <v>207.77479939350599</v>
      </c>
      <c r="M2172" s="10">
        <v>200.651935994713</v>
      </c>
      <c r="N2172" s="10">
        <v>272.10679359095599</v>
      </c>
      <c r="O2172" s="10">
        <v>202.19673953602799</v>
      </c>
      <c r="P2172" s="10">
        <v>284.99639612505501</v>
      </c>
      <c r="Q2172" s="10">
        <v>283.91881288793797</v>
      </c>
      <c r="R2172" s="10">
        <v>409.57659581991902</v>
      </c>
      <c r="S2172" s="10">
        <v>460.72115772864697</v>
      </c>
      <c r="T2172" s="10">
        <v>527.05200694332905</v>
      </c>
      <c r="U2172" s="10">
        <v>872.40892093169896</v>
      </c>
      <c r="V2172" s="10">
        <v>867.19166415970801</v>
      </c>
      <c r="W2172" s="10">
        <v>1270.9310829169201</v>
      </c>
      <c r="X2172" s="10">
        <v>2019.37768642172</v>
      </c>
      <c r="Y2172" s="10">
        <v>1984.0917664492099</v>
      </c>
      <c r="Z2172" s="10">
        <v>2635.70502020404</v>
      </c>
      <c r="AA2172" s="108">
        <v>540.44970250674805</v>
      </c>
      <c r="AB2172" s="10">
        <v>180.92703330902901</v>
      </c>
      <c r="AC2172" s="10">
        <v>154.66236910257501</v>
      </c>
      <c r="AD2172" s="10">
        <v>185.67798511167001</v>
      </c>
      <c r="AE2172" s="10">
        <v>288.20123346727598</v>
      </c>
      <c r="AF2172" s="10">
        <v>300.200581425152</v>
      </c>
      <c r="AG2172" s="10">
        <v>310.91559937456401</v>
      </c>
      <c r="AH2172" s="10">
        <v>397.65555293664801</v>
      </c>
      <c r="AI2172" s="10">
        <v>421.88602896516898</v>
      </c>
      <c r="AJ2172" s="10">
        <v>513.636556754043</v>
      </c>
      <c r="AK2172" s="10">
        <v>539.09321660757905</v>
      </c>
      <c r="AL2172" s="10">
        <v>599.23857875052499</v>
      </c>
      <c r="AM2172" s="10">
        <v>716.30089681214497</v>
      </c>
      <c r="AN2172" s="10">
        <v>777.85624602537496</v>
      </c>
      <c r="AO2172" s="10">
        <v>886.59030056284098</v>
      </c>
      <c r="AP2172" s="10">
        <v>1150.1490689259999</v>
      </c>
      <c r="AQ2172" s="10">
        <v>1368.43135032384</v>
      </c>
      <c r="AR2172" s="10">
        <v>1736.5023153234699</v>
      </c>
      <c r="AS2172" s="10">
        <v>2006.0116939768</v>
      </c>
    </row>
    <row r="2173" spans="1:45">
      <c r="A2173" s="4" t="s">
        <v>3282</v>
      </c>
      <c r="B2173" s="2" t="s">
        <v>9437</v>
      </c>
      <c r="C2173" s="94" t="s">
        <v>6398</v>
      </c>
      <c r="D2173" s="94" t="s">
        <v>13217</v>
      </c>
      <c r="E2173" s="94" t="s">
        <v>6418</v>
      </c>
      <c r="F2173" s="94" t="s">
        <v>6634</v>
      </c>
      <c r="G2173" s="94" t="s">
        <v>6634</v>
      </c>
      <c r="H2173" s="134">
        <v>559.84191339166705</v>
      </c>
      <c r="I2173" s="10">
        <v>384.18512943123</v>
      </c>
      <c r="J2173" s="10">
        <v>238.27119514377301</v>
      </c>
      <c r="K2173" s="10">
        <v>190.177991563474</v>
      </c>
      <c r="L2173" s="10">
        <v>203.327140644823</v>
      </c>
      <c r="M2173" s="10">
        <v>239.99701027033001</v>
      </c>
      <c r="N2173" s="10">
        <v>260.72209788182403</v>
      </c>
      <c r="O2173" s="10">
        <v>262.80118847884103</v>
      </c>
      <c r="P2173" s="10">
        <v>300.11188976378497</v>
      </c>
      <c r="Q2173" s="10">
        <v>343.41927358292799</v>
      </c>
      <c r="R2173" s="10">
        <v>387.73463409448198</v>
      </c>
      <c r="S2173" s="10">
        <v>525.84816624994301</v>
      </c>
      <c r="T2173" s="10">
        <v>596.04908258438797</v>
      </c>
      <c r="U2173" s="10">
        <v>829.73373506945995</v>
      </c>
      <c r="V2173" s="10">
        <v>1033.7285277324499</v>
      </c>
      <c r="W2173" s="10">
        <v>1422.9443289835799</v>
      </c>
      <c r="X2173" s="10">
        <v>1780.20922784454</v>
      </c>
      <c r="Y2173" s="10">
        <v>2185.7436052204698</v>
      </c>
      <c r="Z2173" s="10">
        <v>2816.4589125367602</v>
      </c>
      <c r="AA2173" s="108">
        <v>539.77179662353205</v>
      </c>
      <c r="AB2173" s="10">
        <v>327.95717820393202</v>
      </c>
      <c r="AC2173" s="10">
        <v>208.83581437026399</v>
      </c>
      <c r="AD2173" s="10">
        <v>224.56597637866099</v>
      </c>
      <c r="AE2173" s="10">
        <v>311.742672428525</v>
      </c>
      <c r="AF2173" s="10">
        <v>330.512645151313</v>
      </c>
      <c r="AG2173" s="10">
        <v>337.23410433116101</v>
      </c>
      <c r="AH2173" s="10">
        <v>449.534288444541</v>
      </c>
      <c r="AI2173" s="10">
        <v>477.55253981707602</v>
      </c>
      <c r="AJ2173" s="10">
        <v>442.766436448744</v>
      </c>
      <c r="AK2173" s="10">
        <v>497.38372946395998</v>
      </c>
      <c r="AL2173" s="10">
        <v>612.760844904191</v>
      </c>
      <c r="AM2173" s="10">
        <v>674.80318419247897</v>
      </c>
      <c r="AN2173" s="10">
        <v>778.54754618440097</v>
      </c>
      <c r="AO2173" s="10">
        <v>1017.52935332877</v>
      </c>
      <c r="AP2173" s="10">
        <v>1124.94886764426</v>
      </c>
      <c r="AQ2173" s="10">
        <v>1492.7452900027599</v>
      </c>
      <c r="AR2173" s="10">
        <v>1783.63165553313</v>
      </c>
      <c r="AS2173" s="10">
        <v>2366.2819056664998</v>
      </c>
    </row>
    <row r="2174" spans="1:45">
      <c r="A2174" s="4" t="s">
        <v>3140</v>
      </c>
      <c r="B2174" s="2" t="s">
        <v>13014</v>
      </c>
      <c r="C2174" s="94" t="s">
        <v>6392</v>
      </c>
      <c r="D2174" s="94" t="s">
        <v>13217</v>
      </c>
      <c r="E2174" s="94" t="s">
        <v>6418</v>
      </c>
      <c r="F2174" s="94" t="s">
        <v>6633</v>
      </c>
      <c r="G2174" s="94" t="s">
        <v>6633</v>
      </c>
      <c r="H2174" s="134">
        <v>403.35461677240301</v>
      </c>
      <c r="I2174" s="10">
        <v>186.64817024672999</v>
      </c>
      <c r="J2174" s="10">
        <v>119.723162272271</v>
      </c>
      <c r="K2174" s="10">
        <v>117.39385105657</v>
      </c>
      <c r="L2174" s="10">
        <v>161.795537047984</v>
      </c>
      <c r="M2174" s="10">
        <v>132.027811930072</v>
      </c>
      <c r="N2174" s="10">
        <v>167.89210999022001</v>
      </c>
      <c r="O2174" s="10">
        <v>141.839856974757</v>
      </c>
      <c r="P2174" s="10">
        <v>177.57843729467299</v>
      </c>
      <c r="Q2174" s="10">
        <v>210.42903050403399</v>
      </c>
      <c r="R2174" s="10">
        <v>250.91404757180899</v>
      </c>
      <c r="S2174" s="10">
        <v>406.239981345807</v>
      </c>
      <c r="T2174" s="10">
        <v>475.98589694776803</v>
      </c>
      <c r="U2174" s="10">
        <v>617.78294934668702</v>
      </c>
      <c r="V2174" s="10">
        <v>912.82772824325696</v>
      </c>
      <c r="W2174" s="10">
        <v>1025.80962466556</v>
      </c>
      <c r="X2174" s="10">
        <v>1447.1144633828201</v>
      </c>
      <c r="Y2174" s="10">
        <v>2011.0963451894499</v>
      </c>
      <c r="Z2174" s="10">
        <v>2095.8840528000601</v>
      </c>
      <c r="AA2174" s="108">
        <v>313.39382363011401</v>
      </c>
      <c r="AB2174" s="10">
        <v>150.218363695438</v>
      </c>
      <c r="AC2174" s="10">
        <v>95.705800299480998</v>
      </c>
      <c r="AD2174" s="10">
        <v>104.88900608634199</v>
      </c>
      <c r="AE2174" s="10">
        <v>203.32747285256099</v>
      </c>
      <c r="AF2174" s="10">
        <v>261.45918870479102</v>
      </c>
      <c r="AG2174" s="10">
        <v>259.07004873445499</v>
      </c>
      <c r="AH2174" s="10">
        <v>256.57990360420399</v>
      </c>
      <c r="AI2174" s="10">
        <v>281.01747935674899</v>
      </c>
      <c r="AJ2174" s="10">
        <v>303.824967581343</v>
      </c>
      <c r="AK2174" s="10">
        <v>337.39522708648002</v>
      </c>
      <c r="AL2174" s="10">
        <v>461.43735840154397</v>
      </c>
      <c r="AM2174" s="10">
        <v>487.32304633732599</v>
      </c>
      <c r="AN2174" s="10">
        <v>568.82681917065599</v>
      </c>
      <c r="AO2174" s="10">
        <v>710.12647594639805</v>
      </c>
      <c r="AP2174" s="10">
        <v>876.20203138691897</v>
      </c>
      <c r="AQ2174" s="10">
        <v>1154.4698185279001</v>
      </c>
      <c r="AR2174" s="10">
        <v>1481.7177274343701</v>
      </c>
      <c r="AS2174" s="10">
        <v>1699.80241496249</v>
      </c>
    </row>
    <row r="2175" spans="1:45">
      <c r="A2175" s="4" t="s">
        <v>333</v>
      </c>
      <c r="B2175" s="2" t="s">
        <v>10813</v>
      </c>
      <c r="C2175" s="94" t="s">
        <v>6403</v>
      </c>
      <c r="D2175" s="94" t="s">
        <v>13217</v>
      </c>
      <c r="E2175" s="94" t="s">
        <v>6418</v>
      </c>
      <c r="F2175" s="94" t="s">
        <v>6642</v>
      </c>
      <c r="G2175" s="94" t="s">
        <v>6642</v>
      </c>
      <c r="H2175" s="134">
        <v>354.20868182061901</v>
      </c>
      <c r="I2175" s="10">
        <v>188.542396496609</v>
      </c>
      <c r="J2175" s="10">
        <v>121.62803250515201</v>
      </c>
      <c r="K2175" s="10">
        <v>119.022168280047</v>
      </c>
      <c r="L2175" s="10">
        <v>162.380493707493</v>
      </c>
      <c r="M2175" s="10">
        <v>178.99705233536201</v>
      </c>
      <c r="N2175" s="10">
        <v>149.452778649207</v>
      </c>
      <c r="O2175" s="10">
        <v>165.48032090724999</v>
      </c>
      <c r="P2175" s="10">
        <v>178.73550763164101</v>
      </c>
      <c r="Q2175" s="10">
        <v>197.09627078078401</v>
      </c>
      <c r="R2175" s="10">
        <v>250.690370879185</v>
      </c>
      <c r="S2175" s="10">
        <v>400.82481827267202</v>
      </c>
      <c r="T2175" s="10">
        <v>459.58223381563198</v>
      </c>
      <c r="U2175" s="10">
        <v>655.93968998439902</v>
      </c>
      <c r="V2175" s="10">
        <v>789.01815099054397</v>
      </c>
      <c r="W2175" s="10">
        <v>1065.99049766909</v>
      </c>
      <c r="X2175" s="10">
        <v>1653.15498989252</v>
      </c>
      <c r="Y2175" s="10">
        <v>1882.25693509079</v>
      </c>
      <c r="Z2175" s="10">
        <v>2440.75356212409</v>
      </c>
      <c r="AA2175" s="108">
        <v>332.75645650593998</v>
      </c>
      <c r="AB2175" s="10">
        <v>133.91245536461599</v>
      </c>
      <c r="AC2175" s="10">
        <v>90.165631483736107</v>
      </c>
      <c r="AD2175" s="10">
        <v>108.947480892797</v>
      </c>
      <c r="AE2175" s="10">
        <v>167.26207693279201</v>
      </c>
      <c r="AF2175" s="10">
        <v>214.52358535719</v>
      </c>
      <c r="AG2175" s="10">
        <v>229.16934011537299</v>
      </c>
      <c r="AH2175" s="10">
        <v>250.40476010347399</v>
      </c>
      <c r="AI2175" s="10">
        <v>278.550029094124</v>
      </c>
      <c r="AJ2175" s="10">
        <v>310.75540491787302</v>
      </c>
      <c r="AK2175" s="10">
        <v>347.10482382186399</v>
      </c>
      <c r="AL2175" s="10">
        <v>423.43572506409498</v>
      </c>
      <c r="AM2175" s="10">
        <v>545.21302283863497</v>
      </c>
      <c r="AN2175" s="10">
        <v>608.102577769047</v>
      </c>
      <c r="AO2175" s="10">
        <v>733.42727925678696</v>
      </c>
      <c r="AP2175" s="10">
        <v>915.50443468255696</v>
      </c>
      <c r="AQ2175" s="10">
        <v>1462.5641653211101</v>
      </c>
      <c r="AR2175" s="10">
        <v>1472.15003518093</v>
      </c>
      <c r="AS2175" s="10">
        <v>2187.3639437421498</v>
      </c>
    </row>
    <row r="2176" spans="1:45">
      <c r="A2176" s="4" t="s">
        <v>3153</v>
      </c>
      <c r="B2176" s="2" t="s">
        <v>10812</v>
      </c>
      <c r="C2176" s="94" t="s">
        <v>6392</v>
      </c>
      <c r="D2176" s="94" t="s">
        <v>13217</v>
      </c>
      <c r="E2176" s="94" t="s">
        <v>6418</v>
      </c>
      <c r="F2176" s="94" t="s">
        <v>6637</v>
      </c>
      <c r="G2176" s="94" t="s">
        <v>6637</v>
      </c>
      <c r="H2176" s="134">
        <v>399.19114451599398</v>
      </c>
      <c r="I2176" s="10">
        <v>234.94961153864301</v>
      </c>
      <c r="J2176" s="10">
        <v>140.25259879555099</v>
      </c>
      <c r="K2176" s="10">
        <v>156.55515703239399</v>
      </c>
      <c r="L2176" s="10">
        <v>160.500160016878</v>
      </c>
      <c r="M2176" s="10">
        <v>179.93072521156</v>
      </c>
      <c r="N2176" s="10">
        <v>200.49753498681699</v>
      </c>
      <c r="O2176" s="10">
        <v>201.984729517913</v>
      </c>
      <c r="P2176" s="10">
        <v>200.757766566481</v>
      </c>
      <c r="Q2176" s="10">
        <v>234.07172359793199</v>
      </c>
      <c r="R2176" s="10">
        <v>323.74255259548801</v>
      </c>
      <c r="S2176" s="10">
        <v>405.86143173011601</v>
      </c>
      <c r="T2176" s="10">
        <v>543.20446249200404</v>
      </c>
      <c r="U2176" s="10">
        <v>664.05785375385994</v>
      </c>
      <c r="V2176" s="10">
        <v>1037.63381021195</v>
      </c>
      <c r="W2176" s="10">
        <v>1182.7152380924001</v>
      </c>
      <c r="X2176" s="10">
        <v>1602.9073138031999</v>
      </c>
      <c r="Y2176" s="10">
        <v>1967.7002200342799</v>
      </c>
      <c r="Z2176" s="10">
        <v>2783.3552747601202</v>
      </c>
      <c r="AA2176" s="108">
        <v>322.75754226600702</v>
      </c>
      <c r="AB2176" s="10">
        <v>159.57884909937201</v>
      </c>
      <c r="AC2176" s="10">
        <v>140.78723990505301</v>
      </c>
      <c r="AD2176" s="10">
        <v>178.78705690906099</v>
      </c>
      <c r="AE2176" s="10">
        <v>298.73540532796301</v>
      </c>
      <c r="AF2176" s="10">
        <v>253.69870284088799</v>
      </c>
      <c r="AG2176" s="10">
        <v>288.701840207391</v>
      </c>
      <c r="AH2176" s="10">
        <v>305.00052036509101</v>
      </c>
      <c r="AI2176" s="10">
        <v>348.889388432104</v>
      </c>
      <c r="AJ2176" s="10">
        <v>392.461462087021</v>
      </c>
      <c r="AK2176" s="10">
        <v>512.37123869940297</v>
      </c>
      <c r="AL2176" s="10">
        <v>539.55007943935504</v>
      </c>
      <c r="AM2176" s="10">
        <v>574.44130794345904</v>
      </c>
      <c r="AN2176" s="10">
        <v>723.23075950928205</v>
      </c>
      <c r="AO2176" s="10">
        <v>888.86338212080898</v>
      </c>
      <c r="AP2176" s="10">
        <v>968.47318655259198</v>
      </c>
      <c r="AQ2176" s="10">
        <v>1533.8470925391</v>
      </c>
      <c r="AR2176" s="10">
        <v>1836.2125780519</v>
      </c>
      <c r="AS2176" s="10">
        <v>2233.3168689033</v>
      </c>
    </row>
    <row r="2177" spans="1:45">
      <c r="A2177" s="4" t="s">
        <v>3315</v>
      </c>
      <c r="B2177" s="2" t="s">
        <v>10811</v>
      </c>
      <c r="C2177" s="94" t="s">
        <v>6403</v>
      </c>
      <c r="D2177" s="94" t="s">
        <v>13217</v>
      </c>
      <c r="E2177" s="94" t="s">
        <v>6418</v>
      </c>
      <c r="F2177" s="94" t="s">
        <v>6640</v>
      </c>
      <c r="G2177" s="94" t="s">
        <v>6640</v>
      </c>
      <c r="H2177" s="134">
        <v>382.38273380427802</v>
      </c>
      <c r="I2177" s="10">
        <v>197.42671112615901</v>
      </c>
      <c r="J2177" s="10">
        <v>139.36700131508201</v>
      </c>
      <c r="K2177" s="10">
        <v>134.502734179828</v>
      </c>
      <c r="L2177" s="10">
        <v>149.749251983824</v>
      </c>
      <c r="M2177" s="10">
        <v>194.000875366363</v>
      </c>
      <c r="N2177" s="10">
        <v>176.28773179068699</v>
      </c>
      <c r="O2177" s="10">
        <v>188.478299072319</v>
      </c>
      <c r="P2177" s="10">
        <v>188.24190467320699</v>
      </c>
      <c r="Q2177" s="10">
        <v>228.50414465809999</v>
      </c>
      <c r="R2177" s="10">
        <v>266.601211563162</v>
      </c>
      <c r="S2177" s="10">
        <v>384.50526644329</v>
      </c>
      <c r="T2177" s="10">
        <v>565.32984998184395</v>
      </c>
      <c r="U2177" s="10">
        <v>681.17870712823799</v>
      </c>
      <c r="V2177" s="10">
        <v>902.14289379862601</v>
      </c>
      <c r="W2177" s="10">
        <v>1063.28556961603</v>
      </c>
      <c r="X2177" s="10">
        <v>1721.17535496542</v>
      </c>
      <c r="Y2177" s="10">
        <v>1792.7178605243801</v>
      </c>
      <c r="Z2177" s="10">
        <v>2483.23937039971</v>
      </c>
      <c r="AA2177" s="108">
        <v>283.48418778256001</v>
      </c>
      <c r="AB2177" s="10">
        <v>157.998538149486</v>
      </c>
      <c r="AC2177" s="10">
        <v>144.615103118044</v>
      </c>
      <c r="AD2177" s="10">
        <v>131.92301792830199</v>
      </c>
      <c r="AE2177" s="10">
        <v>190.64009479440901</v>
      </c>
      <c r="AF2177" s="10">
        <v>260.65040612028798</v>
      </c>
      <c r="AG2177" s="10">
        <v>272.32549661266199</v>
      </c>
      <c r="AH2177" s="10">
        <v>292.67293843356799</v>
      </c>
      <c r="AI2177" s="10">
        <v>322.46062681618298</v>
      </c>
      <c r="AJ2177" s="10">
        <v>328.18251647126903</v>
      </c>
      <c r="AK2177" s="10">
        <v>393.72397159105401</v>
      </c>
      <c r="AL2177" s="10">
        <v>488.55076585157599</v>
      </c>
      <c r="AM2177" s="10">
        <v>479.89448626127398</v>
      </c>
      <c r="AN2177" s="10">
        <v>676.60979607201102</v>
      </c>
      <c r="AO2177" s="10">
        <v>749.86833531924503</v>
      </c>
      <c r="AP2177" s="10">
        <v>1075.2868857634801</v>
      </c>
      <c r="AQ2177" s="10">
        <v>1320.51538023079</v>
      </c>
      <c r="AR2177" s="10">
        <v>1716.1165270133199</v>
      </c>
      <c r="AS2177" s="10">
        <v>2029.4143078295499</v>
      </c>
    </row>
    <row r="2178" spans="1:45">
      <c r="A2178" s="4" t="s">
        <v>353</v>
      </c>
      <c r="B2178" s="2" t="s">
        <v>10810</v>
      </c>
      <c r="C2178" s="94" t="s">
        <v>6403</v>
      </c>
      <c r="D2178" s="94" t="s">
        <v>13217</v>
      </c>
      <c r="E2178" s="94" t="s">
        <v>6418</v>
      </c>
      <c r="F2178" s="94" t="s">
        <v>6644</v>
      </c>
      <c r="G2178" s="94" t="s">
        <v>6644</v>
      </c>
      <c r="H2178" s="134">
        <v>419.95833774607502</v>
      </c>
      <c r="I2178" s="10">
        <v>314.65938768534301</v>
      </c>
      <c r="J2178" s="10">
        <v>174.159909312829</v>
      </c>
      <c r="K2178" s="10">
        <v>186.738059396268</v>
      </c>
      <c r="L2178" s="10">
        <v>190.95043532024201</v>
      </c>
      <c r="M2178" s="10">
        <v>229.921165606203</v>
      </c>
      <c r="N2178" s="10">
        <v>206.82741690530199</v>
      </c>
      <c r="O2178" s="10">
        <v>266.07943738281301</v>
      </c>
      <c r="P2178" s="10">
        <v>325.11702223482598</v>
      </c>
      <c r="Q2178" s="10">
        <v>275.94538586760098</v>
      </c>
      <c r="R2178" s="10">
        <v>455.41980264934</v>
      </c>
      <c r="S2178" s="10">
        <v>524.39683808493896</v>
      </c>
      <c r="T2178" s="10">
        <v>570.30829249043802</v>
      </c>
      <c r="U2178" s="10">
        <v>947.23133470931703</v>
      </c>
      <c r="V2178" s="10">
        <v>1236.7994297473499</v>
      </c>
      <c r="W2178" s="10">
        <v>1315.7846852110099</v>
      </c>
      <c r="X2178" s="10">
        <v>1420.1977089811801</v>
      </c>
      <c r="Y2178" s="10">
        <v>2254.3377960011499</v>
      </c>
      <c r="Z2178" s="10">
        <v>2418.2475957151501</v>
      </c>
      <c r="AA2178" s="108">
        <v>380.19134308294002</v>
      </c>
      <c r="AB2178" s="10">
        <v>407.08192566809902</v>
      </c>
      <c r="AC2178" s="10">
        <v>163.33319952170899</v>
      </c>
      <c r="AD2178" s="10">
        <v>181.858726661389</v>
      </c>
      <c r="AE2178" s="10">
        <v>260.91310451964603</v>
      </c>
      <c r="AF2178" s="10">
        <v>313.34790606099</v>
      </c>
      <c r="AG2178" s="10">
        <v>317.75763342618598</v>
      </c>
      <c r="AH2178" s="10">
        <v>421.243975880351</v>
      </c>
      <c r="AI2178" s="10">
        <v>426.746726020388</v>
      </c>
      <c r="AJ2178" s="10">
        <v>392.89423398799403</v>
      </c>
      <c r="AK2178" s="10">
        <v>433.79387019324002</v>
      </c>
      <c r="AL2178" s="10">
        <v>516.97697416442497</v>
      </c>
      <c r="AM2178" s="10">
        <v>670.79206501417298</v>
      </c>
      <c r="AN2178" s="10">
        <v>751.77623868652699</v>
      </c>
      <c r="AO2178" s="10">
        <v>967.38083120101805</v>
      </c>
      <c r="AP2178" s="10">
        <v>1218.91007730775</v>
      </c>
      <c r="AQ2178" s="10">
        <v>1602.3961616377601</v>
      </c>
      <c r="AR2178" s="10">
        <v>2076.9854082954398</v>
      </c>
      <c r="AS2178" s="10">
        <v>2511.3254610857998</v>
      </c>
    </row>
    <row r="2179" spans="1:45">
      <c r="A2179" s="4" t="s">
        <v>302</v>
      </c>
      <c r="B2179" s="2" t="s">
        <v>10809</v>
      </c>
      <c r="C2179" s="94" t="s">
        <v>6403</v>
      </c>
      <c r="D2179" s="94" t="s">
        <v>13217</v>
      </c>
      <c r="E2179" s="94" t="s">
        <v>6418</v>
      </c>
      <c r="F2179" s="94" t="s">
        <v>6635</v>
      </c>
      <c r="G2179" s="94" t="s">
        <v>6635</v>
      </c>
      <c r="H2179" s="134">
        <v>391.46565580391803</v>
      </c>
      <c r="I2179" s="10">
        <v>189.07653744632501</v>
      </c>
      <c r="J2179" s="10">
        <v>144.13838771625001</v>
      </c>
      <c r="K2179" s="10">
        <v>145.651726633728</v>
      </c>
      <c r="L2179" s="10">
        <v>236.702370722864</v>
      </c>
      <c r="M2179" s="10">
        <v>172.71985193221701</v>
      </c>
      <c r="N2179" s="10">
        <v>160.47688839846299</v>
      </c>
      <c r="O2179" s="10">
        <v>200.442187714564</v>
      </c>
      <c r="P2179" s="10">
        <v>181.757043049538</v>
      </c>
      <c r="Q2179" s="10">
        <v>229.855525370984</v>
      </c>
      <c r="R2179" s="10">
        <v>290.16506585105799</v>
      </c>
      <c r="S2179" s="10">
        <v>364.46823633494699</v>
      </c>
      <c r="T2179" s="10">
        <v>586.760798246023</v>
      </c>
      <c r="U2179" s="10">
        <v>709.036235557086</v>
      </c>
      <c r="V2179" s="10">
        <v>827.98841669078297</v>
      </c>
      <c r="W2179" s="10">
        <v>1190.4160346810299</v>
      </c>
      <c r="X2179" s="10">
        <v>1558.03179768275</v>
      </c>
      <c r="Y2179" s="10">
        <v>2235.0724122306101</v>
      </c>
      <c r="Z2179" s="10">
        <v>2994.05526250603</v>
      </c>
      <c r="AA2179" s="108">
        <v>286.48734422994602</v>
      </c>
      <c r="AB2179" s="10">
        <v>155.6180762688</v>
      </c>
      <c r="AC2179" s="10">
        <v>123.165226743171</v>
      </c>
      <c r="AD2179" s="10">
        <v>139.267649149851</v>
      </c>
      <c r="AE2179" s="10">
        <v>175.366370538148</v>
      </c>
      <c r="AF2179" s="10">
        <v>227.08418096126499</v>
      </c>
      <c r="AG2179" s="10">
        <v>263.44052866159097</v>
      </c>
      <c r="AH2179" s="10">
        <v>260.09858239821602</v>
      </c>
      <c r="AI2179" s="10">
        <v>311.34262690386998</v>
      </c>
      <c r="AJ2179" s="10">
        <v>330.163680529955</v>
      </c>
      <c r="AK2179" s="10">
        <v>408.62410241720897</v>
      </c>
      <c r="AL2179" s="10">
        <v>528.05032870343598</v>
      </c>
      <c r="AM2179" s="10">
        <v>691.01721916704798</v>
      </c>
      <c r="AN2179" s="10">
        <v>629.37812001855002</v>
      </c>
      <c r="AO2179" s="10">
        <v>747.14392162196805</v>
      </c>
      <c r="AP2179" s="10">
        <v>1146.1221086415201</v>
      </c>
      <c r="AQ2179" s="10">
        <v>1407.0228922588301</v>
      </c>
      <c r="AR2179" s="10">
        <v>1620.74146776723</v>
      </c>
      <c r="AS2179" s="10">
        <v>2257.2238443665601</v>
      </c>
    </row>
    <row r="2180" spans="1:45">
      <c r="A2180" s="4" t="s">
        <v>3136</v>
      </c>
      <c r="B2180" s="2" t="s">
        <v>10808</v>
      </c>
      <c r="C2180" s="94" t="s">
        <v>6392</v>
      </c>
      <c r="D2180" s="94" t="s">
        <v>13217</v>
      </c>
      <c r="E2180" s="94" t="s">
        <v>6418</v>
      </c>
      <c r="F2180" s="94" t="s">
        <v>6417</v>
      </c>
      <c r="G2180" s="94" t="s">
        <v>6417</v>
      </c>
      <c r="H2180" s="134">
        <v>435.49621476752498</v>
      </c>
      <c r="I2180" s="10">
        <v>190.13470603079401</v>
      </c>
      <c r="J2180" s="10">
        <v>135.95362636174801</v>
      </c>
      <c r="K2180" s="10">
        <v>138.63372995141</v>
      </c>
      <c r="L2180" s="10">
        <v>166.83323401021099</v>
      </c>
      <c r="M2180" s="10">
        <v>163.850548000884</v>
      </c>
      <c r="N2180" s="10">
        <v>157.990139576411</v>
      </c>
      <c r="O2180" s="10">
        <v>159.49441065481801</v>
      </c>
      <c r="P2180" s="10">
        <v>183.01770699801199</v>
      </c>
      <c r="Q2180" s="10">
        <v>241.71616049334699</v>
      </c>
      <c r="R2180" s="10">
        <v>397.12587051034399</v>
      </c>
      <c r="S2180" s="10">
        <v>384.03705078005697</v>
      </c>
      <c r="T2180" s="10">
        <v>482.97629521162003</v>
      </c>
      <c r="U2180" s="10">
        <v>653.61331226103505</v>
      </c>
      <c r="V2180" s="10">
        <v>786.013504088574</v>
      </c>
      <c r="W2180" s="10">
        <v>1108.4165138027299</v>
      </c>
      <c r="X2180" s="10">
        <v>1726.0564892559</v>
      </c>
      <c r="Y2180" s="10">
        <v>2026.0474202002199</v>
      </c>
      <c r="Z2180" s="10">
        <v>2768.10239930229</v>
      </c>
      <c r="AA2180" s="108">
        <v>305.851520199682</v>
      </c>
      <c r="AB2180" s="10">
        <v>150.59370900555101</v>
      </c>
      <c r="AC2180" s="10">
        <v>126.31631267431599</v>
      </c>
      <c r="AD2180" s="10">
        <v>132.16381439400899</v>
      </c>
      <c r="AE2180" s="10">
        <v>186.25365945328301</v>
      </c>
      <c r="AF2180" s="10">
        <v>280.76861409426402</v>
      </c>
      <c r="AG2180" s="10">
        <v>251.16323120166501</v>
      </c>
      <c r="AH2180" s="10">
        <v>293.23891752508803</v>
      </c>
      <c r="AI2180" s="10">
        <v>298.18095253293097</v>
      </c>
      <c r="AJ2180" s="10">
        <v>341.53499817288599</v>
      </c>
      <c r="AK2180" s="10">
        <v>408.18296193805202</v>
      </c>
      <c r="AL2180" s="10">
        <v>463.97007508371502</v>
      </c>
      <c r="AM2180" s="10">
        <v>555.90389024147703</v>
      </c>
      <c r="AN2180" s="10">
        <v>724.34922138106197</v>
      </c>
      <c r="AO2180" s="10">
        <v>831.90560871387402</v>
      </c>
      <c r="AP2180" s="10">
        <v>961.92244957905996</v>
      </c>
      <c r="AQ2180" s="10">
        <v>1418.0121762604299</v>
      </c>
      <c r="AR2180" s="10">
        <v>1959.7039675123599</v>
      </c>
      <c r="AS2180" s="10">
        <v>2272.8121696190601</v>
      </c>
    </row>
    <row r="2181" spans="1:45">
      <c r="A2181" s="4" t="s">
        <v>315</v>
      </c>
      <c r="B2181" s="2" t="s">
        <v>10807</v>
      </c>
      <c r="C2181" s="94" t="s">
        <v>6403</v>
      </c>
      <c r="D2181" s="94" t="s">
        <v>13217</v>
      </c>
      <c r="E2181" s="94" t="s">
        <v>6418</v>
      </c>
      <c r="F2181" s="94" t="s">
        <v>6635</v>
      </c>
      <c r="G2181" s="94" t="s">
        <v>6635</v>
      </c>
      <c r="H2181" s="134">
        <v>548.04579934186199</v>
      </c>
      <c r="I2181" s="10">
        <v>231.23957737380999</v>
      </c>
      <c r="J2181" s="10">
        <v>129.32507887697099</v>
      </c>
      <c r="K2181" s="10">
        <v>136.532817612249</v>
      </c>
      <c r="L2181" s="10">
        <v>184.83762493948899</v>
      </c>
      <c r="M2181" s="10">
        <v>167.912356201796</v>
      </c>
      <c r="N2181" s="10">
        <v>168.61313679632499</v>
      </c>
      <c r="O2181" s="10">
        <v>223.22453481641699</v>
      </c>
      <c r="P2181" s="10">
        <v>212.009028401151</v>
      </c>
      <c r="Q2181" s="10">
        <v>280.04559384069302</v>
      </c>
      <c r="R2181" s="10">
        <v>333.74359038599499</v>
      </c>
      <c r="S2181" s="10">
        <v>354.327938837754</v>
      </c>
      <c r="T2181" s="10">
        <v>479.41663600979899</v>
      </c>
      <c r="U2181" s="10">
        <v>680.38341840266298</v>
      </c>
      <c r="V2181" s="10">
        <v>979.732758923848</v>
      </c>
      <c r="W2181" s="10">
        <v>1088.34702739309</v>
      </c>
      <c r="X2181" s="10">
        <v>1910.4532763827201</v>
      </c>
      <c r="Y2181" s="10">
        <v>1886.2202588508701</v>
      </c>
      <c r="Z2181" s="10">
        <v>2444.1034575019698</v>
      </c>
      <c r="AA2181" s="108">
        <v>317.613719053821</v>
      </c>
      <c r="AB2181" s="10">
        <v>182.42776500488401</v>
      </c>
      <c r="AC2181" s="10">
        <v>115.839175887027</v>
      </c>
      <c r="AD2181" s="10">
        <v>145.773017340118</v>
      </c>
      <c r="AE2181" s="10">
        <v>226.741558723514</v>
      </c>
      <c r="AF2181" s="10">
        <v>286.41251598298101</v>
      </c>
      <c r="AG2181" s="10">
        <v>289.79069249992301</v>
      </c>
      <c r="AH2181" s="10">
        <v>281.56744560867298</v>
      </c>
      <c r="AI2181" s="10">
        <v>349.15733922134802</v>
      </c>
      <c r="AJ2181" s="10">
        <v>445.96352755979802</v>
      </c>
      <c r="AK2181" s="10">
        <v>429.869193453273</v>
      </c>
      <c r="AL2181" s="10">
        <v>570.786127623791</v>
      </c>
      <c r="AM2181" s="10">
        <v>551.24688300885805</v>
      </c>
      <c r="AN2181" s="10">
        <v>760.59462519133206</v>
      </c>
      <c r="AO2181" s="10">
        <v>902.89395213805597</v>
      </c>
      <c r="AP2181" s="10">
        <v>1028.02268935397</v>
      </c>
      <c r="AQ2181" s="10">
        <v>1559.5635324899599</v>
      </c>
      <c r="AR2181" s="10">
        <v>1786.49543463756</v>
      </c>
      <c r="AS2181" s="10">
        <v>2298.2041369482399</v>
      </c>
    </row>
    <row r="2182" spans="1:45">
      <c r="A2182" s="4" t="s">
        <v>310</v>
      </c>
      <c r="B2182" s="2" t="s">
        <v>10806</v>
      </c>
      <c r="C2182" s="94" t="s">
        <v>6403</v>
      </c>
      <c r="D2182" s="94" t="s">
        <v>13217</v>
      </c>
      <c r="E2182" s="94" t="s">
        <v>6418</v>
      </c>
      <c r="F2182" s="94" t="s">
        <v>6635</v>
      </c>
      <c r="G2182" s="94" t="s">
        <v>6635</v>
      </c>
      <c r="H2182" s="134">
        <v>356.28527915703899</v>
      </c>
      <c r="I2182" s="10">
        <v>385.26888616483399</v>
      </c>
      <c r="J2182" s="10">
        <v>115.660646244747</v>
      </c>
      <c r="K2182" s="10">
        <v>147.49688306081401</v>
      </c>
      <c r="L2182" s="10">
        <v>154.91433205914899</v>
      </c>
      <c r="M2182" s="10">
        <v>162.64181002674499</v>
      </c>
      <c r="N2182" s="10">
        <v>152.44039067052401</v>
      </c>
      <c r="O2182" s="10">
        <v>158.35521968114901</v>
      </c>
      <c r="P2182" s="10">
        <v>193.10938101953201</v>
      </c>
      <c r="Q2182" s="10">
        <v>241.06905294234801</v>
      </c>
      <c r="R2182" s="10">
        <v>266.20668030890602</v>
      </c>
      <c r="S2182" s="10">
        <v>343.50724863700498</v>
      </c>
      <c r="T2182" s="10">
        <v>495.905284679548</v>
      </c>
      <c r="U2182" s="10">
        <v>742.102708518138</v>
      </c>
      <c r="V2182" s="10">
        <v>917.17967786534302</v>
      </c>
      <c r="W2182" s="10">
        <v>1315.3331025888201</v>
      </c>
      <c r="X2182" s="10">
        <v>1674.2036043067701</v>
      </c>
      <c r="Y2182" s="10">
        <v>2051.4579655566899</v>
      </c>
      <c r="Z2182" s="10">
        <v>2867.9671418677799</v>
      </c>
      <c r="AA2182" s="108">
        <v>324.14059638756999</v>
      </c>
      <c r="AB2182" s="10">
        <v>151.94519027049</v>
      </c>
      <c r="AC2182" s="10">
        <v>136.148982337782</v>
      </c>
      <c r="AD2182" s="10">
        <v>128.499140285626</v>
      </c>
      <c r="AE2182" s="10">
        <v>174.23961164722601</v>
      </c>
      <c r="AF2182" s="10">
        <v>276.63763682054099</v>
      </c>
      <c r="AG2182" s="10">
        <v>318.63277649431501</v>
      </c>
      <c r="AH2182" s="10">
        <v>274.922510173756</v>
      </c>
      <c r="AI2182" s="10">
        <v>307.59130777320303</v>
      </c>
      <c r="AJ2182" s="10">
        <v>454.28776820846002</v>
      </c>
      <c r="AK2182" s="10">
        <v>375.93715261051898</v>
      </c>
      <c r="AL2182" s="10">
        <v>482.87092038304399</v>
      </c>
      <c r="AM2182" s="10">
        <v>498.226610900617</v>
      </c>
      <c r="AN2182" s="10">
        <v>631.038295800588</v>
      </c>
      <c r="AO2182" s="10">
        <v>699.77727246541201</v>
      </c>
      <c r="AP2182" s="10">
        <v>1034.0389632475001</v>
      </c>
      <c r="AQ2182" s="10">
        <v>1395.5939060150299</v>
      </c>
      <c r="AR2182" s="10">
        <v>1801.73571111008</v>
      </c>
      <c r="AS2182" s="10">
        <v>2144.98569184599</v>
      </c>
    </row>
    <row r="2183" spans="1:45">
      <c r="A2183" s="4" t="s">
        <v>3272</v>
      </c>
      <c r="B2183" s="2" t="s">
        <v>10805</v>
      </c>
      <c r="C2183" s="94" t="s">
        <v>6398</v>
      </c>
      <c r="D2183" s="94" t="s">
        <v>13217</v>
      </c>
      <c r="E2183" s="94" t="s">
        <v>6418</v>
      </c>
      <c r="F2183" s="94" t="s">
        <v>6639</v>
      </c>
      <c r="G2183" s="94" t="s">
        <v>6639</v>
      </c>
      <c r="H2183" s="134">
        <v>551.51405348431399</v>
      </c>
      <c r="I2183" s="10">
        <v>298.28817835910098</v>
      </c>
      <c r="J2183" s="10">
        <v>160.847966661686</v>
      </c>
      <c r="K2183" s="10">
        <v>187.53391691986201</v>
      </c>
      <c r="L2183" s="10">
        <v>166.12798325347799</v>
      </c>
      <c r="M2183" s="10">
        <v>181.372610194928</v>
      </c>
      <c r="N2183" s="10">
        <v>204.27013206328201</v>
      </c>
      <c r="O2183" s="10">
        <v>179.01808027555299</v>
      </c>
      <c r="P2183" s="10">
        <v>214.00019379742201</v>
      </c>
      <c r="Q2183" s="10">
        <v>272.61679273936198</v>
      </c>
      <c r="R2183" s="10">
        <v>306.55937829897698</v>
      </c>
      <c r="S2183" s="10">
        <v>396.51544158005697</v>
      </c>
      <c r="T2183" s="10">
        <v>533.06567720365695</v>
      </c>
      <c r="U2183" s="10">
        <v>671.72328555207002</v>
      </c>
      <c r="V2183" s="10">
        <v>856.08295299471195</v>
      </c>
      <c r="W2183" s="10">
        <v>1114.4162122402799</v>
      </c>
      <c r="X2183" s="10">
        <v>1652.35777991347</v>
      </c>
      <c r="Y2183" s="10">
        <v>2022.83846670554</v>
      </c>
      <c r="Z2183" s="10">
        <v>2971.9201201584401</v>
      </c>
      <c r="AA2183" s="108">
        <v>409.05549907267698</v>
      </c>
      <c r="AB2183" s="10">
        <v>233.08181719644699</v>
      </c>
      <c r="AC2183" s="10">
        <v>185.29625233524899</v>
      </c>
      <c r="AD2183" s="10">
        <v>154.94191407442699</v>
      </c>
      <c r="AE2183" s="10">
        <v>231.666979669157</v>
      </c>
      <c r="AF2183" s="10">
        <v>261.85923497425102</v>
      </c>
      <c r="AG2183" s="10">
        <v>283.77300360595501</v>
      </c>
      <c r="AH2183" s="10">
        <v>333.28507883681402</v>
      </c>
      <c r="AI2183" s="10">
        <v>348.56376199205499</v>
      </c>
      <c r="AJ2183" s="10">
        <v>370.997095161902</v>
      </c>
      <c r="AK2183" s="10">
        <v>411.610766927589</v>
      </c>
      <c r="AL2183" s="10">
        <v>517.83297371138997</v>
      </c>
      <c r="AM2183" s="10">
        <v>573.11642184156597</v>
      </c>
      <c r="AN2183" s="10">
        <v>651.19119298402495</v>
      </c>
      <c r="AO2183" s="10">
        <v>796.79592817884202</v>
      </c>
      <c r="AP2183" s="10">
        <v>1052.3774867737</v>
      </c>
      <c r="AQ2183" s="10">
        <v>1402.4851120200101</v>
      </c>
      <c r="AR2183" s="10">
        <v>1794.2731020285801</v>
      </c>
      <c r="AS2183" s="10">
        <v>2173.6657868116099</v>
      </c>
    </row>
    <row r="2184" spans="1:45">
      <c r="A2184" s="4" t="s">
        <v>3293</v>
      </c>
      <c r="B2184" s="2" t="s">
        <v>10804</v>
      </c>
      <c r="C2184" s="94" t="s">
        <v>6403</v>
      </c>
      <c r="D2184" s="94" t="s">
        <v>13217</v>
      </c>
      <c r="E2184" s="94" t="s">
        <v>6418</v>
      </c>
      <c r="F2184" s="94" t="s">
        <v>6643</v>
      </c>
      <c r="G2184" s="94" t="s">
        <v>6643</v>
      </c>
      <c r="H2184" s="134">
        <v>537.97773704298402</v>
      </c>
      <c r="I2184" s="10">
        <v>269.15773288653401</v>
      </c>
      <c r="J2184" s="10">
        <v>181.738276083523</v>
      </c>
      <c r="K2184" s="10">
        <v>151.99307588673199</v>
      </c>
      <c r="L2184" s="10">
        <v>159.157110478905</v>
      </c>
      <c r="M2184" s="10">
        <v>192.810715705109</v>
      </c>
      <c r="N2184" s="10">
        <v>179.131925955517</v>
      </c>
      <c r="O2184" s="10">
        <v>196.49952569284801</v>
      </c>
      <c r="P2184" s="10">
        <v>221.315460735513</v>
      </c>
      <c r="Q2184" s="10">
        <v>233.67964874616499</v>
      </c>
      <c r="R2184" s="10">
        <v>365.07621582354898</v>
      </c>
      <c r="S2184" s="10">
        <v>400.38619358356198</v>
      </c>
      <c r="T2184" s="10">
        <v>489.50876250656898</v>
      </c>
      <c r="U2184" s="10">
        <v>726.09467302235703</v>
      </c>
      <c r="V2184" s="10">
        <v>875.24907128766404</v>
      </c>
      <c r="W2184" s="10">
        <v>1201.26432344404</v>
      </c>
      <c r="X2184" s="10">
        <v>1554.0509865593699</v>
      </c>
      <c r="Y2184" s="10">
        <v>2016.7661021543499</v>
      </c>
      <c r="Z2184" s="10">
        <v>2675.8963755227301</v>
      </c>
      <c r="AA2184" s="108">
        <v>384.653395539173</v>
      </c>
      <c r="AB2184" s="10">
        <v>207.97013992546101</v>
      </c>
      <c r="AC2184" s="10">
        <v>161.13366875326199</v>
      </c>
      <c r="AD2184" s="10">
        <v>148.44921926774501</v>
      </c>
      <c r="AE2184" s="10">
        <v>253.530256194564</v>
      </c>
      <c r="AF2184" s="10">
        <v>278.329658258005</v>
      </c>
      <c r="AG2184" s="10">
        <v>293.16367291263401</v>
      </c>
      <c r="AH2184" s="10">
        <v>352.72654765848199</v>
      </c>
      <c r="AI2184" s="10">
        <v>330.91509838856501</v>
      </c>
      <c r="AJ2184" s="10">
        <v>350.13458511316099</v>
      </c>
      <c r="AK2184" s="10">
        <v>443.988049139233</v>
      </c>
      <c r="AL2184" s="10">
        <v>500.97667365268302</v>
      </c>
      <c r="AM2184" s="10">
        <v>541.87590832417698</v>
      </c>
      <c r="AN2184" s="10">
        <v>604.26645897449703</v>
      </c>
      <c r="AO2184" s="10">
        <v>796.08647543273696</v>
      </c>
      <c r="AP2184" s="10">
        <v>986.90884600763195</v>
      </c>
      <c r="AQ2184" s="10">
        <v>1290.93986746733</v>
      </c>
      <c r="AR2184" s="10">
        <v>1694.30622438004</v>
      </c>
      <c r="AS2184" s="10">
        <v>1970.6706002087001</v>
      </c>
    </row>
    <row r="2185" spans="1:45">
      <c r="A2185" s="4" t="s">
        <v>3271</v>
      </c>
      <c r="B2185" s="2" t="s">
        <v>10803</v>
      </c>
      <c r="C2185" s="94" t="s">
        <v>6398</v>
      </c>
      <c r="D2185" s="94" t="s">
        <v>13217</v>
      </c>
      <c r="E2185" s="94" t="s">
        <v>6418</v>
      </c>
      <c r="F2185" s="94" t="s">
        <v>6639</v>
      </c>
      <c r="G2185" s="94" t="s">
        <v>6639</v>
      </c>
      <c r="H2185" s="134">
        <v>478.06425195627202</v>
      </c>
      <c r="I2185" s="10">
        <v>280.32416158517401</v>
      </c>
      <c r="J2185" s="10">
        <v>186.07958087982001</v>
      </c>
      <c r="K2185" s="10">
        <v>175.27023746325099</v>
      </c>
      <c r="L2185" s="10">
        <v>163.06369903516099</v>
      </c>
      <c r="M2185" s="10">
        <v>212.59679269078799</v>
      </c>
      <c r="N2185" s="10">
        <v>178.75062121465501</v>
      </c>
      <c r="O2185" s="10">
        <v>192.48105194428101</v>
      </c>
      <c r="P2185" s="10">
        <v>252.48705503073899</v>
      </c>
      <c r="Q2185" s="10">
        <v>242.907774445873</v>
      </c>
      <c r="R2185" s="10">
        <v>307.04275957821801</v>
      </c>
      <c r="S2185" s="10">
        <v>372.18147522116601</v>
      </c>
      <c r="T2185" s="10">
        <v>537.61818602247502</v>
      </c>
      <c r="U2185" s="10">
        <v>740.63954807106302</v>
      </c>
      <c r="V2185" s="10">
        <v>1016.754980635</v>
      </c>
      <c r="W2185" s="10">
        <v>1174.0925922461599</v>
      </c>
      <c r="X2185" s="10">
        <v>1542.3038784161499</v>
      </c>
      <c r="Y2185" s="10">
        <v>2104.4917954600701</v>
      </c>
      <c r="Z2185" s="10">
        <v>2865.0202937998401</v>
      </c>
      <c r="AA2185" s="108">
        <v>409.37477896515099</v>
      </c>
      <c r="AB2185" s="10">
        <v>259.574169698177</v>
      </c>
      <c r="AC2185" s="10">
        <v>205.65693293446799</v>
      </c>
      <c r="AD2185" s="10">
        <v>172.089166057185</v>
      </c>
      <c r="AE2185" s="10">
        <v>251.36839930974301</v>
      </c>
      <c r="AF2185" s="10">
        <v>369.59834204845998</v>
      </c>
      <c r="AG2185" s="10">
        <v>267.63527431264799</v>
      </c>
      <c r="AH2185" s="10">
        <v>376.05450259799198</v>
      </c>
      <c r="AI2185" s="10">
        <v>367.24781029385599</v>
      </c>
      <c r="AJ2185" s="10">
        <v>376.77776139697698</v>
      </c>
      <c r="AK2185" s="10">
        <v>419.89271328005901</v>
      </c>
      <c r="AL2185" s="10">
        <v>559.50921121397903</v>
      </c>
      <c r="AM2185" s="10">
        <v>601.69919287592904</v>
      </c>
      <c r="AN2185" s="10">
        <v>736.23930309303501</v>
      </c>
      <c r="AO2185" s="10">
        <v>775.95238197803303</v>
      </c>
      <c r="AP2185" s="10">
        <v>948.152146821109</v>
      </c>
      <c r="AQ2185" s="10">
        <v>1444.0025994359901</v>
      </c>
      <c r="AR2185" s="10">
        <v>1974.1748277571901</v>
      </c>
      <c r="AS2185" s="10">
        <v>2052.93796261643</v>
      </c>
    </row>
    <row r="2186" spans="1:45">
      <c r="A2186" s="4" t="s">
        <v>3316</v>
      </c>
      <c r="B2186" s="2" t="s">
        <v>10802</v>
      </c>
      <c r="C2186" s="94" t="s">
        <v>6403</v>
      </c>
      <c r="D2186" s="94" t="s">
        <v>13217</v>
      </c>
      <c r="E2186" s="94" t="s">
        <v>6418</v>
      </c>
      <c r="F2186" s="94" t="s">
        <v>6640</v>
      </c>
      <c r="G2186" s="94" t="s">
        <v>6640</v>
      </c>
      <c r="H2186" s="134">
        <v>390.96404581053099</v>
      </c>
      <c r="I2186" s="10">
        <v>196.409940084753</v>
      </c>
      <c r="J2186" s="10">
        <v>132.96048239358899</v>
      </c>
      <c r="K2186" s="10">
        <v>191.449674042124</v>
      </c>
      <c r="L2186" s="10">
        <v>146.95566185614999</v>
      </c>
      <c r="M2186" s="10">
        <v>172.77814177875001</v>
      </c>
      <c r="N2186" s="10">
        <v>163.69249896351201</v>
      </c>
      <c r="O2186" s="10">
        <v>171.49069724238299</v>
      </c>
      <c r="P2186" s="10">
        <v>177.686761666047</v>
      </c>
      <c r="Q2186" s="10">
        <v>255.45068068821399</v>
      </c>
      <c r="R2186" s="10">
        <v>290.78883706778299</v>
      </c>
      <c r="S2186" s="10">
        <v>357.80090259877198</v>
      </c>
      <c r="T2186" s="10">
        <v>558.64735417112502</v>
      </c>
      <c r="U2186" s="10">
        <v>611.30224775429997</v>
      </c>
      <c r="V2186" s="10">
        <v>943.73660065532204</v>
      </c>
      <c r="W2186" s="10">
        <v>1117.9336978055301</v>
      </c>
      <c r="X2186" s="10">
        <v>1509.7623124075899</v>
      </c>
      <c r="Y2186" s="10">
        <v>2166.6885501301299</v>
      </c>
      <c r="Z2186" s="10">
        <v>2606.9446252738398</v>
      </c>
      <c r="AA2186" s="108">
        <v>321.735795390737</v>
      </c>
      <c r="AB2186" s="10">
        <v>165.57999164095401</v>
      </c>
      <c r="AC2186" s="10">
        <v>110.204243959994</v>
      </c>
      <c r="AD2186" s="10">
        <v>139.77580326476101</v>
      </c>
      <c r="AE2186" s="10">
        <v>202.79775667164401</v>
      </c>
      <c r="AF2186" s="10">
        <v>260.33969899700298</v>
      </c>
      <c r="AG2186" s="10">
        <v>276.14118450434597</v>
      </c>
      <c r="AH2186" s="10">
        <v>293.11307341710398</v>
      </c>
      <c r="AI2186" s="10">
        <v>311.72699439779802</v>
      </c>
      <c r="AJ2186" s="10">
        <v>365.57353973326701</v>
      </c>
      <c r="AK2186" s="10">
        <v>398.78313817620699</v>
      </c>
      <c r="AL2186" s="10">
        <v>412.54250004284302</v>
      </c>
      <c r="AM2186" s="10">
        <v>608.654596195556</v>
      </c>
      <c r="AN2186" s="10">
        <v>741.09066589034205</v>
      </c>
      <c r="AO2186" s="10">
        <v>765.23534202782298</v>
      </c>
      <c r="AP2186" s="10">
        <v>925.04435289460696</v>
      </c>
      <c r="AQ2186" s="10">
        <v>1448.2575051240999</v>
      </c>
      <c r="AR2186" s="10">
        <v>2013.4145637198401</v>
      </c>
      <c r="AS2186" s="10">
        <v>2062.33625539378</v>
      </c>
    </row>
    <row r="2187" spans="1:45">
      <c r="A2187" s="4" t="s">
        <v>3147</v>
      </c>
      <c r="B2187" s="2" t="s">
        <v>10801</v>
      </c>
      <c r="C2187" s="94" t="s">
        <v>6392</v>
      </c>
      <c r="D2187" s="94" t="s">
        <v>13217</v>
      </c>
      <c r="E2187" s="94" t="s">
        <v>6418</v>
      </c>
      <c r="F2187" s="94" t="s">
        <v>6638</v>
      </c>
      <c r="G2187" s="94" t="s">
        <v>6638</v>
      </c>
      <c r="H2187" s="134">
        <v>403.44133297453698</v>
      </c>
      <c r="I2187" s="10">
        <v>250.31713562321499</v>
      </c>
      <c r="J2187" s="10">
        <v>179.86402656508901</v>
      </c>
      <c r="K2187" s="10">
        <v>132.94746388543999</v>
      </c>
      <c r="L2187" s="10">
        <v>149.51518219050101</v>
      </c>
      <c r="M2187" s="10">
        <v>158.78583121684801</v>
      </c>
      <c r="N2187" s="10">
        <v>149.07062227573101</v>
      </c>
      <c r="O2187" s="10">
        <v>181.514900230427</v>
      </c>
      <c r="P2187" s="10">
        <v>188.40811689132201</v>
      </c>
      <c r="Q2187" s="10">
        <v>215.98250849004</v>
      </c>
      <c r="R2187" s="10">
        <v>277.44142760800997</v>
      </c>
      <c r="S2187" s="10">
        <v>369.57165935019401</v>
      </c>
      <c r="T2187" s="10">
        <v>542.58881695745595</v>
      </c>
      <c r="U2187" s="10">
        <v>611.13046799089204</v>
      </c>
      <c r="V2187" s="10">
        <v>837.17897605164796</v>
      </c>
      <c r="W2187" s="10">
        <v>1058.90572906444</v>
      </c>
      <c r="X2187" s="10">
        <v>1515.1256737476999</v>
      </c>
      <c r="Y2187" s="10">
        <v>2058.9876236324599</v>
      </c>
      <c r="Z2187" s="10">
        <v>2422.4707621989301</v>
      </c>
      <c r="AA2187" s="108">
        <v>372.577956369611</v>
      </c>
      <c r="AB2187" s="10">
        <v>131.613343818224</v>
      </c>
      <c r="AC2187" s="10">
        <v>85.867364834318707</v>
      </c>
      <c r="AD2187" s="10">
        <v>128.65590822691601</v>
      </c>
      <c r="AE2187" s="10">
        <v>212.468985572756</v>
      </c>
      <c r="AF2187" s="10">
        <v>220.005871543354</v>
      </c>
      <c r="AG2187" s="10">
        <v>244.86674756410699</v>
      </c>
      <c r="AH2187" s="10">
        <v>274.08503396386402</v>
      </c>
      <c r="AI2187" s="10">
        <v>325.62381771373799</v>
      </c>
      <c r="AJ2187" s="10">
        <v>313.08024833357501</v>
      </c>
      <c r="AK2187" s="10">
        <v>383.951149046615</v>
      </c>
      <c r="AL2187" s="10">
        <v>457.88602846858601</v>
      </c>
      <c r="AM2187" s="10">
        <v>556.997074382302</v>
      </c>
      <c r="AN2187" s="10">
        <v>591.60475411755897</v>
      </c>
      <c r="AO2187" s="10">
        <v>762.38550864662</v>
      </c>
      <c r="AP2187" s="10">
        <v>958.11918204254903</v>
      </c>
      <c r="AQ2187" s="10">
        <v>1442.0840470615501</v>
      </c>
      <c r="AR2187" s="10">
        <v>1569.1055203323799</v>
      </c>
      <c r="AS2187" s="10">
        <v>1955.7052962438099</v>
      </c>
    </row>
    <row r="2188" spans="1:45">
      <c r="A2188" s="4" t="s">
        <v>320</v>
      </c>
      <c r="B2188" s="2" t="s">
        <v>10800</v>
      </c>
      <c r="C2188" s="94" t="s">
        <v>6403</v>
      </c>
      <c r="D2188" s="94" t="s">
        <v>13217</v>
      </c>
      <c r="E2188" s="94" t="s">
        <v>6418</v>
      </c>
      <c r="F2188" s="94" t="s">
        <v>6641</v>
      </c>
      <c r="G2188" s="94" t="s">
        <v>6641</v>
      </c>
      <c r="H2188" s="134">
        <v>425.16843538097999</v>
      </c>
      <c r="I2188" s="10">
        <v>260.18332807277801</v>
      </c>
      <c r="J2188" s="10">
        <v>127.94545764813699</v>
      </c>
      <c r="K2188" s="10">
        <v>135.474129756401</v>
      </c>
      <c r="L2188" s="10">
        <v>166.73175568459899</v>
      </c>
      <c r="M2188" s="10">
        <v>170.70805509512999</v>
      </c>
      <c r="N2188" s="10">
        <v>141.09163024502999</v>
      </c>
      <c r="O2188" s="10">
        <v>158.431331229146</v>
      </c>
      <c r="P2188" s="10">
        <v>226.86627609057501</v>
      </c>
      <c r="Q2188" s="10">
        <v>219.49386496014</v>
      </c>
      <c r="R2188" s="10">
        <v>275.88275814187801</v>
      </c>
      <c r="S2188" s="10">
        <v>389.19930179065398</v>
      </c>
      <c r="T2188" s="10">
        <v>521.00911475297698</v>
      </c>
      <c r="U2188" s="10">
        <v>671.38870750066201</v>
      </c>
      <c r="V2188" s="10">
        <v>827.23966412401001</v>
      </c>
      <c r="W2188" s="10">
        <v>1195.24951660082</v>
      </c>
      <c r="X2188" s="10">
        <v>1645.5208484703001</v>
      </c>
      <c r="Y2188" s="10">
        <v>2120.2986654566798</v>
      </c>
      <c r="Z2188" s="10">
        <v>2751.1689125244402</v>
      </c>
      <c r="AA2188" s="108">
        <v>345.49883350268698</v>
      </c>
      <c r="AB2188" s="10">
        <v>152.062419631708</v>
      </c>
      <c r="AC2188" s="10">
        <v>99.008698406951595</v>
      </c>
      <c r="AD2188" s="10">
        <v>121.749749599975</v>
      </c>
      <c r="AE2188" s="10">
        <v>215.84149850269699</v>
      </c>
      <c r="AF2188" s="10">
        <v>265.38874350988198</v>
      </c>
      <c r="AG2188" s="10">
        <v>309.441796152721</v>
      </c>
      <c r="AH2188" s="10">
        <v>281.90220961431203</v>
      </c>
      <c r="AI2188" s="10">
        <v>336.89390942124299</v>
      </c>
      <c r="AJ2188" s="10">
        <v>351.24523811374701</v>
      </c>
      <c r="AK2188" s="10">
        <v>406.77046422838299</v>
      </c>
      <c r="AL2188" s="10">
        <v>461.84288574579398</v>
      </c>
      <c r="AM2188" s="10">
        <v>546.84528040204304</v>
      </c>
      <c r="AN2188" s="10">
        <v>655.60506948246098</v>
      </c>
      <c r="AO2188" s="10">
        <v>868.25545065444305</v>
      </c>
      <c r="AP2188" s="10">
        <v>1068.7071264031299</v>
      </c>
      <c r="AQ2188" s="10">
        <v>1257.0952470559801</v>
      </c>
      <c r="AR2188" s="10">
        <v>1744.1218719282699</v>
      </c>
      <c r="AS2188" s="10">
        <v>2294.1150845819898</v>
      </c>
    </row>
    <row r="2189" spans="1:45">
      <c r="A2189" s="4" t="s">
        <v>3302</v>
      </c>
      <c r="B2189" s="2" t="s">
        <v>10799</v>
      </c>
      <c r="C2189" s="94" t="s">
        <v>6403</v>
      </c>
      <c r="D2189" s="94" t="s">
        <v>13217</v>
      </c>
      <c r="E2189" s="94" t="s">
        <v>6418</v>
      </c>
      <c r="F2189" s="94" t="s">
        <v>6636</v>
      </c>
      <c r="G2189" s="94" t="s">
        <v>6636</v>
      </c>
      <c r="H2189" s="134">
        <v>764.422462687863</v>
      </c>
      <c r="I2189" s="10">
        <v>392.44460092850602</v>
      </c>
      <c r="J2189" s="10">
        <v>130.609608503614</v>
      </c>
      <c r="K2189" s="10">
        <v>182.83132115881699</v>
      </c>
      <c r="L2189" s="10">
        <v>137.64116401696899</v>
      </c>
      <c r="M2189" s="10">
        <v>130.47684036151799</v>
      </c>
      <c r="N2189" s="10">
        <v>222.111668241194</v>
      </c>
      <c r="O2189" s="10">
        <v>163.26938032789201</v>
      </c>
      <c r="P2189" s="10">
        <v>195.61381157554499</v>
      </c>
      <c r="Q2189" s="10">
        <v>217.63406433309899</v>
      </c>
      <c r="R2189" s="10">
        <v>296.881631635296</v>
      </c>
      <c r="S2189" s="10">
        <v>386.19548758010899</v>
      </c>
      <c r="T2189" s="10">
        <v>472.71816728239799</v>
      </c>
      <c r="U2189" s="10">
        <v>654.22014543264402</v>
      </c>
      <c r="V2189" s="10">
        <v>826.33577473854598</v>
      </c>
      <c r="W2189" s="10">
        <v>1060.6667849993801</v>
      </c>
      <c r="X2189" s="10">
        <v>1370.2696017569599</v>
      </c>
      <c r="Y2189" s="10">
        <v>1748.1578454585999</v>
      </c>
      <c r="Z2189" s="10">
        <v>2673.2743337228098</v>
      </c>
      <c r="AA2189" s="108">
        <v>410.78897182298601</v>
      </c>
      <c r="AB2189" s="10">
        <v>167.41529751846599</v>
      </c>
      <c r="AC2189" s="10">
        <v>100.672530726937</v>
      </c>
      <c r="AD2189" s="10">
        <v>117.33201547613901</v>
      </c>
      <c r="AE2189" s="10">
        <v>261.09417604405002</v>
      </c>
      <c r="AF2189" s="10">
        <v>214.282429152096</v>
      </c>
      <c r="AG2189" s="10">
        <v>284.58661946908398</v>
      </c>
      <c r="AH2189" s="10">
        <v>360.21888451822298</v>
      </c>
      <c r="AI2189" s="10">
        <v>297.30333646151399</v>
      </c>
      <c r="AJ2189" s="10">
        <v>270.68693146122098</v>
      </c>
      <c r="AK2189" s="10">
        <v>428.39078332840103</v>
      </c>
      <c r="AL2189" s="10">
        <v>439.96062893578102</v>
      </c>
      <c r="AM2189" s="10">
        <v>411.65091806601401</v>
      </c>
      <c r="AN2189" s="10">
        <v>525.01818905988398</v>
      </c>
      <c r="AO2189" s="10">
        <v>765.46197478557303</v>
      </c>
      <c r="AP2189" s="10">
        <v>871.13294739046501</v>
      </c>
      <c r="AQ2189" s="10">
        <v>1354.77664937636</v>
      </c>
      <c r="AR2189" s="10">
        <v>1350.9298757704</v>
      </c>
      <c r="AS2189" s="10">
        <v>2178.5573772972498</v>
      </c>
    </row>
    <row r="2190" spans="1:45">
      <c r="A2190" s="4" t="s">
        <v>3149</v>
      </c>
      <c r="B2190" s="2" t="s">
        <v>10798</v>
      </c>
      <c r="C2190" s="94" t="s">
        <v>6392</v>
      </c>
      <c r="D2190" s="94" t="s">
        <v>13217</v>
      </c>
      <c r="E2190" s="94" t="s">
        <v>6418</v>
      </c>
      <c r="F2190" s="94" t="s">
        <v>6637</v>
      </c>
      <c r="G2190" s="94" t="s">
        <v>6637</v>
      </c>
      <c r="H2190" s="134">
        <v>428.82427914852201</v>
      </c>
      <c r="I2190" s="10">
        <v>204.18842692123999</v>
      </c>
      <c r="J2190" s="10">
        <v>160.20485970729101</v>
      </c>
      <c r="K2190" s="10">
        <v>156.3175387718</v>
      </c>
      <c r="L2190" s="10">
        <v>176.64940048260499</v>
      </c>
      <c r="M2190" s="10">
        <v>196.88376744411201</v>
      </c>
      <c r="N2190" s="10">
        <v>195.34000012633899</v>
      </c>
      <c r="O2190" s="10">
        <v>205.416036523636</v>
      </c>
      <c r="P2190" s="10">
        <v>181.44708534879399</v>
      </c>
      <c r="Q2190" s="10">
        <v>231.769582450065</v>
      </c>
      <c r="R2190" s="10">
        <v>340.47800875358098</v>
      </c>
      <c r="S2190" s="10">
        <v>378.49135056582799</v>
      </c>
      <c r="T2190" s="10">
        <v>494.52051939088602</v>
      </c>
      <c r="U2190" s="10">
        <v>738.90302955826905</v>
      </c>
      <c r="V2190" s="10">
        <v>837.67225951939395</v>
      </c>
      <c r="W2190" s="10">
        <v>1172.29186527399</v>
      </c>
      <c r="X2190" s="10">
        <v>1948.4012741439301</v>
      </c>
      <c r="Y2190" s="10">
        <v>1831.8339291879199</v>
      </c>
      <c r="Z2190" s="10">
        <v>2860.84529890865</v>
      </c>
      <c r="AA2190" s="108">
        <v>321.017369865116</v>
      </c>
      <c r="AB2190" s="10">
        <v>211.24447726166301</v>
      </c>
      <c r="AC2190" s="10">
        <v>124.714424011519</v>
      </c>
      <c r="AD2190" s="10">
        <v>155.35724068495901</v>
      </c>
      <c r="AE2190" s="10">
        <v>241.71966463909899</v>
      </c>
      <c r="AF2190" s="10">
        <v>292.75580711257197</v>
      </c>
      <c r="AG2190" s="10">
        <v>310.877969843372</v>
      </c>
      <c r="AH2190" s="10">
        <v>320.23302107951798</v>
      </c>
      <c r="AI2190" s="10">
        <v>355.86269679627299</v>
      </c>
      <c r="AJ2190" s="10">
        <v>361.27840022265502</v>
      </c>
      <c r="AK2190" s="10">
        <v>404.48402761988302</v>
      </c>
      <c r="AL2190" s="10">
        <v>520.85738999421301</v>
      </c>
      <c r="AM2190" s="10">
        <v>636.81449865566799</v>
      </c>
      <c r="AN2190" s="10">
        <v>720.18335935505797</v>
      </c>
      <c r="AO2190" s="10">
        <v>977.69714410070901</v>
      </c>
      <c r="AP2190" s="10">
        <v>1015.5685254897199</v>
      </c>
      <c r="AQ2190" s="10">
        <v>1440.2403601828601</v>
      </c>
      <c r="AR2190" s="10">
        <v>1979.80094781671</v>
      </c>
      <c r="AS2190" s="10">
        <v>2021.83527753768</v>
      </c>
    </row>
    <row r="2191" spans="1:45">
      <c r="A2191" s="4" t="s">
        <v>356</v>
      </c>
      <c r="B2191" s="2" t="s">
        <v>10797</v>
      </c>
      <c r="C2191" s="94" t="s">
        <v>6403</v>
      </c>
      <c r="D2191" s="94" t="s">
        <v>13217</v>
      </c>
      <c r="E2191" s="94" t="s">
        <v>6418</v>
      </c>
      <c r="F2191" s="94" t="s">
        <v>6644</v>
      </c>
      <c r="G2191" s="94" t="s">
        <v>6644</v>
      </c>
      <c r="H2191" s="134">
        <v>384.57615656373702</v>
      </c>
      <c r="I2191" s="10">
        <v>172.46817430481499</v>
      </c>
      <c r="J2191" s="10">
        <v>112.158386875772</v>
      </c>
      <c r="K2191" s="10">
        <v>102.945354776256</v>
      </c>
      <c r="L2191" s="10">
        <v>117.71211837232801</v>
      </c>
      <c r="M2191" s="10">
        <v>135.432442010057</v>
      </c>
      <c r="N2191" s="10">
        <v>142.98576319769799</v>
      </c>
      <c r="O2191" s="10">
        <v>146.170962201344</v>
      </c>
      <c r="P2191" s="10">
        <v>150.86666939418299</v>
      </c>
      <c r="Q2191" s="10">
        <v>211.35077678072699</v>
      </c>
      <c r="R2191" s="10">
        <v>219.652302515863</v>
      </c>
      <c r="S2191" s="10">
        <v>359.54971826066799</v>
      </c>
      <c r="T2191" s="10">
        <v>413.104708839208</v>
      </c>
      <c r="U2191" s="10">
        <v>578.18971180965798</v>
      </c>
      <c r="V2191" s="10">
        <v>828.87278567324904</v>
      </c>
      <c r="W2191" s="10">
        <v>1172.6106330646401</v>
      </c>
      <c r="X2191" s="10">
        <v>1515.47001761807</v>
      </c>
      <c r="Y2191" s="10">
        <v>2114.2528743591101</v>
      </c>
      <c r="Z2191" s="10">
        <v>2679.8388184238202</v>
      </c>
      <c r="AA2191" s="108">
        <v>275.12038985293299</v>
      </c>
      <c r="AB2191" s="10">
        <v>146.335466932261</v>
      </c>
      <c r="AC2191" s="10">
        <v>103.491246111829</v>
      </c>
      <c r="AD2191" s="10">
        <v>117.43188981186699</v>
      </c>
      <c r="AE2191" s="10">
        <v>160.43307754522499</v>
      </c>
      <c r="AF2191" s="10">
        <v>179.85517905158599</v>
      </c>
      <c r="AG2191" s="10">
        <v>234.307567416013</v>
      </c>
      <c r="AH2191" s="10">
        <v>266.81168414526201</v>
      </c>
      <c r="AI2191" s="10">
        <v>266.21992965929701</v>
      </c>
      <c r="AJ2191" s="10">
        <v>289.72294616191601</v>
      </c>
      <c r="AK2191" s="10">
        <v>368.48527391086702</v>
      </c>
      <c r="AL2191" s="10">
        <v>421.419374439124</v>
      </c>
      <c r="AM2191" s="10">
        <v>477.70206748953899</v>
      </c>
      <c r="AN2191" s="10">
        <v>592.19129136417405</v>
      </c>
      <c r="AO2191" s="10">
        <v>743.66143490267598</v>
      </c>
      <c r="AP2191" s="10">
        <v>934.58041602850903</v>
      </c>
      <c r="AQ2191" s="10">
        <v>1331.3245818466401</v>
      </c>
      <c r="AR2191" s="10">
        <v>1897.7376990437699</v>
      </c>
      <c r="AS2191" s="10">
        <v>2258.72610686805</v>
      </c>
    </row>
    <row r="2192" spans="1:45">
      <c r="A2192" s="4" t="s">
        <v>286</v>
      </c>
      <c r="B2192" s="2" t="s">
        <v>10796</v>
      </c>
      <c r="C2192" s="94" t="s">
        <v>6403</v>
      </c>
      <c r="D2192" s="94" t="s">
        <v>13217</v>
      </c>
      <c r="E2192" s="94" t="s">
        <v>6418</v>
      </c>
      <c r="F2192" s="94" t="s">
        <v>6706</v>
      </c>
      <c r="G2192" s="94" t="s">
        <v>6706</v>
      </c>
      <c r="H2192" s="134">
        <v>459.09352898463402</v>
      </c>
      <c r="I2192" s="10">
        <v>266.82930996909698</v>
      </c>
      <c r="J2192" s="10">
        <v>213.61510537900199</v>
      </c>
      <c r="K2192" s="10">
        <v>193.69105959033601</v>
      </c>
      <c r="L2192" s="10">
        <v>218.84636246002799</v>
      </c>
      <c r="M2192" s="10">
        <v>238.13951509014399</v>
      </c>
      <c r="N2192" s="10">
        <v>233.68946131457599</v>
      </c>
      <c r="O2192" s="10">
        <v>237.37429104296501</v>
      </c>
      <c r="P2192" s="10">
        <v>283.239793057665</v>
      </c>
      <c r="Q2192" s="10">
        <v>310.20872113085397</v>
      </c>
      <c r="R2192" s="10">
        <v>402.73670225645202</v>
      </c>
      <c r="S2192" s="10">
        <v>442.64971173056199</v>
      </c>
      <c r="T2192" s="10">
        <v>649.05640906481904</v>
      </c>
      <c r="U2192" s="10">
        <v>785.06888971020805</v>
      </c>
      <c r="V2192" s="10">
        <v>1125.2057391373301</v>
      </c>
      <c r="W2192" s="10">
        <v>1372.4325776067101</v>
      </c>
      <c r="X2192" s="10">
        <v>1834.6857920683599</v>
      </c>
      <c r="Y2192" s="10">
        <v>2233.0590996220299</v>
      </c>
      <c r="Z2192" s="10">
        <v>3058.5064755445601</v>
      </c>
      <c r="AA2192" s="108">
        <v>378.44279155314803</v>
      </c>
      <c r="AB2192" s="10">
        <v>213.59012458842</v>
      </c>
      <c r="AC2192" s="10">
        <v>180.31237241036399</v>
      </c>
      <c r="AD2192" s="10">
        <v>206.87503861967099</v>
      </c>
      <c r="AE2192" s="10">
        <v>272.91965303601398</v>
      </c>
      <c r="AF2192" s="10">
        <v>339.27941301214599</v>
      </c>
      <c r="AG2192" s="10">
        <v>413.48748819770799</v>
      </c>
      <c r="AH2192" s="10">
        <v>416.07019135647897</v>
      </c>
      <c r="AI2192" s="10">
        <v>464.86383787959699</v>
      </c>
      <c r="AJ2192" s="10">
        <v>544.167454948878</v>
      </c>
      <c r="AK2192" s="10">
        <v>559.51203437861602</v>
      </c>
      <c r="AL2192" s="10">
        <v>706.87909688877596</v>
      </c>
      <c r="AM2192" s="10">
        <v>775.97845123977697</v>
      </c>
      <c r="AN2192" s="10">
        <v>952.51225372184399</v>
      </c>
      <c r="AO2192" s="10">
        <v>957.60735382924997</v>
      </c>
      <c r="AP2192" s="10">
        <v>1279.49585056459</v>
      </c>
      <c r="AQ2192" s="10">
        <v>1651.9015865879401</v>
      </c>
      <c r="AR2192" s="10">
        <v>1830.29889119787</v>
      </c>
      <c r="AS2192" s="10">
        <v>2592.7859317429202</v>
      </c>
    </row>
    <row r="2193" spans="1:45">
      <c r="A2193" s="4" t="s">
        <v>3170</v>
      </c>
      <c r="B2193" s="2" t="s">
        <v>10795</v>
      </c>
      <c r="C2193" s="94" t="s">
        <v>6403</v>
      </c>
      <c r="D2193" s="94" t="s">
        <v>13217</v>
      </c>
      <c r="E2193" s="94" t="s">
        <v>6418</v>
      </c>
      <c r="F2193" s="94" t="s">
        <v>6705</v>
      </c>
      <c r="G2193" s="94" t="s">
        <v>6705</v>
      </c>
      <c r="H2193" s="134">
        <v>427.36669105991098</v>
      </c>
      <c r="I2193" s="10">
        <v>279.99313474868097</v>
      </c>
      <c r="J2193" s="10">
        <v>158.79910311600099</v>
      </c>
      <c r="K2193" s="10">
        <v>181.58223155265699</v>
      </c>
      <c r="L2193" s="10">
        <v>170.52587538973501</v>
      </c>
      <c r="M2193" s="10">
        <v>204.31779736289201</v>
      </c>
      <c r="N2193" s="10">
        <v>230.18583879073</v>
      </c>
      <c r="O2193" s="10">
        <v>183.597152486921</v>
      </c>
      <c r="P2193" s="10">
        <v>220.59029770259599</v>
      </c>
      <c r="Q2193" s="10">
        <v>244.435253769875</v>
      </c>
      <c r="R2193" s="10">
        <v>375.94864032282499</v>
      </c>
      <c r="S2193" s="10">
        <v>423.90591854105298</v>
      </c>
      <c r="T2193" s="10">
        <v>536.00947503468797</v>
      </c>
      <c r="U2193" s="10">
        <v>695.22374933953301</v>
      </c>
      <c r="V2193" s="10">
        <v>1075.6130731851599</v>
      </c>
      <c r="W2193" s="10">
        <v>1349.44875741585</v>
      </c>
      <c r="X2193" s="10">
        <v>1742.46881553251</v>
      </c>
      <c r="Y2193" s="10">
        <v>1891.5616773888801</v>
      </c>
      <c r="Z2193" s="10">
        <v>2562.3030208271598</v>
      </c>
      <c r="AA2193" s="108">
        <v>323.470369458216</v>
      </c>
      <c r="AB2193" s="10">
        <v>177.07645841978999</v>
      </c>
      <c r="AC2193" s="10">
        <v>155.494972430079</v>
      </c>
      <c r="AD2193" s="10">
        <v>179.86816626466899</v>
      </c>
      <c r="AE2193" s="10">
        <v>242.03094196980001</v>
      </c>
      <c r="AF2193" s="10">
        <v>284.088345442476</v>
      </c>
      <c r="AG2193" s="10">
        <v>261.48213511480901</v>
      </c>
      <c r="AH2193" s="10">
        <v>302.20045016842602</v>
      </c>
      <c r="AI2193" s="10">
        <v>333.37472724653998</v>
      </c>
      <c r="AJ2193" s="10">
        <v>393.520519720143</v>
      </c>
      <c r="AK2193" s="10">
        <v>475.13031947599802</v>
      </c>
      <c r="AL2193" s="10">
        <v>559.34570206906596</v>
      </c>
      <c r="AM2193" s="10">
        <v>596.89588864843199</v>
      </c>
      <c r="AN2193" s="10">
        <v>921.81822929095199</v>
      </c>
      <c r="AO2193" s="10">
        <v>910.77853569623301</v>
      </c>
      <c r="AP2193" s="10">
        <v>1123.7175215330101</v>
      </c>
      <c r="AQ2193" s="10">
        <v>1311.14306636829</v>
      </c>
      <c r="AR2193" s="10">
        <v>1853.72456025678</v>
      </c>
      <c r="AS2193" s="10">
        <v>2101.32976198693</v>
      </c>
    </row>
    <row r="2194" spans="1:45">
      <c r="A2194" s="4" t="s">
        <v>3290</v>
      </c>
      <c r="B2194" s="2" t="s">
        <v>10794</v>
      </c>
      <c r="C2194" s="94" t="s">
        <v>6403</v>
      </c>
      <c r="D2194" s="94" t="s">
        <v>13217</v>
      </c>
      <c r="E2194" s="94" t="s">
        <v>6418</v>
      </c>
      <c r="F2194" s="94" t="s">
        <v>6640</v>
      </c>
      <c r="G2194" s="94" t="s">
        <v>6640</v>
      </c>
      <c r="H2194" s="134">
        <v>382.09816211371702</v>
      </c>
      <c r="I2194" s="10">
        <v>194.764779046825</v>
      </c>
      <c r="J2194" s="10">
        <v>142.85243009256001</v>
      </c>
      <c r="K2194" s="10">
        <v>144.41017017558701</v>
      </c>
      <c r="L2194" s="10">
        <v>201.626209098434</v>
      </c>
      <c r="M2194" s="10">
        <v>184.83566265182299</v>
      </c>
      <c r="N2194" s="10">
        <v>169.19061852393901</v>
      </c>
      <c r="O2194" s="10">
        <v>183.89228022714801</v>
      </c>
      <c r="P2194" s="10">
        <v>196.47604724498899</v>
      </c>
      <c r="Q2194" s="10">
        <v>251.00854726736401</v>
      </c>
      <c r="R2194" s="10">
        <v>288.46409304347299</v>
      </c>
      <c r="S2194" s="10">
        <v>323.42713295760001</v>
      </c>
      <c r="T2194" s="10">
        <v>458.21419492632702</v>
      </c>
      <c r="U2194" s="10">
        <v>732.32980529496604</v>
      </c>
      <c r="V2194" s="10">
        <v>847.29874708881403</v>
      </c>
      <c r="W2194" s="10">
        <v>1198.4661624947</v>
      </c>
      <c r="X2194" s="10">
        <v>1589.1329068541099</v>
      </c>
      <c r="Y2194" s="10">
        <v>2178.43333206538</v>
      </c>
      <c r="Z2194" s="10">
        <v>2351.5708492765798</v>
      </c>
      <c r="AA2194" s="108">
        <v>347.13595885307097</v>
      </c>
      <c r="AB2194" s="10">
        <v>171.09076135425499</v>
      </c>
      <c r="AC2194" s="10">
        <v>127.53973698647501</v>
      </c>
      <c r="AD2194" s="10">
        <v>140.131092474485</v>
      </c>
      <c r="AE2194" s="10">
        <v>193.46189304422299</v>
      </c>
      <c r="AF2194" s="10">
        <v>263.159336400303</v>
      </c>
      <c r="AG2194" s="10">
        <v>268.88544754335499</v>
      </c>
      <c r="AH2194" s="10">
        <v>332.653937888418</v>
      </c>
      <c r="AI2194" s="10">
        <v>346.76928323634399</v>
      </c>
      <c r="AJ2194" s="10">
        <v>369.609221989319</v>
      </c>
      <c r="AK2194" s="10">
        <v>405.83721947377001</v>
      </c>
      <c r="AL2194" s="10">
        <v>511.03096267665302</v>
      </c>
      <c r="AM2194" s="10">
        <v>485.84844835135198</v>
      </c>
      <c r="AN2194" s="10">
        <v>612.50548643759305</v>
      </c>
      <c r="AO2194" s="10">
        <v>821.16202909422202</v>
      </c>
      <c r="AP2194" s="10">
        <v>1001.99812107323</v>
      </c>
      <c r="AQ2194" s="10">
        <v>1340.30879901808</v>
      </c>
      <c r="AR2194" s="10">
        <v>1689.4504271609901</v>
      </c>
      <c r="AS2194" s="10">
        <v>2259.75424381833</v>
      </c>
    </row>
    <row r="2195" spans="1:45">
      <c r="A2195" s="4" t="s">
        <v>336</v>
      </c>
      <c r="B2195" s="2" t="s">
        <v>10793</v>
      </c>
      <c r="C2195" s="94" t="s">
        <v>6403</v>
      </c>
      <c r="D2195" s="94" t="s">
        <v>13217</v>
      </c>
      <c r="E2195" s="94" t="s">
        <v>6418</v>
      </c>
      <c r="F2195" s="94" t="s">
        <v>6642</v>
      </c>
      <c r="G2195" s="94" t="s">
        <v>6642</v>
      </c>
      <c r="H2195" s="134">
        <v>459.76276492066199</v>
      </c>
      <c r="I2195" s="10">
        <v>190.46814720591499</v>
      </c>
      <c r="J2195" s="10">
        <v>149.285743116785</v>
      </c>
      <c r="K2195" s="10">
        <v>162.80912949552999</v>
      </c>
      <c r="L2195" s="10">
        <v>181.82895311076999</v>
      </c>
      <c r="M2195" s="10">
        <v>202.98645928932899</v>
      </c>
      <c r="N2195" s="10">
        <v>167.658574516258</v>
      </c>
      <c r="O2195" s="10">
        <v>188.382994570492</v>
      </c>
      <c r="P2195" s="10">
        <v>194.99504345872199</v>
      </c>
      <c r="Q2195" s="10">
        <v>311.86621511868998</v>
      </c>
      <c r="R2195" s="10">
        <v>323.098378481868</v>
      </c>
      <c r="S2195" s="10">
        <v>448.462345209224</v>
      </c>
      <c r="T2195" s="10">
        <v>603.08469317847903</v>
      </c>
      <c r="U2195" s="10">
        <v>767.33860298432603</v>
      </c>
      <c r="V2195" s="10">
        <v>949.46172072199897</v>
      </c>
      <c r="W2195" s="10">
        <v>1214.6501390455101</v>
      </c>
      <c r="X2195" s="10">
        <v>1677.28981630869</v>
      </c>
      <c r="Y2195" s="10">
        <v>2210.0904884788301</v>
      </c>
      <c r="Z2195" s="10">
        <v>2643.6770689028699</v>
      </c>
      <c r="AA2195" s="108">
        <v>307.34709963957602</v>
      </c>
      <c r="AB2195" s="10">
        <v>150.990074768249</v>
      </c>
      <c r="AC2195" s="10">
        <v>112.02265301821799</v>
      </c>
      <c r="AD2195" s="10">
        <v>146.143061694804</v>
      </c>
      <c r="AE2195" s="10">
        <v>222.76720369381101</v>
      </c>
      <c r="AF2195" s="10">
        <v>244.89097880416</v>
      </c>
      <c r="AG2195" s="10">
        <v>265.32081090369201</v>
      </c>
      <c r="AH2195" s="10">
        <v>324.696101637357</v>
      </c>
      <c r="AI2195" s="10">
        <v>334.67162151995802</v>
      </c>
      <c r="AJ2195" s="10">
        <v>365.46491142264102</v>
      </c>
      <c r="AK2195" s="10">
        <v>463.97640157265499</v>
      </c>
      <c r="AL2195" s="10">
        <v>549.758743110983</v>
      </c>
      <c r="AM2195" s="10">
        <v>569.67909169561597</v>
      </c>
      <c r="AN2195" s="10">
        <v>661.35610517583996</v>
      </c>
      <c r="AO2195" s="10">
        <v>899.41096634261805</v>
      </c>
      <c r="AP2195" s="10">
        <v>1046.30480997823</v>
      </c>
      <c r="AQ2195" s="10">
        <v>1398.80536930978</v>
      </c>
      <c r="AR2195" s="10">
        <v>1787.21020523108</v>
      </c>
      <c r="AS2195" s="10">
        <v>2135.4417748103901</v>
      </c>
    </row>
    <row r="2196" spans="1:45">
      <c r="A2196" s="4" t="s">
        <v>281</v>
      </c>
      <c r="B2196" s="2" t="s">
        <v>10792</v>
      </c>
      <c r="C2196" s="94" t="s">
        <v>6403</v>
      </c>
      <c r="D2196" s="94" t="s">
        <v>13217</v>
      </c>
      <c r="E2196" s="94" t="s">
        <v>6418</v>
      </c>
      <c r="F2196" s="94" t="s">
        <v>6706</v>
      </c>
      <c r="G2196" s="94" t="s">
        <v>6706</v>
      </c>
      <c r="H2196" s="134">
        <v>406.60046153381398</v>
      </c>
      <c r="I2196" s="10">
        <v>215.632684209856</v>
      </c>
      <c r="J2196" s="10">
        <v>224.200637201342</v>
      </c>
      <c r="K2196" s="10">
        <v>178.234419257794</v>
      </c>
      <c r="L2196" s="10">
        <v>175.760161587764</v>
      </c>
      <c r="M2196" s="10">
        <v>218.74847927485601</v>
      </c>
      <c r="N2196" s="10">
        <v>201.60070930956101</v>
      </c>
      <c r="O2196" s="10">
        <v>240.59770210231301</v>
      </c>
      <c r="P2196" s="10">
        <v>368.95546551827101</v>
      </c>
      <c r="Q2196" s="10">
        <v>255.21333925680901</v>
      </c>
      <c r="R2196" s="10">
        <v>300.64053433243799</v>
      </c>
      <c r="S2196" s="10">
        <v>437.44868940343798</v>
      </c>
      <c r="T2196" s="10">
        <v>527.88226217414501</v>
      </c>
      <c r="U2196" s="10">
        <v>830.230171287301</v>
      </c>
      <c r="V2196" s="10">
        <v>983.28725333298996</v>
      </c>
      <c r="W2196" s="10">
        <v>1172.1609272778601</v>
      </c>
      <c r="X2196" s="10">
        <v>1501.47883568625</v>
      </c>
      <c r="Y2196" s="10">
        <v>2317.9765044907699</v>
      </c>
      <c r="Z2196" s="10">
        <v>2334.3801696812802</v>
      </c>
      <c r="AA2196" s="108">
        <v>351.13719111109202</v>
      </c>
      <c r="AB2196" s="10">
        <v>198.038128256052</v>
      </c>
      <c r="AC2196" s="10">
        <v>132.04474037076201</v>
      </c>
      <c r="AD2196" s="10">
        <v>192.45023964064899</v>
      </c>
      <c r="AE2196" s="10">
        <v>228.50861694677599</v>
      </c>
      <c r="AF2196" s="10">
        <v>324.03433980483601</v>
      </c>
      <c r="AG2196" s="10">
        <v>330.14547101072401</v>
      </c>
      <c r="AH2196" s="10">
        <v>332.90972727531698</v>
      </c>
      <c r="AI2196" s="10">
        <v>376.99544980583499</v>
      </c>
      <c r="AJ2196" s="10">
        <v>401.68176853691898</v>
      </c>
      <c r="AK2196" s="10">
        <v>425.79589568527899</v>
      </c>
      <c r="AL2196" s="10">
        <v>574.91619032327799</v>
      </c>
      <c r="AM2196" s="10">
        <v>587.93375786097897</v>
      </c>
      <c r="AN2196" s="10">
        <v>681.33554136219095</v>
      </c>
      <c r="AO2196" s="10">
        <v>822.45010903489003</v>
      </c>
      <c r="AP2196" s="10">
        <v>1014.41939127649</v>
      </c>
      <c r="AQ2196" s="10">
        <v>1391.4687683371999</v>
      </c>
      <c r="AR2196" s="10">
        <v>1606.24945539291</v>
      </c>
      <c r="AS2196" s="10">
        <v>2179.2861523040701</v>
      </c>
    </row>
    <row r="2197" spans="1:45">
      <c r="A2197" s="4" t="s">
        <v>3288</v>
      </c>
      <c r="B2197" s="2" t="s">
        <v>10791</v>
      </c>
      <c r="C2197" s="94" t="s">
        <v>6403</v>
      </c>
      <c r="D2197" s="94" t="s">
        <v>13217</v>
      </c>
      <c r="E2197" s="94" t="s">
        <v>6418</v>
      </c>
      <c r="F2197" s="94" t="s">
        <v>6643</v>
      </c>
      <c r="G2197" s="94" t="s">
        <v>6643</v>
      </c>
      <c r="H2197" s="134">
        <v>403.88847382829903</v>
      </c>
      <c r="I2197" s="10">
        <v>253.29368499092701</v>
      </c>
      <c r="J2197" s="10">
        <v>188.27667214587501</v>
      </c>
      <c r="K2197" s="10">
        <v>156.18382655454801</v>
      </c>
      <c r="L2197" s="10">
        <v>172.29976248386299</v>
      </c>
      <c r="M2197" s="10">
        <v>186.76985741550001</v>
      </c>
      <c r="N2197" s="10">
        <v>222.62211416043101</v>
      </c>
      <c r="O2197" s="10">
        <v>224.46064071732201</v>
      </c>
      <c r="P2197" s="10">
        <v>242.356061242381</v>
      </c>
      <c r="Q2197" s="10">
        <v>250.57385842123699</v>
      </c>
      <c r="R2197" s="10">
        <v>364.85930651173697</v>
      </c>
      <c r="S2197" s="10">
        <v>388.04504639725201</v>
      </c>
      <c r="T2197" s="10">
        <v>568.31187382985195</v>
      </c>
      <c r="U2197" s="10">
        <v>705.41953446573302</v>
      </c>
      <c r="V2197" s="10">
        <v>886.51275628313795</v>
      </c>
      <c r="W2197" s="10">
        <v>1342.9030878271201</v>
      </c>
      <c r="X2197" s="10">
        <v>1558.0397792077799</v>
      </c>
      <c r="Y2197" s="10">
        <v>1991.35275631113</v>
      </c>
      <c r="Z2197" s="10">
        <v>2859.1046895545601</v>
      </c>
      <c r="AA2197" s="108">
        <v>404.04842849398</v>
      </c>
      <c r="AB2197" s="10">
        <v>204.030333465783</v>
      </c>
      <c r="AC2197" s="10">
        <v>139.11624710086801</v>
      </c>
      <c r="AD2197" s="10">
        <v>152.61495704508499</v>
      </c>
      <c r="AE2197" s="10">
        <v>231.18737303824301</v>
      </c>
      <c r="AF2197" s="10">
        <v>275.18412965913598</v>
      </c>
      <c r="AG2197" s="10">
        <v>335.57986319586701</v>
      </c>
      <c r="AH2197" s="10">
        <v>323.35951667876498</v>
      </c>
      <c r="AI2197" s="10">
        <v>333.02692019909603</v>
      </c>
      <c r="AJ2197" s="10">
        <v>370.03180053659202</v>
      </c>
      <c r="AK2197" s="10">
        <v>450.27664745127902</v>
      </c>
      <c r="AL2197" s="10">
        <v>529.23182820338297</v>
      </c>
      <c r="AM2197" s="10">
        <v>619.228527168048</v>
      </c>
      <c r="AN2197" s="10">
        <v>666.14092251115596</v>
      </c>
      <c r="AO2197" s="10">
        <v>935.344276682295</v>
      </c>
      <c r="AP2197" s="10">
        <v>1020.76940898611</v>
      </c>
      <c r="AQ2197" s="10">
        <v>1378.68398857127</v>
      </c>
      <c r="AR2197" s="10">
        <v>1911.90948295824</v>
      </c>
      <c r="AS2197" s="10">
        <v>2138.92459878207</v>
      </c>
    </row>
    <row r="2198" spans="1:45">
      <c r="A2198" s="4" t="s">
        <v>3178</v>
      </c>
      <c r="B2198" s="2" t="s">
        <v>10790</v>
      </c>
      <c r="C2198" s="94" t="s">
        <v>6403</v>
      </c>
      <c r="D2198" s="94" t="s">
        <v>13217</v>
      </c>
      <c r="E2198" s="94" t="s">
        <v>6418</v>
      </c>
      <c r="F2198" s="94" t="s">
        <v>6705</v>
      </c>
      <c r="G2198" s="94" t="s">
        <v>6705</v>
      </c>
      <c r="H2198" s="134">
        <v>372.915691184232</v>
      </c>
      <c r="I2198" s="10">
        <v>191.99253768509899</v>
      </c>
      <c r="J2198" s="10">
        <v>170.72274437051101</v>
      </c>
      <c r="K2198" s="10">
        <v>216.698770552539</v>
      </c>
      <c r="L2198" s="10">
        <v>191.01049287500601</v>
      </c>
      <c r="M2198" s="10">
        <v>251.91941172717901</v>
      </c>
      <c r="N2198" s="10">
        <v>191.86037834041201</v>
      </c>
      <c r="O2198" s="10">
        <v>201.93854791815801</v>
      </c>
      <c r="P2198" s="10">
        <v>245.32943806107099</v>
      </c>
      <c r="Q2198" s="10">
        <v>284.00060476364598</v>
      </c>
      <c r="R2198" s="10">
        <v>346.88749203441398</v>
      </c>
      <c r="S2198" s="10">
        <v>425.76160545433697</v>
      </c>
      <c r="T2198" s="10">
        <v>667.00741712506999</v>
      </c>
      <c r="U2198" s="10">
        <v>655.26585449070399</v>
      </c>
      <c r="V2198" s="10">
        <v>681.48973917641797</v>
      </c>
      <c r="W2198" s="10">
        <v>1160.69072571074</v>
      </c>
      <c r="X2198" s="10">
        <v>1420.7656590614999</v>
      </c>
      <c r="Y2198" s="10">
        <v>2220.8789183797699</v>
      </c>
      <c r="Z2198" s="10">
        <v>2732.1593025709799</v>
      </c>
      <c r="AA2198" s="108">
        <v>303.74597723364099</v>
      </c>
      <c r="AB2198" s="10">
        <v>167.284506960735</v>
      </c>
      <c r="AC2198" s="10">
        <v>179.425996520372</v>
      </c>
      <c r="AD2198" s="10">
        <v>142.237283407501</v>
      </c>
      <c r="AE2198" s="10">
        <v>265.82140871196401</v>
      </c>
      <c r="AF2198" s="10">
        <v>238.09057991433201</v>
      </c>
      <c r="AG2198" s="10">
        <v>286.94265152582898</v>
      </c>
      <c r="AH2198" s="10">
        <v>356.91089768179199</v>
      </c>
      <c r="AI2198" s="10">
        <v>355.67881958065402</v>
      </c>
      <c r="AJ2198" s="10">
        <v>393.02062326828201</v>
      </c>
      <c r="AK2198" s="10">
        <v>444.49306165937401</v>
      </c>
      <c r="AL2198" s="10">
        <v>472.57393005196201</v>
      </c>
      <c r="AM2198" s="10">
        <v>532.89719112660202</v>
      </c>
      <c r="AN2198" s="10">
        <v>537.78870426731498</v>
      </c>
      <c r="AO2198" s="10">
        <v>670.61564139311099</v>
      </c>
      <c r="AP2198" s="10">
        <v>1356.79133383764</v>
      </c>
      <c r="AQ2198" s="10">
        <v>1650.5759848482901</v>
      </c>
      <c r="AR2198" s="10">
        <v>2059.7022267585598</v>
      </c>
      <c r="AS2198" s="10">
        <v>2370.2416393171502</v>
      </c>
    </row>
    <row r="2199" spans="1:45">
      <c r="A2199" s="4" t="s">
        <v>308</v>
      </c>
      <c r="B2199" s="2" t="s">
        <v>10789</v>
      </c>
      <c r="C2199" s="94" t="s">
        <v>6403</v>
      </c>
      <c r="D2199" s="94" t="s">
        <v>13217</v>
      </c>
      <c r="E2199" s="94" t="s">
        <v>6418</v>
      </c>
      <c r="F2199" s="94" t="s">
        <v>6635</v>
      </c>
      <c r="G2199" s="94" t="s">
        <v>6635</v>
      </c>
      <c r="H2199" s="134">
        <v>426.27750881567698</v>
      </c>
      <c r="I2199" s="10">
        <v>202.83600142764999</v>
      </c>
      <c r="J2199" s="10">
        <v>159.18096712401601</v>
      </c>
      <c r="K2199" s="10">
        <v>159.70640140664599</v>
      </c>
      <c r="L2199" s="10">
        <v>150.40598481471801</v>
      </c>
      <c r="M2199" s="10">
        <v>198.95534751305399</v>
      </c>
      <c r="N2199" s="10">
        <v>189.35555074790801</v>
      </c>
      <c r="O2199" s="10">
        <v>197.080400191916</v>
      </c>
      <c r="P2199" s="10">
        <v>211.97881663521099</v>
      </c>
      <c r="Q2199" s="10">
        <v>235.622188410196</v>
      </c>
      <c r="R2199" s="10">
        <v>317.83115730559598</v>
      </c>
      <c r="S2199" s="10">
        <v>439.26401632957698</v>
      </c>
      <c r="T2199" s="10">
        <v>548.64905267764698</v>
      </c>
      <c r="U2199" s="10">
        <v>692.74285216305805</v>
      </c>
      <c r="V2199" s="10">
        <v>942.04169742748604</v>
      </c>
      <c r="W2199" s="10">
        <v>1276.5567086851199</v>
      </c>
      <c r="X2199" s="10">
        <v>1609.00361543344</v>
      </c>
      <c r="Y2199" s="10">
        <v>2017.10513686697</v>
      </c>
      <c r="Z2199" s="10">
        <v>2803.12993644365</v>
      </c>
      <c r="AA2199" s="108">
        <v>331.57978606033402</v>
      </c>
      <c r="AB2199" s="10">
        <v>183.72341725313601</v>
      </c>
      <c r="AC2199" s="10">
        <v>134.73766862155799</v>
      </c>
      <c r="AD2199" s="10">
        <v>148.14020813086901</v>
      </c>
      <c r="AE2199" s="10">
        <v>263.82750479044199</v>
      </c>
      <c r="AF2199" s="10">
        <v>285.45331438033998</v>
      </c>
      <c r="AG2199" s="10">
        <v>310.31610297644301</v>
      </c>
      <c r="AH2199" s="10">
        <v>323.37819045700297</v>
      </c>
      <c r="AI2199" s="10">
        <v>326.41022564795202</v>
      </c>
      <c r="AJ2199" s="10">
        <v>412.96878514000298</v>
      </c>
      <c r="AK2199" s="10">
        <v>448.68633862295297</v>
      </c>
      <c r="AL2199" s="10">
        <v>536.03811450031299</v>
      </c>
      <c r="AM2199" s="10">
        <v>648.90143060564799</v>
      </c>
      <c r="AN2199" s="10">
        <v>754.25564937804802</v>
      </c>
      <c r="AO2199" s="10">
        <v>984.94810339734499</v>
      </c>
      <c r="AP2199" s="10">
        <v>1113.70384193574</v>
      </c>
      <c r="AQ2199" s="10">
        <v>1452.7495524798001</v>
      </c>
      <c r="AR2199" s="10">
        <v>1603.7498649136101</v>
      </c>
      <c r="AS2199" s="10">
        <v>2229.2046478442699</v>
      </c>
    </row>
    <row r="2200" spans="1:45">
      <c r="A2200" s="4" t="s">
        <v>3156</v>
      </c>
      <c r="B2200" s="2" t="s">
        <v>10788</v>
      </c>
      <c r="C2200" s="94" t="s">
        <v>6392</v>
      </c>
      <c r="D2200" s="94" t="s">
        <v>13217</v>
      </c>
      <c r="E2200" s="94" t="s">
        <v>6418</v>
      </c>
      <c r="F2200" s="94" t="s">
        <v>6633</v>
      </c>
      <c r="G2200" s="94" t="s">
        <v>6633</v>
      </c>
      <c r="H2200" s="134">
        <v>417.38291219557402</v>
      </c>
      <c r="I2200" s="10">
        <v>218.73143359781699</v>
      </c>
      <c r="J2200" s="10">
        <v>158.36156046687699</v>
      </c>
      <c r="K2200" s="10">
        <v>146.632259707624</v>
      </c>
      <c r="L2200" s="10">
        <v>143.629531572286</v>
      </c>
      <c r="M2200" s="10">
        <v>179.67200667572601</v>
      </c>
      <c r="N2200" s="10">
        <v>168.999045774048</v>
      </c>
      <c r="O2200" s="10">
        <v>198.33362704885701</v>
      </c>
      <c r="P2200" s="10">
        <v>206.99250399849601</v>
      </c>
      <c r="Q2200" s="10">
        <v>246.12096063086901</v>
      </c>
      <c r="R2200" s="10">
        <v>258.56257691838999</v>
      </c>
      <c r="S2200" s="10">
        <v>374.959123598524</v>
      </c>
      <c r="T2200" s="10">
        <v>470.615267985684</v>
      </c>
      <c r="U2200" s="10">
        <v>659.19752486565699</v>
      </c>
      <c r="V2200" s="10">
        <v>825.55405724723801</v>
      </c>
      <c r="W2200" s="10">
        <v>1333.2464890588701</v>
      </c>
      <c r="X2200" s="10">
        <v>1574.2341975572699</v>
      </c>
      <c r="Y2200" s="10">
        <v>2068.0300076440999</v>
      </c>
      <c r="Z2200" s="10">
        <v>2436.1308239455602</v>
      </c>
      <c r="AA2200" s="108">
        <v>299.72361673226402</v>
      </c>
      <c r="AB2200" s="10">
        <v>186.04579985636099</v>
      </c>
      <c r="AC2200" s="10">
        <v>116.840124521786</v>
      </c>
      <c r="AD2200" s="10">
        <v>107.600017598195</v>
      </c>
      <c r="AE2200" s="10">
        <v>193.56883667665701</v>
      </c>
      <c r="AF2200" s="10">
        <v>271.26769604172301</v>
      </c>
      <c r="AG2200" s="10">
        <v>267.51091529405801</v>
      </c>
      <c r="AH2200" s="10">
        <v>303.99104302799702</v>
      </c>
      <c r="AI2200" s="10">
        <v>395.47647410628701</v>
      </c>
      <c r="AJ2200" s="10">
        <v>373.33318846604197</v>
      </c>
      <c r="AK2200" s="10">
        <v>408.81135967539302</v>
      </c>
      <c r="AL2200" s="10">
        <v>460.574129966398</v>
      </c>
      <c r="AM2200" s="10">
        <v>461.80980616449398</v>
      </c>
      <c r="AN2200" s="10">
        <v>620.51395348717597</v>
      </c>
      <c r="AO2200" s="10">
        <v>808.81444326235101</v>
      </c>
      <c r="AP2200" s="10">
        <v>1021.62924405185</v>
      </c>
      <c r="AQ2200" s="10">
        <v>1280.86549560398</v>
      </c>
      <c r="AR2200" s="10">
        <v>1865.62513062527</v>
      </c>
      <c r="AS2200" s="10">
        <v>2274.4375968013101</v>
      </c>
    </row>
    <row r="2201" spans="1:45">
      <c r="A2201" s="4" t="s">
        <v>3270</v>
      </c>
      <c r="B2201" s="2" t="s">
        <v>10787</v>
      </c>
      <c r="C2201" s="94" t="s">
        <v>6398</v>
      </c>
      <c r="D2201" s="94" t="s">
        <v>13217</v>
      </c>
      <c r="E2201" s="94" t="s">
        <v>6418</v>
      </c>
      <c r="F2201" s="94" t="s">
        <v>6639</v>
      </c>
      <c r="G2201" s="94" t="s">
        <v>6639</v>
      </c>
      <c r="H2201" s="134">
        <v>588.96373976399195</v>
      </c>
      <c r="I2201" s="10">
        <v>387.16305110861703</v>
      </c>
      <c r="J2201" s="10">
        <v>214.360330865729</v>
      </c>
      <c r="K2201" s="10">
        <v>182.19455370723199</v>
      </c>
      <c r="L2201" s="10">
        <v>235.281511637964</v>
      </c>
      <c r="M2201" s="10">
        <v>279.76950811149902</v>
      </c>
      <c r="N2201" s="10">
        <v>206.970599703478</v>
      </c>
      <c r="O2201" s="10">
        <v>235.844636263312</v>
      </c>
      <c r="P2201" s="10">
        <v>255.78316099653901</v>
      </c>
      <c r="Q2201" s="10">
        <v>272.33485183904997</v>
      </c>
      <c r="R2201" s="10">
        <v>378.697853283558</v>
      </c>
      <c r="S2201" s="10">
        <v>458.983140103246</v>
      </c>
      <c r="T2201" s="10">
        <v>573.78216027691894</v>
      </c>
      <c r="U2201" s="10">
        <v>790.643675114448</v>
      </c>
      <c r="V2201" s="10">
        <v>1024.61059262596</v>
      </c>
      <c r="W2201" s="10">
        <v>1119.42579103205</v>
      </c>
      <c r="X2201" s="10">
        <v>1523.70154583918</v>
      </c>
      <c r="Y2201" s="10">
        <v>2410.5933017769098</v>
      </c>
      <c r="Z2201" s="10">
        <v>3534.4394216850001</v>
      </c>
      <c r="AA2201" s="108">
        <v>565.04445109670201</v>
      </c>
      <c r="AB2201" s="10">
        <v>333.12674946269698</v>
      </c>
      <c r="AC2201" s="10">
        <v>149.90164350246599</v>
      </c>
      <c r="AD2201" s="10">
        <v>184.871865487657</v>
      </c>
      <c r="AE2201" s="10">
        <v>218.86178250798801</v>
      </c>
      <c r="AF2201" s="10">
        <v>337.00969116192999</v>
      </c>
      <c r="AG2201" s="10">
        <v>341.57713090205101</v>
      </c>
      <c r="AH2201" s="10">
        <v>360.88665061555599</v>
      </c>
      <c r="AI2201" s="10">
        <v>367.05534744919601</v>
      </c>
      <c r="AJ2201" s="10">
        <v>428.152763583629</v>
      </c>
      <c r="AK2201" s="10">
        <v>492.95670968410502</v>
      </c>
      <c r="AL2201" s="10">
        <v>599.977503965285</v>
      </c>
      <c r="AM2201" s="10">
        <v>613.59935240024402</v>
      </c>
      <c r="AN2201" s="10">
        <v>735.444188796606</v>
      </c>
      <c r="AO2201" s="10">
        <v>850.089937842361</v>
      </c>
      <c r="AP2201" s="10">
        <v>1221.7167496145801</v>
      </c>
      <c r="AQ2201" s="10">
        <v>1422.3915716783599</v>
      </c>
      <c r="AR2201" s="10">
        <v>1747.0137727359199</v>
      </c>
      <c r="AS2201" s="10">
        <v>2564.2524904542702</v>
      </c>
    </row>
    <row r="2202" spans="1:45">
      <c r="A2202" s="4" t="s">
        <v>288</v>
      </c>
      <c r="B2202" s="2" t="s">
        <v>10786</v>
      </c>
      <c r="C2202" s="94" t="s">
        <v>6403</v>
      </c>
      <c r="D2202" s="94" t="s">
        <v>13217</v>
      </c>
      <c r="E2202" s="94" t="s">
        <v>6418</v>
      </c>
      <c r="F2202" s="94" t="s">
        <v>6706</v>
      </c>
      <c r="G2202" s="94" t="s">
        <v>6706</v>
      </c>
      <c r="H2202" s="134">
        <v>362.00138502413603</v>
      </c>
      <c r="I2202" s="10">
        <v>225.891392669059</v>
      </c>
      <c r="J2202" s="10">
        <v>148.09136937740601</v>
      </c>
      <c r="K2202" s="10">
        <v>159.458636804702</v>
      </c>
      <c r="L2202" s="10">
        <v>186.21602394587501</v>
      </c>
      <c r="M2202" s="10">
        <v>198.39108358412599</v>
      </c>
      <c r="N2202" s="10">
        <v>182.76876194304401</v>
      </c>
      <c r="O2202" s="10">
        <v>159.34790703585699</v>
      </c>
      <c r="P2202" s="10">
        <v>200.790516257657</v>
      </c>
      <c r="Q2202" s="10">
        <v>215.80572085165801</v>
      </c>
      <c r="R2202" s="10">
        <v>263.28378304310399</v>
      </c>
      <c r="S2202" s="10">
        <v>329.52870761116901</v>
      </c>
      <c r="T2202" s="10">
        <v>509.81823759935799</v>
      </c>
      <c r="U2202" s="10">
        <v>603.38592337026898</v>
      </c>
      <c r="V2202" s="10">
        <v>836.19020389955904</v>
      </c>
      <c r="W2202" s="10">
        <v>1048.71470719845</v>
      </c>
      <c r="X2202" s="10">
        <v>1618.8499876654901</v>
      </c>
      <c r="Y2202" s="10">
        <v>2025.8619123553101</v>
      </c>
      <c r="Z2202" s="10">
        <v>2154.9558561868198</v>
      </c>
      <c r="AA2202" s="108">
        <v>328.10587997340599</v>
      </c>
      <c r="AB2202" s="10">
        <v>141.25840998779299</v>
      </c>
      <c r="AC2202" s="10">
        <v>107.898948928883</v>
      </c>
      <c r="AD2202" s="10">
        <v>147.26804962531199</v>
      </c>
      <c r="AE2202" s="10">
        <v>266.617526728472</v>
      </c>
      <c r="AF2202" s="10">
        <v>215.56614509199099</v>
      </c>
      <c r="AG2202" s="10">
        <v>442.88742171948701</v>
      </c>
      <c r="AH2202" s="10">
        <v>268.36385776395002</v>
      </c>
      <c r="AI2202" s="10">
        <v>288.02524842689098</v>
      </c>
      <c r="AJ2202" s="10">
        <v>335.710282531053</v>
      </c>
      <c r="AK2202" s="10">
        <v>347.55246328419798</v>
      </c>
      <c r="AL2202" s="10">
        <v>498.59429708851297</v>
      </c>
      <c r="AM2202" s="10">
        <v>593.32033823664403</v>
      </c>
      <c r="AN2202" s="10">
        <v>564.65667419106398</v>
      </c>
      <c r="AO2202" s="10">
        <v>801.36937638740699</v>
      </c>
      <c r="AP2202" s="10">
        <v>1086.9053832976299</v>
      </c>
      <c r="AQ2202" s="10">
        <v>1357.8177469490399</v>
      </c>
      <c r="AR2202" s="10">
        <v>1940.77993321245</v>
      </c>
      <c r="AS2202" s="10">
        <v>2420.5085054126198</v>
      </c>
    </row>
    <row r="2203" spans="1:45">
      <c r="A2203" s="4" t="s">
        <v>3257</v>
      </c>
      <c r="B2203" s="2" t="s">
        <v>10785</v>
      </c>
      <c r="C2203" s="94" t="s">
        <v>6398</v>
      </c>
      <c r="D2203" s="94" t="s">
        <v>13217</v>
      </c>
      <c r="E2203" s="94" t="s">
        <v>6418</v>
      </c>
      <c r="F2203" s="94" t="s">
        <v>6639</v>
      </c>
      <c r="G2203" s="94" t="s">
        <v>6639</v>
      </c>
      <c r="H2203" s="134">
        <v>635.55663736517795</v>
      </c>
      <c r="I2203" s="10">
        <v>372.66790761300399</v>
      </c>
      <c r="J2203" s="10">
        <v>239.89390430581599</v>
      </c>
      <c r="K2203" s="10">
        <v>220.696926972527</v>
      </c>
      <c r="L2203" s="10">
        <v>249.08427498048999</v>
      </c>
      <c r="M2203" s="10">
        <v>229.50622047456099</v>
      </c>
      <c r="N2203" s="10">
        <v>237.291064472865</v>
      </c>
      <c r="O2203" s="10">
        <v>243.31423165952199</v>
      </c>
      <c r="P2203" s="10">
        <v>258.27157381454998</v>
      </c>
      <c r="Q2203" s="10">
        <v>359.65523924201102</v>
      </c>
      <c r="R2203" s="10">
        <v>452.91973397834198</v>
      </c>
      <c r="S2203" s="10">
        <v>515.47003012521202</v>
      </c>
      <c r="T2203" s="10">
        <v>608.80504266156197</v>
      </c>
      <c r="U2203" s="10">
        <v>763.06643810107596</v>
      </c>
      <c r="V2203" s="10">
        <v>993.69223761242199</v>
      </c>
      <c r="W2203" s="10">
        <v>1201.0452049850701</v>
      </c>
      <c r="X2203" s="10">
        <v>1823.5142374865</v>
      </c>
      <c r="Y2203" s="10">
        <v>2171.1934394503701</v>
      </c>
      <c r="Z2203" s="10">
        <v>2654.63553608334</v>
      </c>
      <c r="AA2203" s="108">
        <v>515.60669157743905</v>
      </c>
      <c r="AB2203" s="10">
        <v>288.58309547653403</v>
      </c>
      <c r="AC2203" s="10">
        <v>225.631222172035</v>
      </c>
      <c r="AD2203" s="10">
        <v>200.50492835743</v>
      </c>
      <c r="AE2203" s="10">
        <v>268.29228469226001</v>
      </c>
      <c r="AF2203" s="10">
        <v>358.840329022437</v>
      </c>
      <c r="AG2203" s="10">
        <v>392.03305714525698</v>
      </c>
      <c r="AH2203" s="10">
        <v>386.578535070219</v>
      </c>
      <c r="AI2203" s="10">
        <v>425.11809141213399</v>
      </c>
      <c r="AJ2203" s="10">
        <v>430.60285077658199</v>
      </c>
      <c r="AK2203" s="10">
        <v>536.97849121073205</v>
      </c>
      <c r="AL2203" s="10">
        <v>609.07629042165695</v>
      </c>
      <c r="AM2203" s="10">
        <v>635.89002287620201</v>
      </c>
      <c r="AN2203" s="10">
        <v>835.98836174512303</v>
      </c>
      <c r="AO2203" s="10">
        <v>922.31991055882997</v>
      </c>
      <c r="AP2203" s="10">
        <v>1058.3346078802299</v>
      </c>
      <c r="AQ2203" s="10">
        <v>1466.52035719736</v>
      </c>
      <c r="AR2203" s="10">
        <v>1973.7504594310701</v>
      </c>
      <c r="AS2203" s="10">
        <v>2437.5286234670002</v>
      </c>
    </row>
    <row r="2204" spans="1:45">
      <c r="A2204" s="4" t="s">
        <v>309</v>
      </c>
      <c r="B2204" s="2" t="s">
        <v>8785</v>
      </c>
      <c r="C2204" s="94" t="s">
        <v>6403</v>
      </c>
      <c r="D2204" s="94" t="s">
        <v>13217</v>
      </c>
      <c r="E2204" s="94" t="s">
        <v>6418</v>
      </c>
      <c r="F2204" s="94" t="s">
        <v>6641</v>
      </c>
      <c r="G2204" s="94" t="s">
        <v>6641</v>
      </c>
      <c r="H2204" s="134">
        <v>440.653907362008</v>
      </c>
      <c r="I2204" s="10">
        <v>250.445608440044</v>
      </c>
      <c r="J2204" s="10">
        <v>203.09925969304999</v>
      </c>
      <c r="K2204" s="10">
        <v>214.815385783171</v>
      </c>
      <c r="L2204" s="10">
        <v>221.77630759150099</v>
      </c>
      <c r="M2204" s="10">
        <v>234.22583453230499</v>
      </c>
      <c r="N2204" s="10">
        <v>234.866296046228</v>
      </c>
      <c r="O2204" s="10">
        <v>212.408185094137</v>
      </c>
      <c r="P2204" s="10">
        <v>328.07502637404701</v>
      </c>
      <c r="Q2204" s="10">
        <v>303.67823588956298</v>
      </c>
      <c r="R2204" s="10">
        <v>421.50313843622598</v>
      </c>
      <c r="S2204" s="10">
        <v>502.77255052397902</v>
      </c>
      <c r="T2204" s="10">
        <v>625.67596077704502</v>
      </c>
      <c r="U2204" s="10">
        <v>767.48400767293595</v>
      </c>
      <c r="V2204" s="10">
        <v>989.94745595671304</v>
      </c>
      <c r="W2204" s="10">
        <v>1403.0919494273701</v>
      </c>
      <c r="X2204" s="10">
        <v>1982.8009052901</v>
      </c>
      <c r="Y2204" s="10">
        <v>2224.61962297428</v>
      </c>
      <c r="Z2204" s="10">
        <v>2923.6895192181501</v>
      </c>
      <c r="AA2204" s="108">
        <v>377.536052865177</v>
      </c>
      <c r="AB2204" s="10">
        <v>233.05245719122701</v>
      </c>
      <c r="AC2204" s="10">
        <v>165.52547572578999</v>
      </c>
      <c r="AD2204" s="10">
        <v>205.22415897537601</v>
      </c>
      <c r="AE2204" s="10">
        <v>278.65780733791797</v>
      </c>
      <c r="AF2204" s="10">
        <v>314.871995422613</v>
      </c>
      <c r="AG2204" s="10">
        <v>389.39991302638299</v>
      </c>
      <c r="AH2204" s="10">
        <v>377.16035079783097</v>
      </c>
      <c r="AI2204" s="10">
        <v>439.91116481990201</v>
      </c>
      <c r="AJ2204" s="10">
        <v>465.06668759361702</v>
      </c>
      <c r="AK2204" s="10">
        <v>511.39504006574703</v>
      </c>
      <c r="AL2204" s="10">
        <v>595.69455252780995</v>
      </c>
      <c r="AM2204" s="10">
        <v>621.85738651459701</v>
      </c>
      <c r="AN2204" s="10">
        <v>868.48456636235005</v>
      </c>
      <c r="AO2204" s="10">
        <v>1066.4846920954001</v>
      </c>
      <c r="AP2204" s="10">
        <v>1295.9628836714201</v>
      </c>
      <c r="AQ2204" s="10">
        <v>1671.85465371994</v>
      </c>
      <c r="AR2204" s="10">
        <v>1985.12623114296</v>
      </c>
      <c r="AS2204" s="10">
        <v>2452.6692901361198</v>
      </c>
    </row>
    <row r="2205" spans="1:45">
      <c r="A2205" s="4" t="s">
        <v>293</v>
      </c>
      <c r="B2205" s="2" t="s">
        <v>10784</v>
      </c>
      <c r="C2205" s="94" t="s">
        <v>6403</v>
      </c>
      <c r="D2205" s="94" t="s">
        <v>13217</v>
      </c>
      <c r="E2205" s="94" t="s">
        <v>6418</v>
      </c>
      <c r="F2205" s="94" t="s">
        <v>6706</v>
      </c>
      <c r="G2205" s="94" t="s">
        <v>6706</v>
      </c>
      <c r="H2205" s="134">
        <v>455.85927651064299</v>
      </c>
      <c r="I2205" s="10">
        <v>233.19446650386001</v>
      </c>
      <c r="J2205" s="10">
        <v>191.098330334107</v>
      </c>
      <c r="K2205" s="10">
        <v>157.36565872604399</v>
      </c>
      <c r="L2205" s="10">
        <v>184.28610276792401</v>
      </c>
      <c r="M2205" s="10">
        <v>232.095276232679</v>
      </c>
      <c r="N2205" s="10">
        <v>201.01927103739399</v>
      </c>
      <c r="O2205" s="10">
        <v>227.59584784848099</v>
      </c>
      <c r="P2205" s="10">
        <v>266.06404673111598</v>
      </c>
      <c r="Q2205" s="10">
        <v>268.77048900383897</v>
      </c>
      <c r="R2205" s="10">
        <v>380.77924375969002</v>
      </c>
      <c r="S2205" s="10">
        <v>489.21514836895801</v>
      </c>
      <c r="T2205" s="10">
        <v>650.99959991376204</v>
      </c>
      <c r="U2205" s="10">
        <v>814.63926593691599</v>
      </c>
      <c r="V2205" s="10">
        <v>901.01521540036595</v>
      </c>
      <c r="W2205" s="10">
        <v>1281.1995286931499</v>
      </c>
      <c r="X2205" s="10">
        <v>1826.16935949409</v>
      </c>
      <c r="Y2205" s="10">
        <v>2229.9552066241399</v>
      </c>
      <c r="Z2205" s="10">
        <v>2903.3401929051602</v>
      </c>
      <c r="AA2205" s="108">
        <v>353.73062368289902</v>
      </c>
      <c r="AB2205" s="10">
        <v>207.81541608449299</v>
      </c>
      <c r="AC2205" s="10">
        <v>145.26579577559701</v>
      </c>
      <c r="AD2205" s="10">
        <v>158.80040023138201</v>
      </c>
      <c r="AE2205" s="10">
        <v>273.483730086261</v>
      </c>
      <c r="AF2205" s="10">
        <v>336.50667708152002</v>
      </c>
      <c r="AG2205" s="10">
        <v>338.65435006155701</v>
      </c>
      <c r="AH2205" s="10">
        <v>349.52699694147401</v>
      </c>
      <c r="AI2205" s="10">
        <v>372.42195647897898</v>
      </c>
      <c r="AJ2205" s="10">
        <v>396.36525752579303</v>
      </c>
      <c r="AK2205" s="10">
        <v>558.82237721680701</v>
      </c>
      <c r="AL2205" s="10">
        <v>552.07951935220399</v>
      </c>
      <c r="AM2205" s="10">
        <v>671.483483692758</v>
      </c>
      <c r="AN2205" s="10">
        <v>827.03678403373101</v>
      </c>
      <c r="AO2205" s="10">
        <v>1010.7531518493799</v>
      </c>
      <c r="AP2205" s="10">
        <v>1172.0463931678701</v>
      </c>
      <c r="AQ2205" s="10">
        <v>1630.54205269876</v>
      </c>
      <c r="AR2205" s="10">
        <v>2076.95680800127</v>
      </c>
      <c r="AS2205" s="10">
        <v>2357.0373693393499</v>
      </c>
    </row>
    <row r="2206" spans="1:45">
      <c r="A2206" s="4" t="s">
        <v>3295</v>
      </c>
      <c r="B2206" s="2" t="s">
        <v>10783</v>
      </c>
      <c r="C2206" s="94" t="s">
        <v>6403</v>
      </c>
      <c r="D2206" s="94" t="s">
        <v>13217</v>
      </c>
      <c r="E2206" s="94" t="s">
        <v>6418</v>
      </c>
      <c r="F2206" s="94" t="s">
        <v>6640</v>
      </c>
      <c r="G2206" s="94" t="s">
        <v>6640</v>
      </c>
      <c r="H2206" s="134">
        <v>324.50696373999801</v>
      </c>
      <c r="I2206" s="10">
        <v>210.41186977216799</v>
      </c>
      <c r="J2206" s="10">
        <v>130.058486998463</v>
      </c>
      <c r="K2206" s="10">
        <v>129.816183516243</v>
      </c>
      <c r="L2206" s="10">
        <v>153.40288238797601</v>
      </c>
      <c r="M2206" s="10">
        <v>150.01068442606899</v>
      </c>
      <c r="N2206" s="10">
        <v>129.22492885267599</v>
      </c>
      <c r="O2206" s="10">
        <v>142.628561837272</v>
      </c>
      <c r="P2206" s="10">
        <v>197.56000478540099</v>
      </c>
      <c r="Q2206" s="10">
        <v>217.222053308639</v>
      </c>
      <c r="R2206" s="10">
        <v>273.89580560019402</v>
      </c>
      <c r="S2206" s="10">
        <v>348.03686451225798</v>
      </c>
      <c r="T2206" s="10">
        <v>466.79897153684999</v>
      </c>
      <c r="U2206" s="10">
        <v>572.91807521518797</v>
      </c>
      <c r="V2206" s="10">
        <v>832.35391215274603</v>
      </c>
      <c r="W2206" s="10">
        <v>1168.1815173421801</v>
      </c>
      <c r="X2206" s="10">
        <v>1494.2414110473401</v>
      </c>
      <c r="Y2206" s="10">
        <v>1919.51530240021</v>
      </c>
      <c r="Z2206" s="10">
        <v>2769.9758316274201</v>
      </c>
      <c r="AA2206" s="108">
        <v>264.98075999924799</v>
      </c>
      <c r="AB2206" s="10">
        <v>159.91618635670201</v>
      </c>
      <c r="AC2206" s="10">
        <v>102.783668929301</v>
      </c>
      <c r="AD2206" s="10">
        <v>125.10413223184899</v>
      </c>
      <c r="AE2206" s="10">
        <v>199.310337050409</v>
      </c>
      <c r="AF2206" s="10">
        <v>210.40233975117599</v>
      </c>
      <c r="AG2206" s="10">
        <v>238.800670454607</v>
      </c>
      <c r="AH2206" s="10">
        <v>287.87646308660601</v>
      </c>
      <c r="AI2206" s="10">
        <v>292.05688718335199</v>
      </c>
      <c r="AJ2206" s="10">
        <v>320.82485414091298</v>
      </c>
      <c r="AK2206" s="10">
        <v>430.39948987416602</v>
      </c>
      <c r="AL2206" s="10">
        <v>432.244798105737</v>
      </c>
      <c r="AM2206" s="10">
        <v>487.22368103887101</v>
      </c>
      <c r="AN2206" s="10">
        <v>687.95170199093002</v>
      </c>
      <c r="AO2206" s="10">
        <v>729.20825108085603</v>
      </c>
      <c r="AP2206" s="10">
        <v>1045.1887891818801</v>
      </c>
      <c r="AQ2206" s="10">
        <v>1286.17316086081</v>
      </c>
      <c r="AR2206" s="10">
        <v>1608.51175410465</v>
      </c>
      <c r="AS2206" s="10">
        <v>2286.73608697493</v>
      </c>
    </row>
    <row r="2207" spans="1:45">
      <c r="A2207" s="4" t="s">
        <v>3294</v>
      </c>
      <c r="B2207" s="2" t="s">
        <v>10782</v>
      </c>
      <c r="C2207" s="94" t="s">
        <v>6403</v>
      </c>
      <c r="D2207" s="94" t="s">
        <v>13217</v>
      </c>
      <c r="E2207" s="94" t="s">
        <v>6418</v>
      </c>
      <c r="F2207" s="94" t="s">
        <v>6636</v>
      </c>
      <c r="G2207" s="94" t="s">
        <v>6636</v>
      </c>
      <c r="H2207" s="134">
        <v>386.970870265293</v>
      </c>
      <c r="I2207" s="10">
        <v>274.52526952768</v>
      </c>
      <c r="J2207" s="10">
        <v>158.70926653279199</v>
      </c>
      <c r="K2207" s="10">
        <v>158.948295090557</v>
      </c>
      <c r="L2207" s="10">
        <v>166.29950168051201</v>
      </c>
      <c r="M2207" s="10">
        <v>168.33800762876001</v>
      </c>
      <c r="N2207" s="10">
        <v>191.26720679909801</v>
      </c>
      <c r="O2207" s="10">
        <v>195.35535595216999</v>
      </c>
      <c r="P2207" s="10">
        <v>206.50868045342301</v>
      </c>
      <c r="Q2207" s="10">
        <v>276.86315404587498</v>
      </c>
      <c r="R2207" s="10">
        <v>286.31289363003202</v>
      </c>
      <c r="S2207" s="10">
        <v>346.93851475419802</v>
      </c>
      <c r="T2207" s="10">
        <v>470.57010586758003</v>
      </c>
      <c r="U2207" s="10">
        <v>740.59619352534799</v>
      </c>
      <c r="V2207" s="10">
        <v>856.40774144132001</v>
      </c>
      <c r="W2207" s="10">
        <v>1102.4530572837</v>
      </c>
      <c r="X2207" s="10">
        <v>1437.6400192132801</v>
      </c>
      <c r="Y2207" s="10">
        <v>2022.6315176984899</v>
      </c>
      <c r="Z2207" s="10">
        <v>2650.5240143599699</v>
      </c>
      <c r="AA2207" s="108">
        <v>330.94329597090098</v>
      </c>
      <c r="AB2207" s="10">
        <v>213.34342524411801</v>
      </c>
      <c r="AC2207" s="10">
        <v>124.916228435619</v>
      </c>
      <c r="AD2207" s="10">
        <v>130.753932266319</v>
      </c>
      <c r="AE2207" s="10">
        <v>198.38694452939001</v>
      </c>
      <c r="AF2207" s="10">
        <v>239.25291380490501</v>
      </c>
      <c r="AG2207" s="10">
        <v>306.55897953871101</v>
      </c>
      <c r="AH2207" s="10">
        <v>352.65341210340398</v>
      </c>
      <c r="AI2207" s="10">
        <v>337.68000870261</v>
      </c>
      <c r="AJ2207" s="10">
        <v>346.36549240328702</v>
      </c>
      <c r="AK2207" s="10">
        <v>388.94985418733199</v>
      </c>
      <c r="AL2207" s="10">
        <v>492.06247586193302</v>
      </c>
      <c r="AM2207" s="10">
        <v>513.66674906022502</v>
      </c>
      <c r="AN2207" s="10">
        <v>645.39116867003895</v>
      </c>
      <c r="AO2207" s="10">
        <v>775.53707630708197</v>
      </c>
      <c r="AP2207" s="10">
        <v>1001.45739259729</v>
      </c>
      <c r="AQ2207" s="10">
        <v>1351.6556435827899</v>
      </c>
      <c r="AR2207" s="10">
        <v>1569.53237289976</v>
      </c>
      <c r="AS2207" s="10">
        <v>2185.4356711108398</v>
      </c>
    </row>
    <row r="2208" spans="1:45">
      <c r="A2208" s="4" t="s">
        <v>3304</v>
      </c>
      <c r="B2208" s="2" t="s">
        <v>10781</v>
      </c>
      <c r="C2208" s="94" t="s">
        <v>6403</v>
      </c>
      <c r="D2208" s="94" t="s">
        <v>13217</v>
      </c>
      <c r="E2208" s="94" t="s">
        <v>6418</v>
      </c>
      <c r="F2208" s="94" t="s">
        <v>6640</v>
      </c>
      <c r="G2208" s="94" t="s">
        <v>6640</v>
      </c>
      <c r="H2208" s="134">
        <v>380.92906691625001</v>
      </c>
      <c r="I2208" s="10">
        <v>198.74756726406201</v>
      </c>
      <c r="J2208" s="10">
        <v>149.84436211582999</v>
      </c>
      <c r="K2208" s="10">
        <v>135.006182175199</v>
      </c>
      <c r="L2208" s="10">
        <v>144.345085858088</v>
      </c>
      <c r="M2208" s="10">
        <v>165.04209556475001</v>
      </c>
      <c r="N2208" s="10">
        <v>179.37400739959199</v>
      </c>
      <c r="O2208" s="10">
        <v>248.11901532584</v>
      </c>
      <c r="P2208" s="10">
        <v>178.41518661898601</v>
      </c>
      <c r="Q2208" s="10">
        <v>231.182855720031</v>
      </c>
      <c r="R2208" s="10">
        <v>273.59541140449801</v>
      </c>
      <c r="S2208" s="10">
        <v>317.90981844860403</v>
      </c>
      <c r="T2208" s="10">
        <v>460.16437283611799</v>
      </c>
      <c r="U2208" s="10">
        <v>654.05139677913098</v>
      </c>
      <c r="V2208" s="10">
        <v>817.97000681810505</v>
      </c>
      <c r="W2208" s="10">
        <v>1024.3921199696099</v>
      </c>
      <c r="X2208" s="10">
        <v>1486.34193051288</v>
      </c>
      <c r="Y2208" s="10">
        <v>1945.27509131699</v>
      </c>
      <c r="Z2208" s="10">
        <v>2537.5484667445198</v>
      </c>
      <c r="AA2208" s="108">
        <v>324.92612898988102</v>
      </c>
      <c r="AB2208" s="10">
        <v>150.83808902982099</v>
      </c>
      <c r="AC2208" s="10">
        <v>122.705452252692</v>
      </c>
      <c r="AD2208" s="10">
        <v>125.749919840385</v>
      </c>
      <c r="AE2208" s="10">
        <v>190.748874573558</v>
      </c>
      <c r="AF2208" s="10">
        <v>257.56519093466898</v>
      </c>
      <c r="AG2208" s="10">
        <v>271.34263120710898</v>
      </c>
      <c r="AH2208" s="10">
        <v>289.63437607410401</v>
      </c>
      <c r="AI2208" s="10">
        <v>323.99292836086602</v>
      </c>
      <c r="AJ2208" s="10">
        <v>347.39795222191702</v>
      </c>
      <c r="AK2208" s="10">
        <v>393.65633696549799</v>
      </c>
      <c r="AL2208" s="10">
        <v>468.85211968247899</v>
      </c>
      <c r="AM2208" s="10">
        <v>524.95050713497301</v>
      </c>
      <c r="AN2208" s="10">
        <v>585.45505211638601</v>
      </c>
      <c r="AO2208" s="10">
        <v>779.63110947686801</v>
      </c>
      <c r="AP2208" s="10">
        <v>1006.44012143112</v>
      </c>
      <c r="AQ2208" s="10">
        <v>1285.8708989009499</v>
      </c>
      <c r="AR2208" s="10">
        <v>1638.0719314067301</v>
      </c>
      <c r="AS2208" s="10">
        <v>2161.9099917886301</v>
      </c>
    </row>
    <row r="2209" spans="1:45">
      <c r="A2209" s="4" t="s">
        <v>322</v>
      </c>
      <c r="B2209" s="2" t="s">
        <v>10780</v>
      </c>
      <c r="C2209" s="94" t="s">
        <v>6403</v>
      </c>
      <c r="D2209" s="94" t="s">
        <v>13217</v>
      </c>
      <c r="E2209" s="94" t="s">
        <v>6418</v>
      </c>
      <c r="F2209" s="94" t="s">
        <v>6641</v>
      </c>
      <c r="G2209" s="94" t="s">
        <v>6641</v>
      </c>
      <c r="H2209" s="134">
        <v>433.58732835525501</v>
      </c>
      <c r="I2209" s="10">
        <v>163.73396536238999</v>
      </c>
      <c r="J2209" s="10">
        <v>121.002323248634</v>
      </c>
      <c r="K2209" s="10">
        <v>115.629032233519</v>
      </c>
      <c r="L2209" s="10">
        <v>131.39909133086999</v>
      </c>
      <c r="M2209" s="10">
        <v>140.46503859744999</v>
      </c>
      <c r="N2209" s="10">
        <v>144.34766464665699</v>
      </c>
      <c r="O2209" s="10">
        <v>193.96255197655</v>
      </c>
      <c r="P2209" s="10">
        <v>271.65900899277398</v>
      </c>
      <c r="Q2209" s="10">
        <v>227.090941808075</v>
      </c>
      <c r="R2209" s="10">
        <v>276.16796063359499</v>
      </c>
      <c r="S2209" s="10">
        <v>427.983593382484</v>
      </c>
      <c r="T2209" s="10">
        <v>382.12187880001397</v>
      </c>
      <c r="U2209" s="10">
        <v>593.808134804529</v>
      </c>
      <c r="V2209" s="10">
        <v>916.668758123717</v>
      </c>
      <c r="W2209" s="10">
        <v>1103.7581975661401</v>
      </c>
      <c r="X2209" s="10">
        <v>1534.07760398552</v>
      </c>
      <c r="Y2209" s="10">
        <v>1989.85964885929</v>
      </c>
      <c r="Z2209" s="10">
        <v>2639.0110012394398</v>
      </c>
      <c r="AA2209" s="108">
        <v>281.50045123410001</v>
      </c>
      <c r="AB2209" s="10">
        <v>125.132699821874</v>
      </c>
      <c r="AC2209" s="10">
        <v>110.63992160379701</v>
      </c>
      <c r="AD2209" s="10">
        <v>104.689437962111</v>
      </c>
      <c r="AE2209" s="10">
        <v>229.63091195432699</v>
      </c>
      <c r="AF2209" s="10">
        <v>246.63263978459901</v>
      </c>
      <c r="AG2209" s="10">
        <v>259.96788004748402</v>
      </c>
      <c r="AH2209" s="10">
        <v>267.50291034735602</v>
      </c>
      <c r="AI2209" s="10">
        <v>268.60355789787798</v>
      </c>
      <c r="AJ2209" s="10">
        <v>410.16635721685799</v>
      </c>
      <c r="AK2209" s="10">
        <v>399.26707918570202</v>
      </c>
      <c r="AL2209" s="10">
        <v>403.79867086990998</v>
      </c>
      <c r="AM2209" s="10">
        <v>463.87169122890998</v>
      </c>
      <c r="AN2209" s="10">
        <v>598.21421970193501</v>
      </c>
      <c r="AO2209" s="10">
        <v>745.46257220448399</v>
      </c>
      <c r="AP2209" s="10">
        <v>894.87114404163503</v>
      </c>
      <c r="AQ2209" s="10">
        <v>1211.6910821823401</v>
      </c>
      <c r="AR2209" s="10">
        <v>1717.95311664269</v>
      </c>
      <c r="AS2209" s="10">
        <v>2356.545138172</v>
      </c>
    </row>
    <row r="2210" spans="1:45">
      <c r="A2210" s="4" t="s">
        <v>344</v>
      </c>
      <c r="B2210" s="2" t="s">
        <v>10779</v>
      </c>
      <c r="C2210" s="94" t="s">
        <v>6403</v>
      </c>
      <c r="D2210" s="94" t="s">
        <v>13217</v>
      </c>
      <c r="E2210" s="94" t="s">
        <v>6418</v>
      </c>
      <c r="F2210" s="94" t="s">
        <v>6642</v>
      </c>
      <c r="G2210" s="94" t="s">
        <v>6642</v>
      </c>
      <c r="H2210" s="134">
        <v>363.91727978512699</v>
      </c>
      <c r="I2210" s="10">
        <v>156.71481046309901</v>
      </c>
      <c r="J2210" s="10">
        <v>94.071788085701201</v>
      </c>
      <c r="K2210" s="10">
        <v>105.47685991117299</v>
      </c>
      <c r="L2210" s="10">
        <v>114.544886213853</v>
      </c>
      <c r="M2210" s="10">
        <v>119.836436698654</v>
      </c>
      <c r="N2210" s="10">
        <v>146.79151327452601</v>
      </c>
      <c r="O2210" s="10">
        <v>146.22464777334801</v>
      </c>
      <c r="P2210" s="10">
        <v>155.60869142458901</v>
      </c>
      <c r="Q2210" s="10">
        <v>188.19706290070101</v>
      </c>
      <c r="R2210" s="10">
        <v>203.389637266828</v>
      </c>
      <c r="S2210" s="10">
        <v>347.34020600339198</v>
      </c>
      <c r="T2210" s="10">
        <v>471.54457810762898</v>
      </c>
      <c r="U2210" s="10">
        <v>606.84933287954095</v>
      </c>
      <c r="V2210" s="10">
        <v>689.33258913399402</v>
      </c>
      <c r="W2210" s="10">
        <v>1062.3132169118301</v>
      </c>
      <c r="X2210" s="10">
        <v>1580.66786579514</v>
      </c>
      <c r="Y2210" s="10">
        <v>1802.61343610736</v>
      </c>
      <c r="Z2210" s="10">
        <v>2366.7809554676801</v>
      </c>
      <c r="AA2210" s="108">
        <v>309.26083986523201</v>
      </c>
      <c r="AB2210" s="10">
        <v>123.950313906229</v>
      </c>
      <c r="AC2210" s="10">
        <v>121.764677353103</v>
      </c>
      <c r="AD2210" s="10">
        <v>154.051169128297</v>
      </c>
      <c r="AE2210" s="10">
        <v>176.39915023613</v>
      </c>
      <c r="AF2210" s="10">
        <v>189.32947309735201</v>
      </c>
      <c r="AG2210" s="10">
        <v>245.527769787822</v>
      </c>
      <c r="AH2210" s="10">
        <v>269.36442541233902</v>
      </c>
      <c r="AI2210" s="10">
        <v>260.58943342515801</v>
      </c>
      <c r="AJ2210" s="10">
        <v>295.20655713028299</v>
      </c>
      <c r="AK2210" s="10">
        <v>375.10444384059599</v>
      </c>
      <c r="AL2210" s="10">
        <v>379.06377148670401</v>
      </c>
      <c r="AM2210" s="10">
        <v>505.91455734711502</v>
      </c>
      <c r="AN2210" s="10">
        <v>637.24991839696997</v>
      </c>
      <c r="AO2210" s="10">
        <v>672.274664500413</v>
      </c>
      <c r="AP2210" s="10">
        <v>918.12717162731997</v>
      </c>
      <c r="AQ2210" s="10">
        <v>1411.1719122014699</v>
      </c>
      <c r="AR2210" s="10">
        <v>1619.0884349422699</v>
      </c>
      <c r="AS2210" s="10">
        <v>2196.4396460958001</v>
      </c>
    </row>
    <row r="2211" spans="1:45">
      <c r="A2211" s="4" t="s">
        <v>330</v>
      </c>
      <c r="B2211" s="2" t="s">
        <v>10316</v>
      </c>
      <c r="C2211" s="94" t="s">
        <v>6403</v>
      </c>
      <c r="D2211" s="94" t="s">
        <v>13217</v>
      </c>
      <c r="E2211" s="94" t="s">
        <v>6418</v>
      </c>
      <c r="F2211" s="94" t="s">
        <v>6644</v>
      </c>
      <c r="G2211" s="94" t="s">
        <v>6644</v>
      </c>
      <c r="H2211" s="134">
        <v>430.52914255037899</v>
      </c>
      <c r="I2211" s="10">
        <v>256.11464927535201</v>
      </c>
      <c r="J2211" s="10">
        <v>144.67491716918701</v>
      </c>
      <c r="K2211" s="10">
        <v>163.19870622372099</v>
      </c>
      <c r="L2211" s="10">
        <v>237.726894337456</v>
      </c>
      <c r="M2211" s="10">
        <v>145.23828448084799</v>
      </c>
      <c r="N2211" s="10">
        <v>158.38328872028299</v>
      </c>
      <c r="O2211" s="10">
        <v>210.52233380560801</v>
      </c>
      <c r="P2211" s="10">
        <v>224.74994334560401</v>
      </c>
      <c r="Q2211" s="10">
        <v>260.72117881808799</v>
      </c>
      <c r="R2211" s="10">
        <v>271.17230849449601</v>
      </c>
      <c r="S2211" s="10">
        <v>375.089263375315</v>
      </c>
      <c r="T2211" s="10">
        <v>481.75300659797801</v>
      </c>
      <c r="U2211" s="10">
        <v>598.32944592200397</v>
      </c>
      <c r="V2211" s="10">
        <v>816.80222455329999</v>
      </c>
      <c r="W2211" s="10">
        <v>975.89537626934498</v>
      </c>
      <c r="X2211" s="10">
        <v>1561.6211765242699</v>
      </c>
      <c r="Y2211" s="10">
        <v>2084.4490300031898</v>
      </c>
      <c r="Z2211" s="10">
        <v>2880.8633186781499</v>
      </c>
      <c r="AA2211" s="108">
        <v>331.30853670827901</v>
      </c>
      <c r="AB2211" s="10">
        <v>126.71535321172399</v>
      </c>
      <c r="AC2211" s="10">
        <v>102.57071475407599</v>
      </c>
      <c r="AD2211" s="10">
        <v>137.561239288145</v>
      </c>
      <c r="AE2211" s="10">
        <v>210.39110298846401</v>
      </c>
      <c r="AF2211" s="10">
        <v>331.44438976238001</v>
      </c>
      <c r="AG2211" s="10">
        <v>258.87279576269998</v>
      </c>
      <c r="AH2211" s="10">
        <v>347.388269968266</v>
      </c>
      <c r="AI2211" s="10">
        <v>357.54554806504302</v>
      </c>
      <c r="AJ2211" s="10">
        <v>346.55772641349802</v>
      </c>
      <c r="AK2211" s="10">
        <v>386.473803230719</v>
      </c>
      <c r="AL2211" s="10">
        <v>464.200398801689</v>
      </c>
      <c r="AM2211" s="10">
        <v>654.865021552136</v>
      </c>
      <c r="AN2211" s="10">
        <v>612.269575366445</v>
      </c>
      <c r="AO2211" s="10">
        <v>767.92442992310202</v>
      </c>
      <c r="AP2211" s="10">
        <v>1056.0650628635101</v>
      </c>
      <c r="AQ2211" s="10">
        <v>1514.1224660605301</v>
      </c>
      <c r="AR2211" s="10">
        <v>1488.93983844436</v>
      </c>
      <c r="AS2211" s="10">
        <v>2532.9770461889698</v>
      </c>
    </row>
    <row r="2212" spans="1:45">
      <c r="A2212" s="4" t="s">
        <v>3297</v>
      </c>
      <c r="B2212" s="2" t="s">
        <v>10778</v>
      </c>
      <c r="C2212" s="94" t="s">
        <v>6403</v>
      </c>
      <c r="D2212" s="94" t="s">
        <v>13217</v>
      </c>
      <c r="E2212" s="94" t="s">
        <v>6418</v>
      </c>
      <c r="F2212" s="94" t="s">
        <v>6640</v>
      </c>
      <c r="G2212" s="94" t="s">
        <v>6640</v>
      </c>
      <c r="H2212" s="134">
        <v>414.583916864549</v>
      </c>
      <c r="I2212" s="10">
        <v>193.354876618932</v>
      </c>
      <c r="J2212" s="10">
        <v>170.098818901811</v>
      </c>
      <c r="K2212" s="10">
        <v>129.44868439172799</v>
      </c>
      <c r="L2212" s="10">
        <v>157.21274410601501</v>
      </c>
      <c r="M2212" s="10">
        <v>184.399277247828</v>
      </c>
      <c r="N2212" s="10">
        <v>195.66870927833401</v>
      </c>
      <c r="O2212" s="10">
        <v>171.54360690436701</v>
      </c>
      <c r="P2212" s="10">
        <v>187.41925300733499</v>
      </c>
      <c r="Q2212" s="10">
        <v>205.01458540242899</v>
      </c>
      <c r="R2212" s="10">
        <v>274.65193309318897</v>
      </c>
      <c r="S2212" s="10">
        <v>337.87378705359902</v>
      </c>
      <c r="T2212" s="10">
        <v>428.12534645741601</v>
      </c>
      <c r="U2212" s="10">
        <v>582.11946413421094</v>
      </c>
      <c r="V2212" s="10">
        <v>847.68879708702605</v>
      </c>
      <c r="W2212" s="10">
        <v>1158.8777570483001</v>
      </c>
      <c r="X2212" s="10">
        <v>1649.93867600507</v>
      </c>
      <c r="Y2212" s="10">
        <v>2027.40494647725</v>
      </c>
      <c r="Z2212" s="10">
        <v>2674.3814725042498</v>
      </c>
      <c r="AA2212" s="108">
        <v>294.29044249541897</v>
      </c>
      <c r="AB2212" s="10">
        <v>165.969788765066</v>
      </c>
      <c r="AC2212" s="10">
        <v>116.290820834985</v>
      </c>
      <c r="AD2212" s="10">
        <v>143.08965833797299</v>
      </c>
      <c r="AE2212" s="10">
        <v>221.18701271377</v>
      </c>
      <c r="AF2212" s="10">
        <v>235.19280607892301</v>
      </c>
      <c r="AG2212" s="10">
        <v>270.43294387148597</v>
      </c>
      <c r="AH2212" s="10">
        <v>329.78825080064502</v>
      </c>
      <c r="AI2212" s="10">
        <v>310.17516370831902</v>
      </c>
      <c r="AJ2212" s="10">
        <v>346.07876676602302</v>
      </c>
      <c r="AK2212" s="10">
        <v>391.05763780144702</v>
      </c>
      <c r="AL2212" s="10">
        <v>459.37932722291799</v>
      </c>
      <c r="AM2212" s="10">
        <v>473.37065251276999</v>
      </c>
      <c r="AN2212" s="10">
        <v>634.63478159769602</v>
      </c>
      <c r="AO2212" s="10">
        <v>813.788276844954</v>
      </c>
      <c r="AP2212" s="10">
        <v>935.85414858826198</v>
      </c>
      <c r="AQ2212" s="10">
        <v>1342.6586519939201</v>
      </c>
      <c r="AR2212" s="10">
        <v>1568.9775015390501</v>
      </c>
      <c r="AS2212" s="10">
        <v>2251.26572089502</v>
      </c>
    </row>
    <row r="2213" spans="1:45">
      <c r="A2213" s="4" t="s">
        <v>3135</v>
      </c>
      <c r="B2213" s="2" t="s">
        <v>10777</v>
      </c>
      <c r="C2213" s="94" t="s">
        <v>6392</v>
      </c>
      <c r="D2213" s="94" t="s">
        <v>13217</v>
      </c>
      <c r="E2213" s="94" t="s">
        <v>6418</v>
      </c>
      <c r="F2213" s="94" t="s">
        <v>6637</v>
      </c>
      <c r="G2213" s="94" t="s">
        <v>6637</v>
      </c>
      <c r="H2213" s="134">
        <v>532.569599326088</v>
      </c>
      <c r="I2213" s="10">
        <v>247.98548732406601</v>
      </c>
      <c r="J2213" s="10">
        <v>248.11857151219601</v>
      </c>
      <c r="K2213" s="10">
        <v>183.26981554464399</v>
      </c>
      <c r="L2213" s="10">
        <v>205.38367082453601</v>
      </c>
      <c r="M2213" s="10">
        <v>251.848672597833</v>
      </c>
      <c r="N2213" s="10">
        <v>246.133446276721</v>
      </c>
      <c r="O2213" s="10">
        <v>265.660973758034</v>
      </c>
      <c r="P2213" s="10">
        <v>264.13656926834102</v>
      </c>
      <c r="Q2213" s="10">
        <v>286.98389058446702</v>
      </c>
      <c r="R2213" s="10">
        <v>397.21048860000798</v>
      </c>
      <c r="S2213" s="10">
        <v>439.87600210729499</v>
      </c>
      <c r="T2213" s="10">
        <v>649.025834820005</v>
      </c>
      <c r="U2213" s="10">
        <v>934.58241794735795</v>
      </c>
      <c r="V2213" s="10">
        <v>976.32766549320002</v>
      </c>
      <c r="W2213" s="10">
        <v>1203.42609530345</v>
      </c>
      <c r="X2213" s="10">
        <v>2060.66314073069</v>
      </c>
      <c r="Y2213" s="10">
        <v>2262.9283175280898</v>
      </c>
      <c r="Z2213" s="10">
        <v>2658.19755218006</v>
      </c>
      <c r="AA2213" s="108">
        <v>399.23694269817599</v>
      </c>
      <c r="AB2213" s="10">
        <v>199.09537203694799</v>
      </c>
      <c r="AC2213" s="10">
        <v>185.67084524636499</v>
      </c>
      <c r="AD2213" s="10">
        <v>193.01629002135499</v>
      </c>
      <c r="AE2213" s="10">
        <v>278.89959466737997</v>
      </c>
      <c r="AF2213" s="10">
        <v>346.41045049101803</v>
      </c>
      <c r="AG2213" s="10">
        <v>352.31305657290301</v>
      </c>
      <c r="AH2213" s="10">
        <v>367.83726143381801</v>
      </c>
      <c r="AI2213" s="10">
        <v>389.48131146518398</v>
      </c>
      <c r="AJ2213" s="10">
        <v>521.02093091100596</v>
      </c>
      <c r="AK2213" s="10">
        <v>513.69586509545604</v>
      </c>
      <c r="AL2213" s="10">
        <v>651.36000981579605</v>
      </c>
      <c r="AM2213" s="10">
        <v>661.02193977576906</v>
      </c>
      <c r="AN2213" s="10">
        <v>799.38915964770797</v>
      </c>
      <c r="AO2213" s="10">
        <v>928.49331498911999</v>
      </c>
      <c r="AP2213" s="10">
        <v>1419.2382521387301</v>
      </c>
      <c r="AQ2213" s="10">
        <v>1314.6650060884399</v>
      </c>
      <c r="AR2213" s="10">
        <v>1901.0834641264601</v>
      </c>
      <c r="AS2213" s="10">
        <v>2422.4184364348498</v>
      </c>
    </row>
    <row r="2214" spans="1:45">
      <c r="A2214" s="4" t="s">
        <v>339</v>
      </c>
      <c r="B2214" s="2" t="s">
        <v>10776</v>
      </c>
      <c r="C2214" s="94" t="s">
        <v>6403</v>
      </c>
      <c r="D2214" s="94" t="s">
        <v>13217</v>
      </c>
      <c r="E2214" s="94" t="s">
        <v>6418</v>
      </c>
      <c r="F2214" s="94" t="s">
        <v>6644</v>
      </c>
      <c r="G2214" s="94" t="s">
        <v>6644</v>
      </c>
      <c r="H2214" s="134">
        <v>413.34142431092999</v>
      </c>
      <c r="I2214" s="10">
        <v>262.39185757675199</v>
      </c>
      <c r="J2214" s="10">
        <v>183.60847521391199</v>
      </c>
      <c r="K2214" s="10">
        <v>183.121150952584</v>
      </c>
      <c r="L2214" s="10">
        <v>196.805583150107</v>
      </c>
      <c r="M2214" s="10">
        <v>210.29760363933099</v>
      </c>
      <c r="N2214" s="10">
        <v>217.52187023040901</v>
      </c>
      <c r="O2214" s="10">
        <v>235.63024454488399</v>
      </c>
      <c r="P2214" s="10">
        <v>232.69995611913501</v>
      </c>
      <c r="Q2214" s="10">
        <v>287.43439828605898</v>
      </c>
      <c r="R2214" s="10">
        <v>364.91414405553502</v>
      </c>
      <c r="S2214" s="10">
        <v>463.81994904424897</v>
      </c>
      <c r="T2214" s="10">
        <v>553.87895959785203</v>
      </c>
      <c r="U2214" s="10">
        <v>733.90719818819696</v>
      </c>
      <c r="V2214" s="10">
        <v>1048.11982469547</v>
      </c>
      <c r="W2214" s="10">
        <v>1313.5688814632999</v>
      </c>
      <c r="X2214" s="10">
        <v>1726.1203097974501</v>
      </c>
      <c r="Y2214" s="10">
        <v>2208.6034929299799</v>
      </c>
      <c r="Z2214" s="10">
        <v>2971.0422961971599</v>
      </c>
      <c r="AA2214" s="108">
        <v>449.51527224652398</v>
      </c>
      <c r="AB2214" s="10">
        <v>197.67385552170899</v>
      </c>
      <c r="AC2214" s="10">
        <v>175.639124836664</v>
      </c>
      <c r="AD2214" s="10">
        <v>225.765980658014</v>
      </c>
      <c r="AE2214" s="10">
        <v>254.06962409251599</v>
      </c>
      <c r="AF2214" s="10">
        <v>283.74792731951601</v>
      </c>
      <c r="AG2214" s="10">
        <v>355.66048409851402</v>
      </c>
      <c r="AH2214" s="10">
        <v>360.64923419411298</v>
      </c>
      <c r="AI2214" s="10">
        <v>380.49505146143798</v>
      </c>
      <c r="AJ2214" s="10">
        <v>403.914523938564</v>
      </c>
      <c r="AK2214" s="10">
        <v>526.59963703382505</v>
      </c>
      <c r="AL2214" s="10">
        <v>585.841768343323</v>
      </c>
      <c r="AM2214" s="10">
        <v>696.85049789734899</v>
      </c>
      <c r="AN2214" s="10">
        <v>746.03893118295798</v>
      </c>
      <c r="AO2214" s="10">
        <v>883.07627862874995</v>
      </c>
      <c r="AP2214" s="10">
        <v>1236.8727022446501</v>
      </c>
      <c r="AQ2214" s="10">
        <v>1512.4653175884901</v>
      </c>
      <c r="AR2214" s="10">
        <v>2075.0855256937598</v>
      </c>
      <c r="AS2214" s="10">
        <v>2335.1799093872801</v>
      </c>
    </row>
    <row r="2215" spans="1:45">
      <c r="A2215" s="4" t="s">
        <v>3161</v>
      </c>
      <c r="B2215" s="2" t="s">
        <v>10775</v>
      </c>
      <c r="C2215" s="94" t="s">
        <v>6403</v>
      </c>
      <c r="D2215" s="94" t="s">
        <v>13217</v>
      </c>
      <c r="E2215" s="94" t="s">
        <v>6418</v>
      </c>
      <c r="F2215" s="94" t="s">
        <v>6705</v>
      </c>
      <c r="G2215" s="94" t="s">
        <v>6705</v>
      </c>
      <c r="H2215" s="134">
        <v>439.10810984061601</v>
      </c>
      <c r="I2215" s="10">
        <v>274.16621377441498</v>
      </c>
      <c r="J2215" s="10">
        <v>329.097736224237</v>
      </c>
      <c r="K2215" s="10">
        <v>338.53694031588202</v>
      </c>
      <c r="L2215" s="10">
        <v>278.51667132760502</v>
      </c>
      <c r="M2215" s="10">
        <v>237.946317409682</v>
      </c>
      <c r="N2215" s="10">
        <v>224.00502408502899</v>
      </c>
      <c r="O2215" s="10">
        <v>278.54753084742401</v>
      </c>
      <c r="P2215" s="10">
        <v>306.20101861305</v>
      </c>
      <c r="Q2215" s="10">
        <v>327.12963180637303</v>
      </c>
      <c r="R2215" s="10">
        <v>406.22972118750999</v>
      </c>
      <c r="S2215" s="10">
        <v>585.82355345212898</v>
      </c>
      <c r="T2215" s="10">
        <v>617.17419651005798</v>
      </c>
      <c r="U2215" s="10">
        <v>731.43431840576704</v>
      </c>
      <c r="V2215" s="10">
        <v>1087.0370853173099</v>
      </c>
      <c r="W2215" s="10">
        <v>1805.5826970514399</v>
      </c>
      <c r="X2215" s="10">
        <v>2060.9279172548199</v>
      </c>
      <c r="Y2215" s="10">
        <v>2233.0223826341899</v>
      </c>
      <c r="Z2215" s="10">
        <v>3447.2114501112201</v>
      </c>
      <c r="AA2215" s="108">
        <v>337.40380245301998</v>
      </c>
      <c r="AB2215" s="10">
        <v>286.85675459464898</v>
      </c>
      <c r="AC2215" s="10">
        <v>192.92588845399499</v>
      </c>
      <c r="AD2215" s="10">
        <v>245.65927671006401</v>
      </c>
      <c r="AE2215" s="10">
        <v>229.43715669633801</v>
      </c>
      <c r="AF2215" s="10">
        <v>288.335959910893</v>
      </c>
      <c r="AG2215" s="10">
        <v>364.574547134135</v>
      </c>
      <c r="AH2215" s="10">
        <v>420.03789074131299</v>
      </c>
      <c r="AI2215" s="10">
        <v>371.74346918143402</v>
      </c>
      <c r="AJ2215" s="10">
        <v>493.65642050117799</v>
      </c>
      <c r="AK2215" s="10">
        <v>499.60507516229097</v>
      </c>
      <c r="AL2215" s="10">
        <v>596.06397834420397</v>
      </c>
      <c r="AM2215" s="10">
        <v>795.95743212007301</v>
      </c>
      <c r="AN2215" s="10">
        <v>997.13630155510896</v>
      </c>
      <c r="AO2215" s="10">
        <v>922.04051856509204</v>
      </c>
      <c r="AP2215" s="10">
        <v>1256.2256550336101</v>
      </c>
      <c r="AQ2215" s="10">
        <v>1871.0866969056999</v>
      </c>
      <c r="AR2215" s="10">
        <v>1960.9425232619701</v>
      </c>
      <c r="AS2215" s="10">
        <v>2743.05639874401</v>
      </c>
    </row>
    <row r="2216" spans="1:45">
      <c r="A2216" s="4" t="s">
        <v>292</v>
      </c>
      <c r="B2216" s="2" t="s">
        <v>10774</v>
      </c>
      <c r="C2216" s="94" t="s">
        <v>6403</v>
      </c>
      <c r="D2216" s="94" t="s">
        <v>13217</v>
      </c>
      <c r="E2216" s="94" t="s">
        <v>6418</v>
      </c>
      <c r="F2216" s="94" t="s">
        <v>6706</v>
      </c>
      <c r="G2216" s="94" t="s">
        <v>6706</v>
      </c>
      <c r="H2216" s="134">
        <v>393.67278083907502</v>
      </c>
      <c r="I2216" s="10">
        <v>173.66773150770101</v>
      </c>
      <c r="J2216" s="10">
        <v>122.416203052505</v>
      </c>
      <c r="K2216" s="10">
        <v>149.541827332808</v>
      </c>
      <c r="L2216" s="10">
        <v>168.22896993855801</v>
      </c>
      <c r="M2216" s="10">
        <v>146.68128992437201</v>
      </c>
      <c r="N2216" s="10">
        <v>175.45985589707701</v>
      </c>
      <c r="O2216" s="10">
        <v>157.71759066552599</v>
      </c>
      <c r="P2216" s="10">
        <v>154.95611915490699</v>
      </c>
      <c r="Q2216" s="10">
        <v>194.80882427681999</v>
      </c>
      <c r="R2216" s="10">
        <v>234.41298359753</v>
      </c>
      <c r="S2216" s="10">
        <v>332.93976849315999</v>
      </c>
      <c r="T2216" s="10">
        <v>490.36535610318901</v>
      </c>
      <c r="U2216" s="10">
        <v>587.65686732129495</v>
      </c>
      <c r="V2216" s="10">
        <v>845.577542737572</v>
      </c>
      <c r="W2216" s="10">
        <v>1155.2464191659001</v>
      </c>
      <c r="X2216" s="10">
        <v>1785.75324784708</v>
      </c>
      <c r="Y2216" s="10">
        <v>2065.8745349994301</v>
      </c>
      <c r="Z2216" s="10">
        <v>2628.69429307158</v>
      </c>
      <c r="AA2216" s="108">
        <v>290.22576955132098</v>
      </c>
      <c r="AB2216" s="10">
        <v>114.965360819007</v>
      </c>
      <c r="AC2216" s="10">
        <v>110.204885797183</v>
      </c>
      <c r="AD2216" s="10">
        <v>118.866480603985</v>
      </c>
      <c r="AE2216" s="10">
        <v>210.881856601594</v>
      </c>
      <c r="AF2216" s="10">
        <v>256.10049554886399</v>
      </c>
      <c r="AG2216" s="10">
        <v>255.15954765713099</v>
      </c>
      <c r="AH2216" s="10">
        <v>274.82382401475598</v>
      </c>
      <c r="AI2216" s="10">
        <v>289.610844389509</v>
      </c>
      <c r="AJ2216" s="10">
        <v>354.89578963700802</v>
      </c>
      <c r="AK2216" s="10">
        <v>370.04824426662901</v>
      </c>
      <c r="AL2216" s="10">
        <v>421.87262133771497</v>
      </c>
      <c r="AM2216" s="10">
        <v>490.16036167174599</v>
      </c>
      <c r="AN2216" s="10">
        <v>605.50996019640297</v>
      </c>
      <c r="AO2216" s="10">
        <v>772.53338705339604</v>
      </c>
      <c r="AP2216" s="10">
        <v>991.43260381926098</v>
      </c>
      <c r="AQ2216" s="10">
        <v>1336.01863659027</v>
      </c>
      <c r="AR2216" s="10">
        <v>1646.8728145438199</v>
      </c>
      <c r="AS2216" s="10">
        <v>2182.62238867015</v>
      </c>
    </row>
    <row r="2217" spans="1:45">
      <c r="A2217" s="4" t="s">
        <v>3172</v>
      </c>
      <c r="B2217" s="2" t="s">
        <v>13013</v>
      </c>
      <c r="C2217" s="94" t="s">
        <v>6403</v>
      </c>
      <c r="D2217" s="94" t="s">
        <v>13217</v>
      </c>
      <c r="E2217" s="94" t="s">
        <v>6418</v>
      </c>
      <c r="F2217" s="94" t="s">
        <v>6705</v>
      </c>
      <c r="G2217" s="94" t="s">
        <v>6705</v>
      </c>
      <c r="H2217" s="134">
        <v>396.51100762614197</v>
      </c>
      <c r="I2217" s="10">
        <v>207.84361582307</v>
      </c>
      <c r="J2217" s="10">
        <v>143.344733834425</v>
      </c>
      <c r="K2217" s="10">
        <v>128.59733556563501</v>
      </c>
      <c r="L2217" s="10">
        <v>151.65388573098701</v>
      </c>
      <c r="M2217" s="10">
        <v>167.30665870533599</v>
      </c>
      <c r="N2217" s="10">
        <v>158.92565739171201</v>
      </c>
      <c r="O2217" s="10">
        <v>201.69432981292701</v>
      </c>
      <c r="P2217" s="10">
        <v>195.95875943755999</v>
      </c>
      <c r="Q2217" s="10">
        <v>203.90096668266301</v>
      </c>
      <c r="R2217" s="10">
        <v>283.24166325056001</v>
      </c>
      <c r="S2217" s="10">
        <v>344.424943188604</v>
      </c>
      <c r="T2217" s="10">
        <v>472.98008780486401</v>
      </c>
      <c r="U2217" s="10">
        <v>717.27552000247795</v>
      </c>
      <c r="V2217" s="10">
        <v>964.61164607498097</v>
      </c>
      <c r="W2217" s="10">
        <v>1286.53578206521</v>
      </c>
      <c r="X2217" s="10">
        <v>1301.86513181081</v>
      </c>
      <c r="Y2217" s="10">
        <v>2158.4054158025501</v>
      </c>
      <c r="Z2217" s="10">
        <v>2583.6122081073299</v>
      </c>
      <c r="AA2217" s="108">
        <v>305.29552043622499</v>
      </c>
      <c r="AB2217" s="10">
        <v>134.872925174019</v>
      </c>
      <c r="AC2217" s="10">
        <v>105.03622815601</v>
      </c>
      <c r="AD2217" s="10">
        <v>121.867909716146</v>
      </c>
      <c r="AE2217" s="10">
        <v>210.50333425205099</v>
      </c>
      <c r="AF2217" s="10">
        <v>234.591000588833</v>
      </c>
      <c r="AG2217" s="10">
        <v>268.25048007991097</v>
      </c>
      <c r="AH2217" s="10">
        <v>264.04834406842798</v>
      </c>
      <c r="AI2217" s="10">
        <v>296.290604075018</v>
      </c>
      <c r="AJ2217" s="10">
        <v>313.11354949716201</v>
      </c>
      <c r="AK2217" s="10">
        <v>372.24032604701199</v>
      </c>
      <c r="AL2217" s="10">
        <v>488.79870281310798</v>
      </c>
      <c r="AM2217" s="10">
        <v>555.49396996808503</v>
      </c>
      <c r="AN2217" s="10">
        <v>638.71646632613999</v>
      </c>
      <c r="AO2217" s="10">
        <v>783.30141094270402</v>
      </c>
      <c r="AP2217" s="10">
        <v>1033.2822159053001</v>
      </c>
      <c r="AQ2217" s="10">
        <v>1456.0643658515701</v>
      </c>
      <c r="AR2217" s="10">
        <v>1763.2426043523999</v>
      </c>
      <c r="AS2217" s="10">
        <v>2215.3865552357202</v>
      </c>
    </row>
    <row r="2218" spans="1:45">
      <c r="A2218" s="4" t="s">
        <v>3313</v>
      </c>
      <c r="B2218" s="2" t="s">
        <v>10773</v>
      </c>
      <c r="C2218" s="94" t="s">
        <v>6403</v>
      </c>
      <c r="D2218" s="94" t="s">
        <v>13217</v>
      </c>
      <c r="E2218" s="94" t="s">
        <v>6418</v>
      </c>
      <c r="F2218" s="94" t="s">
        <v>6640</v>
      </c>
      <c r="G2218" s="94" t="s">
        <v>6640</v>
      </c>
      <c r="H2218" s="134">
        <v>457.907585385922</v>
      </c>
      <c r="I2218" s="10">
        <v>216.15733069740401</v>
      </c>
      <c r="J2218" s="10">
        <v>150.687624922541</v>
      </c>
      <c r="K2218" s="10">
        <v>150.29949686689301</v>
      </c>
      <c r="L2218" s="10">
        <v>167.415557225398</v>
      </c>
      <c r="M2218" s="10">
        <v>179.42002064375501</v>
      </c>
      <c r="N2218" s="10">
        <v>170.15635272837099</v>
      </c>
      <c r="O2218" s="10">
        <v>176.73804993175</v>
      </c>
      <c r="P2218" s="10">
        <v>187.46731003987799</v>
      </c>
      <c r="Q2218" s="10">
        <v>210.95302073375899</v>
      </c>
      <c r="R2218" s="10">
        <v>289.28217157377901</v>
      </c>
      <c r="S2218" s="10">
        <v>327.75759921007199</v>
      </c>
      <c r="T2218" s="10">
        <v>457.49066372637901</v>
      </c>
      <c r="U2218" s="10">
        <v>706.35431422906697</v>
      </c>
      <c r="V2218" s="10">
        <v>805.99017906584095</v>
      </c>
      <c r="W2218" s="10">
        <v>1086.6135662614799</v>
      </c>
      <c r="X2218" s="10">
        <v>1442.2307255887999</v>
      </c>
      <c r="Y2218" s="10">
        <v>1994.1328624053699</v>
      </c>
      <c r="Z2218" s="10">
        <v>2580.9718487692098</v>
      </c>
      <c r="AA2218" s="108">
        <v>295.81687780191299</v>
      </c>
      <c r="AB2218" s="10">
        <v>160.38436647681399</v>
      </c>
      <c r="AC2218" s="10">
        <v>169.669109040953</v>
      </c>
      <c r="AD2218" s="10">
        <v>140.02791495458601</v>
      </c>
      <c r="AE2218" s="10">
        <v>272.72913206613498</v>
      </c>
      <c r="AF2218" s="10">
        <v>230.03400303689401</v>
      </c>
      <c r="AG2218" s="10">
        <v>279.13652646508399</v>
      </c>
      <c r="AH2218" s="10">
        <v>292.86673341362302</v>
      </c>
      <c r="AI2218" s="10">
        <v>327.10063922851202</v>
      </c>
      <c r="AJ2218" s="10">
        <v>346.91641515692299</v>
      </c>
      <c r="AK2218" s="10">
        <v>453.280719870528</v>
      </c>
      <c r="AL2218" s="10">
        <v>452.00033896402499</v>
      </c>
      <c r="AM2218" s="10">
        <v>544.63345729053799</v>
      </c>
      <c r="AN2218" s="10">
        <v>624.98682411172297</v>
      </c>
      <c r="AO2218" s="10">
        <v>766.59737870547997</v>
      </c>
      <c r="AP2218" s="10">
        <v>934.55274311404798</v>
      </c>
      <c r="AQ2218" s="10">
        <v>1223.41994626614</v>
      </c>
      <c r="AR2218" s="10">
        <v>1589.7384387885099</v>
      </c>
      <c r="AS2218" s="10">
        <v>2248.19905966649</v>
      </c>
    </row>
    <row r="2219" spans="1:45">
      <c r="A2219" s="4" t="s">
        <v>3261</v>
      </c>
      <c r="B2219" s="2" t="s">
        <v>10772</v>
      </c>
      <c r="C2219" s="94" t="s">
        <v>6398</v>
      </c>
      <c r="D2219" s="94" t="s">
        <v>13217</v>
      </c>
      <c r="E2219" s="94" t="s">
        <v>6418</v>
      </c>
      <c r="F2219" s="94" t="s">
        <v>6639</v>
      </c>
      <c r="G2219" s="94" t="s">
        <v>6639</v>
      </c>
      <c r="H2219" s="134">
        <v>604.77163740209903</v>
      </c>
      <c r="I2219" s="10">
        <v>293.300010974835</v>
      </c>
      <c r="J2219" s="10">
        <v>175.98431419987801</v>
      </c>
      <c r="K2219" s="10">
        <v>155.678467689798</v>
      </c>
      <c r="L2219" s="10">
        <v>185.60447932786599</v>
      </c>
      <c r="M2219" s="10">
        <v>176.88471664245</v>
      </c>
      <c r="N2219" s="10">
        <v>195.148800140655</v>
      </c>
      <c r="O2219" s="10">
        <v>199.28977285172101</v>
      </c>
      <c r="P2219" s="10">
        <v>202.52208550160901</v>
      </c>
      <c r="Q2219" s="10">
        <v>243.323929820622</v>
      </c>
      <c r="R2219" s="10">
        <v>292.49690905778499</v>
      </c>
      <c r="S2219" s="10">
        <v>369.736890308125</v>
      </c>
      <c r="T2219" s="10">
        <v>503.32966402782398</v>
      </c>
      <c r="U2219" s="10">
        <v>675.29211576327202</v>
      </c>
      <c r="V2219" s="10">
        <v>895.15085048357503</v>
      </c>
      <c r="W2219" s="10">
        <v>1154.9172169001599</v>
      </c>
      <c r="X2219" s="10">
        <v>1501.43722582904</v>
      </c>
      <c r="Y2219" s="10">
        <v>2069.2864170448802</v>
      </c>
      <c r="Z2219" s="10">
        <v>2621.1448940442101</v>
      </c>
      <c r="AA2219" s="108">
        <v>435.761134191304</v>
      </c>
      <c r="AB2219" s="10">
        <v>239.66097573743201</v>
      </c>
      <c r="AC2219" s="10">
        <v>151.69712349372901</v>
      </c>
      <c r="AD2219" s="10">
        <v>147.88800376751499</v>
      </c>
      <c r="AE2219" s="10">
        <v>250.42675049849601</v>
      </c>
      <c r="AF2219" s="10">
        <v>306.867739212858</v>
      </c>
      <c r="AG2219" s="10">
        <v>316.43256673254598</v>
      </c>
      <c r="AH2219" s="10">
        <v>314.31559863810202</v>
      </c>
      <c r="AI2219" s="10">
        <v>332.31769069452702</v>
      </c>
      <c r="AJ2219" s="10">
        <v>350.33514918414301</v>
      </c>
      <c r="AK2219" s="10">
        <v>435.65051978601798</v>
      </c>
      <c r="AL2219" s="10">
        <v>475.50282467787702</v>
      </c>
      <c r="AM2219" s="10">
        <v>523.388285021152</v>
      </c>
      <c r="AN2219" s="10">
        <v>665.73760644128402</v>
      </c>
      <c r="AO2219" s="10">
        <v>786.64019232277894</v>
      </c>
      <c r="AP2219" s="10">
        <v>989.61764611748504</v>
      </c>
      <c r="AQ2219" s="10">
        <v>1252.6481505151301</v>
      </c>
      <c r="AR2219" s="10">
        <v>1698.6783536656201</v>
      </c>
      <c r="AS2219" s="10">
        <v>2002.2740615555899</v>
      </c>
    </row>
    <row r="2220" spans="1:45">
      <c r="A2220" s="4" t="s">
        <v>3267</v>
      </c>
      <c r="B2220" s="2" t="s">
        <v>10771</v>
      </c>
      <c r="C2220" s="94" t="s">
        <v>6398</v>
      </c>
      <c r="D2220" s="94" t="s">
        <v>13217</v>
      </c>
      <c r="E2220" s="94" t="s">
        <v>6418</v>
      </c>
      <c r="F2220" s="94" t="s">
        <v>6634</v>
      </c>
      <c r="G2220" s="94" t="s">
        <v>6634</v>
      </c>
      <c r="H2220" s="134">
        <v>463.68654362297002</v>
      </c>
      <c r="I2220" s="10">
        <v>358.50768138298002</v>
      </c>
      <c r="J2220" s="10">
        <v>166.20876819873399</v>
      </c>
      <c r="K2220" s="10">
        <v>199.466077241211</v>
      </c>
      <c r="L2220" s="10">
        <v>182.744074983498</v>
      </c>
      <c r="M2220" s="10">
        <v>201.021881224645</v>
      </c>
      <c r="N2220" s="10">
        <v>217.68989886055701</v>
      </c>
      <c r="O2220" s="10">
        <v>203.53471449219501</v>
      </c>
      <c r="P2220" s="10">
        <v>300.661917307583</v>
      </c>
      <c r="Q2220" s="10">
        <v>262.438953332258</v>
      </c>
      <c r="R2220" s="10">
        <v>311.23201422196001</v>
      </c>
      <c r="S2220" s="10">
        <v>356.81798156139598</v>
      </c>
      <c r="T2220" s="10">
        <v>523.67282727976794</v>
      </c>
      <c r="U2220" s="10">
        <v>689.06197285803898</v>
      </c>
      <c r="V2220" s="10">
        <v>897.05093908401705</v>
      </c>
      <c r="W2220" s="10">
        <v>1231.5112449555099</v>
      </c>
      <c r="X2220" s="10">
        <v>1604.2985291776499</v>
      </c>
      <c r="Y2220" s="10">
        <v>1895.0036182152601</v>
      </c>
      <c r="Z2220" s="10">
        <v>2703.1036444551401</v>
      </c>
      <c r="AA2220" s="108">
        <v>383.32218226454899</v>
      </c>
      <c r="AB2220" s="10">
        <v>222.18302795660301</v>
      </c>
      <c r="AC2220" s="10">
        <v>137.079852083368</v>
      </c>
      <c r="AD2220" s="10">
        <v>159.765004856665</v>
      </c>
      <c r="AE2220" s="10">
        <v>231.15786607984501</v>
      </c>
      <c r="AF2220" s="10">
        <v>292.77061067992003</v>
      </c>
      <c r="AG2220" s="10">
        <v>338.83626507084801</v>
      </c>
      <c r="AH2220" s="10">
        <v>328.78421147047402</v>
      </c>
      <c r="AI2220" s="10">
        <v>309.59812853526302</v>
      </c>
      <c r="AJ2220" s="10">
        <v>364.92199917835399</v>
      </c>
      <c r="AK2220" s="10">
        <v>518.72566512790195</v>
      </c>
      <c r="AL2220" s="10">
        <v>488.69661988706599</v>
      </c>
      <c r="AM2220" s="10">
        <v>521.46386035529804</v>
      </c>
      <c r="AN2220" s="10">
        <v>646.61404279045098</v>
      </c>
      <c r="AO2220" s="10">
        <v>816.36625416646802</v>
      </c>
      <c r="AP2220" s="10">
        <v>1138.97685606868</v>
      </c>
      <c r="AQ2220" s="10">
        <v>1460.3642163859399</v>
      </c>
      <c r="AR2220" s="10">
        <v>1773.60651522236</v>
      </c>
      <c r="AS2220" s="10">
        <v>2067.2096097712101</v>
      </c>
    </row>
    <row r="2221" spans="1:45">
      <c r="A2221" s="4" t="s">
        <v>3314</v>
      </c>
      <c r="B2221" s="2" t="s">
        <v>10770</v>
      </c>
      <c r="C2221" s="94" t="s">
        <v>6403</v>
      </c>
      <c r="D2221" s="94" t="s">
        <v>13217</v>
      </c>
      <c r="E2221" s="94" t="s">
        <v>6418</v>
      </c>
      <c r="F2221" s="94" t="s">
        <v>6640</v>
      </c>
      <c r="G2221" s="94" t="s">
        <v>6640</v>
      </c>
      <c r="H2221" s="134">
        <v>373.52400593993599</v>
      </c>
      <c r="I2221" s="10">
        <v>233.590044197456</v>
      </c>
      <c r="J2221" s="10">
        <v>154.56401561338001</v>
      </c>
      <c r="K2221" s="10">
        <v>172.22946803893399</v>
      </c>
      <c r="L2221" s="10">
        <v>147.90087535163099</v>
      </c>
      <c r="M2221" s="10">
        <v>166.783661122273</v>
      </c>
      <c r="N2221" s="10">
        <v>181.21125160418299</v>
      </c>
      <c r="O2221" s="10">
        <v>182.30166323802899</v>
      </c>
      <c r="P2221" s="10">
        <v>219.90460927284801</v>
      </c>
      <c r="Q2221" s="10">
        <v>214.88816738173901</v>
      </c>
      <c r="R2221" s="10">
        <v>306.24585846963402</v>
      </c>
      <c r="S2221" s="10">
        <v>416.50008251299698</v>
      </c>
      <c r="T2221" s="10">
        <v>488.23134489835797</v>
      </c>
      <c r="U2221" s="10">
        <v>647.453069379407</v>
      </c>
      <c r="V2221" s="10">
        <v>910.96319832726101</v>
      </c>
      <c r="W2221" s="10">
        <v>1058.4899407593</v>
      </c>
      <c r="X2221" s="10">
        <v>1556.7953063401001</v>
      </c>
      <c r="Y2221" s="10">
        <v>1979.4265195545399</v>
      </c>
      <c r="Z2221" s="10">
        <v>2662.28038219686</v>
      </c>
      <c r="AA2221" s="108">
        <v>326.68349683182601</v>
      </c>
      <c r="AB2221" s="10">
        <v>175.457000059298</v>
      </c>
      <c r="AC2221" s="10">
        <v>142.543181966302</v>
      </c>
      <c r="AD2221" s="10">
        <v>151.696811300229</v>
      </c>
      <c r="AE2221" s="10">
        <v>246.523300595683</v>
      </c>
      <c r="AF2221" s="10">
        <v>246.70266115948499</v>
      </c>
      <c r="AG2221" s="10">
        <v>296.31414816392601</v>
      </c>
      <c r="AH2221" s="10">
        <v>306.05345379092103</v>
      </c>
      <c r="AI2221" s="10">
        <v>382.08128077477397</v>
      </c>
      <c r="AJ2221" s="10">
        <v>361.38032795074201</v>
      </c>
      <c r="AK2221" s="10">
        <v>418.78713688111498</v>
      </c>
      <c r="AL2221" s="10">
        <v>482.79916014950498</v>
      </c>
      <c r="AM2221" s="10">
        <v>560.32966859579699</v>
      </c>
      <c r="AN2221" s="10">
        <v>627.928314153982</v>
      </c>
      <c r="AO2221" s="10">
        <v>762.74160612325704</v>
      </c>
      <c r="AP2221" s="10">
        <v>1027.78338057975</v>
      </c>
      <c r="AQ2221" s="10">
        <v>1451.1251656084501</v>
      </c>
      <c r="AR2221" s="10">
        <v>1772.2382402161199</v>
      </c>
      <c r="AS2221" s="10">
        <v>2462.3972096175098</v>
      </c>
    </row>
    <row r="2222" spans="1:45">
      <c r="A2222" s="4" t="s">
        <v>3155</v>
      </c>
      <c r="B2222" s="2" t="s">
        <v>10769</v>
      </c>
      <c r="C2222" s="94" t="s">
        <v>6392</v>
      </c>
      <c r="D2222" s="94" t="s">
        <v>13217</v>
      </c>
      <c r="E2222" s="94" t="s">
        <v>6418</v>
      </c>
      <c r="F2222" s="94" t="s">
        <v>6633</v>
      </c>
      <c r="G2222" s="94" t="s">
        <v>6633</v>
      </c>
      <c r="H2222" s="134">
        <v>459.31530057667698</v>
      </c>
      <c r="I2222" s="10">
        <v>190.23002039713401</v>
      </c>
      <c r="J2222" s="10">
        <v>133.39504881857999</v>
      </c>
      <c r="K2222" s="10">
        <v>146.87667218535901</v>
      </c>
      <c r="L2222" s="10">
        <v>152.53260892550699</v>
      </c>
      <c r="M2222" s="10">
        <v>190.27636924957301</v>
      </c>
      <c r="N2222" s="10">
        <v>173.48285573465199</v>
      </c>
      <c r="O2222" s="10">
        <v>155.46939507136901</v>
      </c>
      <c r="P2222" s="10">
        <v>225.27929102929801</v>
      </c>
      <c r="Q2222" s="10">
        <v>240.187971554943</v>
      </c>
      <c r="R2222" s="10">
        <v>257.17803954597798</v>
      </c>
      <c r="S2222" s="10">
        <v>369.92600866522599</v>
      </c>
      <c r="T2222" s="10">
        <v>514.55086510213403</v>
      </c>
      <c r="U2222" s="10">
        <v>645.75016406642499</v>
      </c>
      <c r="V2222" s="10">
        <v>932.03631965079205</v>
      </c>
      <c r="W2222" s="10">
        <v>1065.2444338645901</v>
      </c>
      <c r="X2222" s="10">
        <v>1592.39067805589</v>
      </c>
      <c r="Y2222" s="10">
        <v>1890.5612590724199</v>
      </c>
      <c r="Z2222" s="10">
        <v>2460.3853602762301</v>
      </c>
      <c r="AA2222" s="108">
        <v>282.43718268075799</v>
      </c>
      <c r="AB2222" s="10">
        <v>188.343701995142</v>
      </c>
      <c r="AC2222" s="10">
        <v>114.658043256249</v>
      </c>
      <c r="AD2222" s="10">
        <v>135.44529981187301</v>
      </c>
      <c r="AE2222" s="10">
        <v>207.197160581996</v>
      </c>
      <c r="AF2222" s="10">
        <v>228.24297320387501</v>
      </c>
      <c r="AG2222" s="10">
        <v>293.03877209568901</v>
      </c>
      <c r="AH2222" s="10">
        <v>355.09163341542097</v>
      </c>
      <c r="AI2222" s="10">
        <v>344.00738566608601</v>
      </c>
      <c r="AJ2222" s="10">
        <v>337.77236973784301</v>
      </c>
      <c r="AK2222" s="10">
        <v>408.94816738236602</v>
      </c>
      <c r="AL2222" s="10">
        <v>458.66412313304198</v>
      </c>
      <c r="AM2222" s="10">
        <v>495.684853789172</v>
      </c>
      <c r="AN2222" s="10">
        <v>649.50768288242102</v>
      </c>
      <c r="AO2222" s="10">
        <v>746.61226953357902</v>
      </c>
      <c r="AP2222" s="10">
        <v>1000.33494389139</v>
      </c>
      <c r="AQ2222" s="10">
        <v>1393.4832846238901</v>
      </c>
      <c r="AR2222" s="10">
        <v>1684.3233807442</v>
      </c>
      <c r="AS2222" s="10">
        <v>1908.4965522693401</v>
      </c>
    </row>
    <row r="2223" spans="1:45">
      <c r="A2223" s="4" t="s">
        <v>3318</v>
      </c>
      <c r="B2223" s="2" t="s">
        <v>10768</v>
      </c>
      <c r="C2223" s="94" t="s">
        <v>6403</v>
      </c>
      <c r="D2223" s="94" t="s">
        <v>13217</v>
      </c>
      <c r="E2223" s="94" t="s">
        <v>6418</v>
      </c>
      <c r="F2223" s="94" t="s">
        <v>6643</v>
      </c>
      <c r="G2223" s="94" t="s">
        <v>6643</v>
      </c>
      <c r="H2223" s="134">
        <v>492.74818154505198</v>
      </c>
      <c r="I2223" s="10">
        <v>301.47186392230299</v>
      </c>
      <c r="J2223" s="10">
        <v>135.364499813809</v>
      </c>
      <c r="K2223" s="10">
        <v>138.65754759040601</v>
      </c>
      <c r="L2223" s="10">
        <v>166.513300219532</v>
      </c>
      <c r="M2223" s="10">
        <v>221.70515681029099</v>
      </c>
      <c r="N2223" s="10">
        <v>173.63334322180501</v>
      </c>
      <c r="O2223" s="10">
        <v>142.974892060526</v>
      </c>
      <c r="P2223" s="10">
        <v>212.80558342535599</v>
      </c>
      <c r="Q2223" s="10">
        <v>257.69476222783499</v>
      </c>
      <c r="R2223" s="10">
        <v>304.22027223447498</v>
      </c>
      <c r="S2223" s="10">
        <v>378.351771139687</v>
      </c>
      <c r="T2223" s="10">
        <v>459.279867536962</v>
      </c>
      <c r="U2223" s="10">
        <v>627.77974275970496</v>
      </c>
      <c r="V2223" s="10">
        <v>799.82120526979804</v>
      </c>
      <c r="W2223" s="10">
        <v>1116.73000562024</v>
      </c>
      <c r="X2223" s="10">
        <v>1433.6855479466501</v>
      </c>
      <c r="Y2223" s="10">
        <v>2026.9637812365199</v>
      </c>
      <c r="Z2223" s="10">
        <v>2340.5124538888199</v>
      </c>
      <c r="AA2223" s="108">
        <v>298.13057612056798</v>
      </c>
      <c r="AB2223" s="10">
        <v>161.81243927343601</v>
      </c>
      <c r="AC2223" s="10">
        <v>121.107464021065</v>
      </c>
      <c r="AD2223" s="10">
        <v>149.900041528023</v>
      </c>
      <c r="AE2223" s="10">
        <v>175.28223125017701</v>
      </c>
      <c r="AF2223" s="10">
        <v>237.813409479819</v>
      </c>
      <c r="AG2223" s="10">
        <v>248.75392188653899</v>
      </c>
      <c r="AH2223" s="10">
        <v>295.14967221913798</v>
      </c>
      <c r="AI2223" s="10">
        <v>326.324646675704</v>
      </c>
      <c r="AJ2223" s="10">
        <v>354.79785120909099</v>
      </c>
      <c r="AK2223" s="10">
        <v>397.29093757515801</v>
      </c>
      <c r="AL2223" s="10">
        <v>488.26162219797101</v>
      </c>
      <c r="AM2223" s="10">
        <v>539.91941602578004</v>
      </c>
      <c r="AN2223" s="10">
        <v>574.94702870937203</v>
      </c>
      <c r="AO2223" s="10">
        <v>741.02771690019097</v>
      </c>
      <c r="AP2223" s="10">
        <v>977.87676712925497</v>
      </c>
      <c r="AQ2223" s="10">
        <v>1426.7184280839499</v>
      </c>
      <c r="AR2223" s="10">
        <v>1456.4442610409401</v>
      </c>
      <c r="AS2223" s="10">
        <v>2115.5380651014202</v>
      </c>
    </row>
    <row r="2224" spans="1:45">
      <c r="A2224" s="4" t="s">
        <v>3132</v>
      </c>
      <c r="B2224" s="2" t="s">
        <v>10767</v>
      </c>
      <c r="C2224" s="94" t="s">
        <v>6392</v>
      </c>
      <c r="D2224" s="94" t="s">
        <v>13217</v>
      </c>
      <c r="E2224" s="94" t="s">
        <v>6418</v>
      </c>
      <c r="F2224" s="94" t="s">
        <v>6637</v>
      </c>
      <c r="G2224" s="94" t="s">
        <v>6637</v>
      </c>
      <c r="H2224" s="134">
        <v>504.67043491752599</v>
      </c>
      <c r="I2224" s="10">
        <v>229.20808179917699</v>
      </c>
      <c r="J2224" s="10">
        <v>196.64781413178201</v>
      </c>
      <c r="K2224" s="10">
        <v>191.40095531910401</v>
      </c>
      <c r="L2224" s="10">
        <v>212.769221568246</v>
      </c>
      <c r="M2224" s="10">
        <v>234.58134194610699</v>
      </c>
      <c r="N2224" s="10">
        <v>235.802508909545</v>
      </c>
      <c r="O2224" s="10">
        <v>217.63440054127099</v>
      </c>
      <c r="P2224" s="10">
        <v>220.80768183269799</v>
      </c>
      <c r="Q2224" s="10">
        <v>293.664870568975</v>
      </c>
      <c r="R2224" s="10">
        <v>344.58995082012399</v>
      </c>
      <c r="S2224" s="10">
        <v>419.404753443988</v>
      </c>
      <c r="T2224" s="10">
        <v>602.16083073699394</v>
      </c>
      <c r="U2224" s="10">
        <v>807.31878620564305</v>
      </c>
      <c r="V2224" s="10">
        <v>1059.89022510532</v>
      </c>
      <c r="W2224" s="10">
        <v>1207.8606392593699</v>
      </c>
      <c r="X2224" s="10">
        <v>1699.9801499299199</v>
      </c>
      <c r="Y2224" s="10">
        <v>2317.6054011860201</v>
      </c>
      <c r="Z2224" s="10">
        <v>2857.5033557481602</v>
      </c>
      <c r="AA2224" s="108">
        <v>356.54168225362901</v>
      </c>
      <c r="AB2224" s="10">
        <v>216.14684041018401</v>
      </c>
      <c r="AC2224" s="10">
        <v>177.27740173998799</v>
      </c>
      <c r="AD2224" s="10">
        <v>175.33599650945499</v>
      </c>
      <c r="AE2224" s="10">
        <v>241.89753336419699</v>
      </c>
      <c r="AF2224" s="10">
        <v>331.683465577633</v>
      </c>
      <c r="AG2224" s="10">
        <v>357.94280810208801</v>
      </c>
      <c r="AH2224" s="10">
        <v>374.19369707340798</v>
      </c>
      <c r="AI2224" s="10">
        <v>365.39363309919497</v>
      </c>
      <c r="AJ2224" s="10">
        <v>406.26957152971602</v>
      </c>
      <c r="AK2224" s="10">
        <v>564.42862607255995</v>
      </c>
      <c r="AL2224" s="10">
        <v>566.805067178434</v>
      </c>
      <c r="AM2224" s="10">
        <v>719.32354740421795</v>
      </c>
      <c r="AN2224" s="10">
        <v>748.954159116656</v>
      </c>
      <c r="AO2224" s="10">
        <v>899.87731822777698</v>
      </c>
      <c r="AP2224" s="10">
        <v>1202.8129250025499</v>
      </c>
      <c r="AQ2224" s="10">
        <v>1524.11000104606</v>
      </c>
      <c r="AR2224" s="10">
        <v>1804.65010307695</v>
      </c>
      <c r="AS2224" s="10">
        <v>2448.1306840232101</v>
      </c>
    </row>
    <row r="2225" spans="1:45">
      <c r="A2225" s="4" t="s">
        <v>289</v>
      </c>
      <c r="B2225" s="2" t="s">
        <v>13012</v>
      </c>
      <c r="C2225" s="94" t="s">
        <v>6403</v>
      </c>
      <c r="D2225" s="94" t="s">
        <v>13217</v>
      </c>
      <c r="E2225" s="94" t="s">
        <v>6418</v>
      </c>
      <c r="F2225" s="94" t="s">
        <v>6706</v>
      </c>
      <c r="G2225" s="94" t="s">
        <v>6706</v>
      </c>
      <c r="H2225" s="134">
        <v>349.47679518698902</v>
      </c>
      <c r="I2225" s="10">
        <v>331.048672545942</v>
      </c>
      <c r="J2225" s="10">
        <v>122.78034967997201</v>
      </c>
      <c r="K2225" s="10">
        <v>113.717256122422</v>
      </c>
      <c r="L2225" s="10">
        <v>203.468248447657</v>
      </c>
      <c r="M2225" s="10">
        <v>159.37240737550201</v>
      </c>
      <c r="N2225" s="10">
        <v>199.613821507609</v>
      </c>
      <c r="O2225" s="10">
        <v>158.59961545460399</v>
      </c>
      <c r="P2225" s="10">
        <v>180.883223492062</v>
      </c>
      <c r="Q2225" s="10">
        <v>216.757018253154</v>
      </c>
      <c r="R2225" s="10">
        <v>278.01443938421698</v>
      </c>
      <c r="S2225" s="10">
        <v>352.04374220029598</v>
      </c>
      <c r="T2225" s="10">
        <v>455.64608137825701</v>
      </c>
      <c r="U2225" s="10">
        <v>636.08383517527102</v>
      </c>
      <c r="V2225" s="10">
        <v>935.42108841283004</v>
      </c>
      <c r="W2225" s="10">
        <v>1216.7399836668401</v>
      </c>
      <c r="X2225" s="10">
        <v>1718.25152754537</v>
      </c>
      <c r="Y2225" s="10">
        <v>1803.91430731682</v>
      </c>
      <c r="Z2225" s="10">
        <v>2510.41431430083</v>
      </c>
      <c r="AA2225" s="108">
        <v>279.35706273600601</v>
      </c>
      <c r="AB2225" s="10">
        <v>153.06357626892</v>
      </c>
      <c r="AC2225" s="10">
        <v>118.962197428594</v>
      </c>
      <c r="AD2225" s="10">
        <v>141.398105789901</v>
      </c>
      <c r="AE2225" s="10">
        <v>187.03408763565099</v>
      </c>
      <c r="AF2225" s="10">
        <v>227.48601991993701</v>
      </c>
      <c r="AG2225" s="10">
        <v>339.471775365854</v>
      </c>
      <c r="AH2225" s="10">
        <v>328.90172489380399</v>
      </c>
      <c r="AI2225" s="10">
        <v>302.745268596188</v>
      </c>
      <c r="AJ2225" s="10">
        <v>301.79523182127599</v>
      </c>
      <c r="AK2225" s="10">
        <v>426.63396659793199</v>
      </c>
      <c r="AL2225" s="10">
        <v>455.317322023146</v>
      </c>
      <c r="AM2225" s="10">
        <v>501.56612533992097</v>
      </c>
      <c r="AN2225" s="10">
        <v>780.68752946149095</v>
      </c>
      <c r="AO2225" s="10">
        <v>730.86717313389101</v>
      </c>
      <c r="AP2225" s="10">
        <v>1059.4701643753799</v>
      </c>
      <c r="AQ2225" s="10">
        <v>1390.2983165021501</v>
      </c>
      <c r="AR2225" s="10">
        <v>1629.45016856148</v>
      </c>
      <c r="AS2225" s="10">
        <v>2282.2397534923098</v>
      </c>
    </row>
    <row r="2226" spans="1:45">
      <c r="A2226" s="4" t="s">
        <v>3298</v>
      </c>
      <c r="B2226" s="2" t="s">
        <v>10766</v>
      </c>
      <c r="C2226" s="94" t="s">
        <v>6403</v>
      </c>
      <c r="D2226" s="94" t="s">
        <v>13217</v>
      </c>
      <c r="E2226" s="94" t="s">
        <v>6418</v>
      </c>
      <c r="F2226" s="94" t="s">
        <v>6640</v>
      </c>
      <c r="G2226" s="94" t="s">
        <v>6640</v>
      </c>
      <c r="H2226" s="134">
        <v>398.14947173381302</v>
      </c>
      <c r="I2226" s="10">
        <v>240.952233985644</v>
      </c>
      <c r="J2226" s="10">
        <v>169.55793236331701</v>
      </c>
      <c r="K2226" s="10">
        <v>164.585765806952</v>
      </c>
      <c r="L2226" s="10">
        <v>179.17564118239201</v>
      </c>
      <c r="M2226" s="10">
        <v>198.60022490883301</v>
      </c>
      <c r="N2226" s="10">
        <v>193.743887500721</v>
      </c>
      <c r="O2226" s="10">
        <v>201.01444006830701</v>
      </c>
      <c r="P2226" s="10">
        <v>234.869214744712</v>
      </c>
      <c r="Q2226" s="10">
        <v>246.02610818889499</v>
      </c>
      <c r="R2226" s="10">
        <v>321.53231510752101</v>
      </c>
      <c r="S2226" s="10">
        <v>416.35295167340399</v>
      </c>
      <c r="T2226" s="10">
        <v>536.79237318695903</v>
      </c>
      <c r="U2226" s="10">
        <v>754.53136508163402</v>
      </c>
      <c r="V2226" s="10">
        <v>957.25278402647996</v>
      </c>
      <c r="W2226" s="10">
        <v>1171.0967392699799</v>
      </c>
      <c r="X2226" s="10">
        <v>1631.7264073839301</v>
      </c>
      <c r="Y2226" s="10">
        <v>2049.28013739069</v>
      </c>
      <c r="Z2226" s="10">
        <v>2780.9923842712801</v>
      </c>
      <c r="AA2226" s="108">
        <v>331.07282406295502</v>
      </c>
      <c r="AB2226" s="10">
        <v>215.673891765609</v>
      </c>
      <c r="AC2226" s="10">
        <v>136.894873724219</v>
      </c>
      <c r="AD2226" s="10">
        <v>161.44772628992399</v>
      </c>
      <c r="AE2226" s="10">
        <v>263.46183425190202</v>
      </c>
      <c r="AF2226" s="10">
        <v>316.71059099017401</v>
      </c>
      <c r="AG2226" s="10">
        <v>358.39631140951298</v>
      </c>
      <c r="AH2226" s="10">
        <v>354.40012662635399</v>
      </c>
      <c r="AI2226" s="10">
        <v>361.620016798427</v>
      </c>
      <c r="AJ2226" s="10">
        <v>416.08042231326402</v>
      </c>
      <c r="AK2226" s="10">
        <v>447.807121463226</v>
      </c>
      <c r="AL2226" s="10">
        <v>520.79623914561898</v>
      </c>
      <c r="AM2226" s="10">
        <v>619.36019044326804</v>
      </c>
      <c r="AN2226" s="10">
        <v>718.49733428430602</v>
      </c>
      <c r="AO2226" s="10">
        <v>841.99582677479896</v>
      </c>
      <c r="AP2226" s="10">
        <v>1010.03592181034</v>
      </c>
      <c r="AQ2226" s="10">
        <v>1421.2504815853399</v>
      </c>
      <c r="AR2226" s="10">
        <v>1633.7409382396199</v>
      </c>
      <c r="AS2226" s="10">
        <v>2341.7981548827102</v>
      </c>
    </row>
    <row r="2227" spans="1:45">
      <c r="A2227" s="4" t="s">
        <v>311</v>
      </c>
      <c r="B2227" s="2" t="s">
        <v>10765</v>
      </c>
      <c r="C2227" s="94" t="s">
        <v>6403</v>
      </c>
      <c r="D2227" s="94" t="s">
        <v>13217</v>
      </c>
      <c r="E2227" s="94" t="s">
        <v>6418</v>
      </c>
      <c r="F2227" s="94" t="s">
        <v>6635</v>
      </c>
      <c r="G2227" s="94" t="s">
        <v>6635</v>
      </c>
      <c r="H2227" s="134">
        <v>402.26738280253602</v>
      </c>
      <c r="I2227" s="10">
        <v>187.16943839039499</v>
      </c>
      <c r="J2227" s="10">
        <v>168.22236583422401</v>
      </c>
      <c r="K2227" s="10">
        <v>122.791347965483</v>
      </c>
      <c r="L2227" s="10">
        <v>140.80019500013901</v>
      </c>
      <c r="M2227" s="10">
        <v>172.61965988262099</v>
      </c>
      <c r="N2227" s="10">
        <v>187.06619541723401</v>
      </c>
      <c r="O2227" s="10">
        <v>164.22579296242299</v>
      </c>
      <c r="P2227" s="10">
        <v>174.081094887164</v>
      </c>
      <c r="Q2227" s="10">
        <v>228.12449465059899</v>
      </c>
      <c r="R2227" s="10">
        <v>285.19798332653602</v>
      </c>
      <c r="S2227" s="10">
        <v>376.64985150640001</v>
      </c>
      <c r="T2227" s="10">
        <v>506.64067278446902</v>
      </c>
      <c r="U2227" s="10">
        <v>674.62408552208694</v>
      </c>
      <c r="V2227" s="10">
        <v>835.55695716756497</v>
      </c>
      <c r="W2227" s="10">
        <v>1244.11810737514</v>
      </c>
      <c r="X2227" s="10">
        <v>1500.41270533069</v>
      </c>
      <c r="Y2227" s="10">
        <v>1977.6305693366401</v>
      </c>
      <c r="Z2227" s="10">
        <v>2554.09472320861</v>
      </c>
      <c r="AA2227" s="108">
        <v>325.94270296784998</v>
      </c>
      <c r="AB2227" s="10">
        <v>152.62160013914101</v>
      </c>
      <c r="AC2227" s="10">
        <v>121.03071693631</v>
      </c>
      <c r="AD2227" s="10">
        <v>135.01712580103501</v>
      </c>
      <c r="AE2227" s="10">
        <v>205.53395535867699</v>
      </c>
      <c r="AF2227" s="10">
        <v>247.99974531720699</v>
      </c>
      <c r="AG2227" s="10">
        <v>294.70632761465299</v>
      </c>
      <c r="AH2227" s="10">
        <v>304.62725792742901</v>
      </c>
      <c r="AI2227" s="10">
        <v>328.911128877034</v>
      </c>
      <c r="AJ2227" s="10">
        <v>330.18159153659298</v>
      </c>
      <c r="AK2227" s="10">
        <v>376.63852235824999</v>
      </c>
      <c r="AL2227" s="10">
        <v>481.48324092927498</v>
      </c>
      <c r="AM2227" s="10">
        <v>507.45145865805301</v>
      </c>
      <c r="AN2227" s="10">
        <v>631.38063497468397</v>
      </c>
      <c r="AO2227" s="10">
        <v>808.55809632145599</v>
      </c>
      <c r="AP2227" s="10">
        <v>1012.9675223262</v>
      </c>
      <c r="AQ2227" s="10">
        <v>1355.8608367709901</v>
      </c>
      <c r="AR2227" s="10">
        <v>1714.1310520653799</v>
      </c>
      <c r="AS2227" s="10">
        <v>2128.8669978215298</v>
      </c>
    </row>
    <row r="2228" spans="1:45">
      <c r="A2228" s="4" t="s">
        <v>316</v>
      </c>
      <c r="B2228" s="2" t="s">
        <v>8229</v>
      </c>
      <c r="C2228" s="94" t="s">
        <v>6403</v>
      </c>
      <c r="D2228" s="94" t="s">
        <v>13217</v>
      </c>
      <c r="E2228" s="94" t="s">
        <v>6418</v>
      </c>
      <c r="F2228" s="94" t="s">
        <v>6635</v>
      </c>
      <c r="G2228" s="94" t="s">
        <v>6635</v>
      </c>
      <c r="H2228" s="134">
        <v>417.24803375068802</v>
      </c>
      <c r="I2228" s="10">
        <v>173.459393841598</v>
      </c>
      <c r="J2228" s="10">
        <v>123.213034141702</v>
      </c>
      <c r="K2228" s="10">
        <v>136.57216528998799</v>
      </c>
      <c r="L2228" s="10">
        <v>138.42168238962199</v>
      </c>
      <c r="M2228" s="10">
        <v>150.40665696073299</v>
      </c>
      <c r="N2228" s="10">
        <v>198.70127163020501</v>
      </c>
      <c r="O2228" s="10">
        <v>151.47291469135399</v>
      </c>
      <c r="P2228" s="10">
        <v>189.154138284586</v>
      </c>
      <c r="Q2228" s="10">
        <v>201.75603817650301</v>
      </c>
      <c r="R2228" s="10">
        <v>246.06746669743001</v>
      </c>
      <c r="S2228" s="10">
        <v>351.105728806755</v>
      </c>
      <c r="T2228" s="10">
        <v>481.24512332455299</v>
      </c>
      <c r="U2228" s="10">
        <v>644.09004383154297</v>
      </c>
      <c r="V2228" s="10">
        <v>776.45390087942997</v>
      </c>
      <c r="W2228" s="10">
        <v>1155.15659968249</v>
      </c>
      <c r="X2228" s="10">
        <v>1482.0866143410101</v>
      </c>
      <c r="Y2228" s="10">
        <v>2056.98708105382</v>
      </c>
      <c r="Z2228" s="10">
        <v>2621.6028682956098</v>
      </c>
      <c r="AA2228" s="108">
        <v>293.37021474955498</v>
      </c>
      <c r="AB2228" s="10">
        <v>141.70964926603301</v>
      </c>
      <c r="AC2228" s="10">
        <v>125.96795379944299</v>
      </c>
      <c r="AD2228" s="10">
        <v>115.086106321719</v>
      </c>
      <c r="AE2228" s="10">
        <v>187.26511930065399</v>
      </c>
      <c r="AF2228" s="10">
        <v>264.95604891256801</v>
      </c>
      <c r="AG2228" s="10">
        <v>253.44505819907801</v>
      </c>
      <c r="AH2228" s="10">
        <v>290.79619358177598</v>
      </c>
      <c r="AI2228" s="10">
        <v>329.289246691372</v>
      </c>
      <c r="AJ2228" s="10">
        <v>292.54644913487601</v>
      </c>
      <c r="AK2228" s="10">
        <v>399.76954864580398</v>
      </c>
      <c r="AL2228" s="10">
        <v>454.50141348626101</v>
      </c>
      <c r="AM2228" s="10">
        <v>515.66187033483197</v>
      </c>
      <c r="AN2228" s="10">
        <v>613.68731633478399</v>
      </c>
      <c r="AO2228" s="10">
        <v>804.14938923622606</v>
      </c>
      <c r="AP2228" s="10">
        <v>984.81560745852403</v>
      </c>
      <c r="AQ2228" s="10">
        <v>1445.5199325298399</v>
      </c>
      <c r="AR2228" s="10">
        <v>1604.8368190620699</v>
      </c>
      <c r="AS2228" s="10">
        <v>2272.4647780495302</v>
      </c>
    </row>
    <row r="2229" spans="1:45">
      <c r="A2229" s="4" t="s">
        <v>3305</v>
      </c>
      <c r="B2229" s="2" t="s">
        <v>10764</v>
      </c>
      <c r="C2229" s="94" t="s">
        <v>6403</v>
      </c>
      <c r="D2229" s="94" t="s">
        <v>13217</v>
      </c>
      <c r="E2229" s="94" t="s">
        <v>6418</v>
      </c>
      <c r="F2229" s="94" t="s">
        <v>6636</v>
      </c>
      <c r="G2229" s="94" t="s">
        <v>6636</v>
      </c>
      <c r="H2229" s="134">
        <v>357.14620697223302</v>
      </c>
      <c r="I2229" s="10">
        <v>311.16236458002197</v>
      </c>
      <c r="J2229" s="10">
        <v>141.74169835624801</v>
      </c>
      <c r="K2229" s="10">
        <v>129.95976658303599</v>
      </c>
      <c r="L2229" s="10">
        <v>145.792923120838</v>
      </c>
      <c r="M2229" s="10">
        <v>163.57207765791799</v>
      </c>
      <c r="N2229" s="10">
        <v>178.29619963054799</v>
      </c>
      <c r="O2229" s="10">
        <v>210.49507127481601</v>
      </c>
      <c r="P2229" s="10">
        <v>181.58446852480699</v>
      </c>
      <c r="Q2229" s="10">
        <v>244.98301854222001</v>
      </c>
      <c r="R2229" s="10">
        <v>276.54228566976701</v>
      </c>
      <c r="S2229" s="10">
        <v>325.64723508707198</v>
      </c>
      <c r="T2229" s="10">
        <v>490.83691926847899</v>
      </c>
      <c r="U2229" s="10">
        <v>634.90105253519505</v>
      </c>
      <c r="V2229" s="10">
        <v>892.40214995532494</v>
      </c>
      <c r="W2229" s="10">
        <v>1018.6434492347601</v>
      </c>
      <c r="X2229" s="10">
        <v>1410.2116823126801</v>
      </c>
      <c r="Y2229" s="10">
        <v>1929.1268010174399</v>
      </c>
      <c r="Z2229" s="10">
        <v>2530.8059980099201</v>
      </c>
      <c r="AA2229" s="108">
        <v>448.439463901294</v>
      </c>
      <c r="AB2229" s="10">
        <v>123.346878939703</v>
      </c>
      <c r="AC2229" s="10">
        <v>107.42974095764001</v>
      </c>
      <c r="AD2229" s="10">
        <v>135.853516879198</v>
      </c>
      <c r="AE2229" s="10">
        <v>205.05425524151099</v>
      </c>
      <c r="AF2229" s="10">
        <v>236.02621499684099</v>
      </c>
      <c r="AG2229" s="10">
        <v>285.16231419088899</v>
      </c>
      <c r="AH2229" s="10">
        <v>326.11343063297102</v>
      </c>
      <c r="AI2229" s="10">
        <v>286.56658198906501</v>
      </c>
      <c r="AJ2229" s="10">
        <v>353.42871916253802</v>
      </c>
      <c r="AK2229" s="10">
        <v>381.20816004201998</v>
      </c>
      <c r="AL2229" s="10">
        <v>533.80659578545999</v>
      </c>
      <c r="AM2229" s="10">
        <v>544.34448881670198</v>
      </c>
      <c r="AN2229" s="10">
        <v>652.84470312083795</v>
      </c>
      <c r="AO2229" s="10">
        <v>764.72262710001905</v>
      </c>
      <c r="AP2229" s="10">
        <v>978.14394510436102</v>
      </c>
      <c r="AQ2229" s="10">
        <v>1222.38838652913</v>
      </c>
      <c r="AR2229" s="10">
        <v>1800.65817347602</v>
      </c>
      <c r="AS2229" s="10">
        <v>2024.1831725325101</v>
      </c>
    </row>
    <row r="2230" spans="1:45">
      <c r="A2230" s="4" t="s">
        <v>298</v>
      </c>
      <c r="B2230" s="2" t="s">
        <v>10763</v>
      </c>
      <c r="C2230" s="94" t="s">
        <v>6403</v>
      </c>
      <c r="D2230" s="94" t="s">
        <v>13217</v>
      </c>
      <c r="E2230" s="94" t="s">
        <v>6418</v>
      </c>
      <c r="F2230" s="94" t="s">
        <v>6706</v>
      </c>
      <c r="G2230" s="94" t="s">
        <v>6706</v>
      </c>
      <c r="H2230" s="134">
        <v>469.58881015906599</v>
      </c>
      <c r="I2230" s="10">
        <v>226.19139268086099</v>
      </c>
      <c r="J2230" s="10">
        <v>153.09627033103899</v>
      </c>
      <c r="K2230" s="10">
        <v>187.22088301142401</v>
      </c>
      <c r="L2230" s="10">
        <v>155.18922560708501</v>
      </c>
      <c r="M2230" s="10">
        <v>175.897999473661</v>
      </c>
      <c r="N2230" s="10">
        <v>180.97849177817201</v>
      </c>
      <c r="O2230" s="10">
        <v>214.09073775192201</v>
      </c>
      <c r="P2230" s="10">
        <v>243.61075032667301</v>
      </c>
      <c r="Q2230" s="10">
        <v>261.99967578268303</v>
      </c>
      <c r="R2230" s="10">
        <v>325.71006508829799</v>
      </c>
      <c r="S2230" s="10">
        <v>414.42168087585799</v>
      </c>
      <c r="T2230" s="10">
        <v>540.89874301059501</v>
      </c>
      <c r="U2230" s="10">
        <v>820.02792365628397</v>
      </c>
      <c r="V2230" s="10">
        <v>906.78083905873802</v>
      </c>
      <c r="W2230" s="10">
        <v>1239.68915337563</v>
      </c>
      <c r="X2230" s="10">
        <v>1763.50619394713</v>
      </c>
      <c r="Y2230" s="10">
        <v>2184.5669151923398</v>
      </c>
      <c r="Z2230" s="10">
        <v>2588.7799910301701</v>
      </c>
      <c r="AA2230" s="108">
        <v>311.31472048804198</v>
      </c>
      <c r="AB2230" s="10">
        <v>235.81192046256299</v>
      </c>
      <c r="AC2230" s="10">
        <v>129.78026361978701</v>
      </c>
      <c r="AD2230" s="10">
        <v>150.19902625251501</v>
      </c>
      <c r="AE2230" s="10">
        <v>224.60497777109001</v>
      </c>
      <c r="AF2230" s="10">
        <v>289.87865786448702</v>
      </c>
      <c r="AG2230" s="10">
        <v>292.20901915591298</v>
      </c>
      <c r="AH2230" s="10">
        <v>344.073887916096</v>
      </c>
      <c r="AI2230" s="10">
        <v>422.01161938655201</v>
      </c>
      <c r="AJ2230" s="10">
        <v>350.48414753130999</v>
      </c>
      <c r="AK2230" s="10">
        <v>439.34862046388503</v>
      </c>
      <c r="AL2230" s="10">
        <v>536.97083604219097</v>
      </c>
      <c r="AM2230" s="10">
        <v>556.41195964041299</v>
      </c>
      <c r="AN2230" s="10">
        <v>693.50989151593205</v>
      </c>
      <c r="AO2230" s="10">
        <v>815.78808692381699</v>
      </c>
      <c r="AP2230" s="10">
        <v>1095.1516782348699</v>
      </c>
      <c r="AQ2230" s="10">
        <v>1297.7838433141601</v>
      </c>
      <c r="AR2230" s="10">
        <v>1713.66343348652</v>
      </c>
      <c r="AS2230" s="10">
        <v>2298.47414587713</v>
      </c>
    </row>
    <row r="2231" spans="1:45">
      <c r="A2231" s="4" t="s">
        <v>3306</v>
      </c>
      <c r="B2231" s="2" t="s">
        <v>10762</v>
      </c>
      <c r="C2231" s="94" t="s">
        <v>6403</v>
      </c>
      <c r="D2231" s="94" t="s">
        <v>13217</v>
      </c>
      <c r="E2231" s="94" t="s">
        <v>6418</v>
      </c>
      <c r="F2231" s="94" t="s">
        <v>6636</v>
      </c>
      <c r="G2231" s="94" t="s">
        <v>6636</v>
      </c>
      <c r="H2231" s="134">
        <v>424.40048596634603</v>
      </c>
      <c r="I2231" s="10">
        <v>317.45605107765198</v>
      </c>
      <c r="J2231" s="10">
        <v>166.008521649946</v>
      </c>
      <c r="K2231" s="10">
        <v>166.298944211053</v>
      </c>
      <c r="L2231" s="10">
        <v>249.831324675926</v>
      </c>
      <c r="M2231" s="10">
        <v>212.81815586288101</v>
      </c>
      <c r="N2231" s="10">
        <v>182.51797896682001</v>
      </c>
      <c r="O2231" s="10">
        <v>236.830786895817</v>
      </c>
      <c r="P2231" s="10">
        <v>184.81862889607501</v>
      </c>
      <c r="Q2231" s="10">
        <v>247.89005269242401</v>
      </c>
      <c r="R2231" s="10">
        <v>365.90287918606498</v>
      </c>
      <c r="S2231" s="10">
        <v>410.90147933213399</v>
      </c>
      <c r="T2231" s="10">
        <v>674.51304969294199</v>
      </c>
      <c r="U2231" s="10">
        <v>665.25288055366696</v>
      </c>
      <c r="V2231" s="10">
        <v>881.42595692566101</v>
      </c>
      <c r="W2231" s="10">
        <v>1084.28719539645</v>
      </c>
      <c r="X2231" s="10">
        <v>1626.7466739218901</v>
      </c>
      <c r="Y2231" s="10">
        <v>1835.2954924431599</v>
      </c>
      <c r="Z2231" s="10">
        <v>2661.79386482366</v>
      </c>
      <c r="AA2231" s="108">
        <v>345.85394175985601</v>
      </c>
      <c r="AB2231" s="10">
        <v>212.277850348329</v>
      </c>
      <c r="AC2231" s="10">
        <v>142.03479031050301</v>
      </c>
      <c r="AD2231" s="10">
        <v>181.631727107503</v>
      </c>
      <c r="AE2231" s="10">
        <v>221.45296673036501</v>
      </c>
      <c r="AF2231" s="10">
        <v>265.71571324357001</v>
      </c>
      <c r="AG2231" s="10">
        <v>303.99316101567899</v>
      </c>
      <c r="AH2231" s="10">
        <v>340.22743987049199</v>
      </c>
      <c r="AI2231" s="10">
        <v>352.83167342018601</v>
      </c>
      <c r="AJ2231" s="10">
        <v>369.99146057231701</v>
      </c>
      <c r="AK2231" s="10">
        <v>418.66575568594499</v>
      </c>
      <c r="AL2231" s="10">
        <v>537.42760085892496</v>
      </c>
      <c r="AM2231" s="10">
        <v>552.027848459849</v>
      </c>
      <c r="AN2231" s="10">
        <v>686.74996560630996</v>
      </c>
      <c r="AO2231" s="10">
        <v>836.40268081824695</v>
      </c>
      <c r="AP2231" s="10">
        <v>1096.28654716132</v>
      </c>
      <c r="AQ2231" s="10">
        <v>1243.36163846613</v>
      </c>
      <c r="AR2231" s="10">
        <v>1743.9702008689801</v>
      </c>
      <c r="AS2231" s="10">
        <v>2021.86182951399</v>
      </c>
    </row>
    <row r="2232" spans="1:45">
      <c r="A2232" s="4" t="s">
        <v>3152</v>
      </c>
      <c r="B2232" s="2" t="s">
        <v>10761</v>
      </c>
      <c r="C2232" s="94" t="s">
        <v>6392</v>
      </c>
      <c r="D2232" s="94" t="s">
        <v>13217</v>
      </c>
      <c r="E2232" s="94" t="s">
        <v>6418</v>
      </c>
      <c r="F2232" s="94" t="s">
        <v>6633</v>
      </c>
      <c r="G2232" s="94" t="s">
        <v>6633</v>
      </c>
      <c r="H2232" s="134">
        <v>416.61913381754198</v>
      </c>
      <c r="I2232" s="10">
        <v>178.61569040080701</v>
      </c>
      <c r="J2232" s="10">
        <v>156.58856487465201</v>
      </c>
      <c r="K2232" s="10">
        <v>146.87532906179999</v>
      </c>
      <c r="L2232" s="10">
        <v>154.81398922714899</v>
      </c>
      <c r="M2232" s="10">
        <v>210.82223349890299</v>
      </c>
      <c r="N2232" s="10">
        <v>184.78159536009599</v>
      </c>
      <c r="O2232" s="10">
        <v>186.36043003186501</v>
      </c>
      <c r="P2232" s="10">
        <v>193.46861002434201</v>
      </c>
      <c r="Q2232" s="10">
        <v>322.77441548474701</v>
      </c>
      <c r="R2232" s="10">
        <v>300.694859725112</v>
      </c>
      <c r="S2232" s="10">
        <v>356.68602282663699</v>
      </c>
      <c r="T2232" s="10">
        <v>462.710620375796</v>
      </c>
      <c r="U2232" s="10">
        <v>563.83198520205201</v>
      </c>
      <c r="V2232" s="10">
        <v>857.834299649934</v>
      </c>
      <c r="W2232" s="10">
        <v>1120.95885100225</v>
      </c>
      <c r="X2232" s="10">
        <v>1431.71463807698</v>
      </c>
      <c r="Y2232" s="10">
        <v>2142.3273297559999</v>
      </c>
      <c r="Z2232" s="10">
        <v>2362.4292221945502</v>
      </c>
      <c r="AA2232" s="108">
        <v>262.11314284413203</v>
      </c>
      <c r="AB2232" s="10">
        <v>150.078478978037</v>
      </c>
      <c r="AC2232" s="10">
        <v>111.05379716634</v>
      </c>
      <c r="AD2232" s="10">
        <v>127.81287577753901</v>
      </c>
      <c r="AE2232" s="10">
        <v>221.13397613355301</v>
      </c>
      <c r="AF2232" s="10">
        <v>313.34101948018503</v>
      </c>
      <c r="AG2232" s="10">
        <v>230.63957614008399</v>
      </c>
      <c r="AH2232" s="10">
        <v>278.03678095879599</v>
      </c>
      <c r="AI2232" s="10">
        <v>274.68782507856798</v>
      </c>
      <c r="AJ2232" s="10">
        <v>346.78565689420998</v>
      </c>
      <c r="AK2232" s="10">
        <v>389.947925430932</v>
      </c>
      <c r="AL2232" s="10">
        <v>481.25595805366999</v>
      </c>
      <c r="AM2232" s="10">
        <v>523.21036070634796</v>
      </c>
      <c r="AN2232" s="10">
        <v>604.42775574750999</v>
      </c>
      <c r="AO2232" s="10">
        <v>775.66650432447204</v>
      </c>
      <c r="AP2232" s="10">
        <v>936.06680360109999</v>
      </c>
      <c r="AQ2232" s="10">
        <v>1325.8894797471401</v>
      </c>
      <c r="AR2232" s="10">
        <v>1778.7038737028299</v>
      </c>
      <c r="AS2232" s="10">
        <v>2045.15027402131</v>
      </c>
    </row>
    <row r="2233" spans="1:45">
      <c r="A2233" s="4" t="s">
        <v>3287</v>
      </c>
      <c r="B2233" s="2" t="s">
        <v>10759</v>
      </c>
      <c r="C2233" s="94" t="s">
        <v>6403</v>
      </c>
      <c r="D2233" s="94" t="s">
        <v>13217</v>
      </c>
      <c r="E2233" s="94" t="s">
        <v>6418</v>
      </c>
      <c r="F2233" s="94" t="s">
        <v>6643</v>
      </c>
      <c r="G2233" s="94" t="s">
        <v>6643</v>
      </c>
      <c r="H2233" s="134">
        <v>412.825436181523</v>
      </c>
      <c r="I2233" s="10">
        <v>221.70355951331899</v>
      </c>
      <c r="J2233" s="10">
        <v>154.19155335774701</v>
      </c>
      <c r="K2233" s="10">
        <v>175.35605583728301</v>
      </c>
      <c r="L2233" s="10">
        <v>174.04359313801501</v>
      </c>
      <c r="M2233" s="10">
        <v>181.92758636218801</v>
      </c>
      <c r="N2233" s="10">
        <v>188.083262683046</v>
      </c>
      <c r="O2233" s="10">
        <v>195.60321187337601</v>
      </c>
      <c r="P2233" s="10">
        <v>209.64842893483501</v>
      </c>
      <c r="Q2233" s="10">
        <v>251.77728695732901</v>
      </c>
      <c r="R2233" s="10">
        <v>317.627081917829</v>
      </c>
      <c r="S2233" s="10">
        <v>424.42649178461198</v>
      </c>
      <c r="T2233" s="10">
        <v>542.38156065179305</v>
      </c>
      <c r="U2233" s="10">
        <v>681.73427601700803</v>
      </c>
      <c r="V2233" s="10">
        <v>931.811794741212</v>
      </c>
      <c r="W2233" s="10">
        <v>1226.3177447487001</v>
      </c>
      <c r="X2233" s="10">
        <v>1596.0564784834701</v>
      </c>
      <c r="Y2233" s="10">
        <v>1955.12370136699</v>
      </c>
      <c r="Z2233" s="10">
        <v>2880.4707493312999</v>
      </c>
      <c r="AA2233" s="108">
        <v>322.60233459800497</v>
      </c>
      <c r="AB2233" s="10">
        <v>204.62833845122401</v>
      </c>
      <c r="AC2233" s="10">
        <v>127.009409754186</v>
      </c>
      <c r="AD2233" s="10">
        <v>178.20373316791699</v>
      </c>
      <c r="AE2233" s="10">
        <v>234.133652541609</v>
      </c>
      <c r="AF2233" s="10">
        <v>278.69915140054201</v>
      </c>
      <c r="AG2233" s="10">
        <v>309.466369327069</v>
      </c>
      <c r="AH2233" s="10">
        <v>294.66256756771202</v>
      </c>
      <c r="AI2233" s="10">
        <v>369.22872804016498</v>
      </c>
      <c r="AJ2233" s="10">
        <v>359.06330774939602</v>
      </c>
      <c r="AK2233" s="10">
        <v>464.16597289063202</v>
      </c>
      <c r="AL2233" s="10">
        <v>524.77995953738798</v>
      </c>
      <c r="AM2233" s="10">
        <v>584.32026754508195</v>
      </c>
      <c r="AN2233" s="10">
        <v>686.91429629334698</v>
      </c>
      <c r="AO2233" s="10">
        <v>867.211658593739</v>
      </c>
      <c r="AP2233" s="10">
        <v>1013.47097451442</v>
      </c>
      <c r="AQ2233" s="10">
        <v>1410.1806521869701</v>
      </c>
      <c r="AR2233" s="10">
        <v>1799.5729614264701</v>
      </c>
      <c r="AS2233" s="10">
        <v>2446.9815572685602</v>
      </c>
    </row>
    <row r="2234" spans="1:45">
      <c r="A2234" s="4" t="s">
        <v>3263</v>
      </c>
      <c r="B2234" s="2" t="s">
        <v>10758</v>
      </c>
      <c r="C2234" s="94" t="s">
        <v>6398</v>
      </c>
      <c r="D2234" s="94" t="s">
        <v>13217</v>
      </c>
      <c r="E2234" s="94" t="s">
        <v>6418</v>
      </c>
      <c r="F2234" s="94" t="s">
        <v>6639</v>
      </c>
      <c r="G2234" s="94" t="s">
        <v>6639</v>
      </c>
      <c r="H2234" s="134">
        <v>484.10781573550901</v>
      </c>
      <c r="I2234" s="10">
        <v>301.434298828316</v>
      </c>
      <c r="J2234" s="10">
        <v>154.61374250954799</v>
      </c>
      <c r="K2234" s="10">
        <v>161.57146341860999</v>
      </c>
      <c r="L2234" s="10">
        <v>166.71655129717999</v>
      </c>
      <c r="M2234" s="10">
        <v>181.75796800883299</v>
      </c>
      <c r="N2234" s="10">
        <v>192.18437993764201</v>
      </c>
      <c r="O2234" s="10">
        <v>171.98715996889899</v>
      </c>
      <c r="P2234" s="10">
        <v>206.84701049639699</v>
      </c>
      <c r="Q2234" s="10">
        <v>238.488546637686</v>
      </c>
      <c r="R2234" s="10">
        <v>304.062314357189</v>
      </c>
      <c r="S2234" s="10">
        <v>377.19195603422799</v>
      </c>
      <c r="T2234" s="10">
        <v>466.993326347508</v>
      </c>
      <c r="U2234" s="10">
        <v>688.67655798763303</v>
      </c>
      <c r="V2234" s="10">
        <v>850.24515905521605</v>
      </c>
      <c r="W2234" s="10">
        <v>1110.60310665062</v>
      </c>
      <c r="X2234" s="10">
        <v>1679.64005874593</v>
      </c>
      <c r="Y2234" s="10">
        <v>2265.6558411113601</v>
      </c>
      <c r="Z2234" s="10">
        <v>2608.7245155441301</v>
      </c>
      <c r="AA2234" s="108">
        <v>457.841741212621</v>
      </c>
      <c r="AB2234" s="10">
        <v>229.92963575792501</v>
      </c>
      <c r="AC2234" s="10">
        <v>142.518751858684</v>
      </c>
      <c r="AD2234" s="10">
        <v>139.31493065506399</v>
      </c>
      <c r="AE2234" s="10">
        <v>220.99663875775499</v>
      </c>
      <c r="AF2234" s="10">
        <v>268.00088230945198</v>
      </c>
      <c r="AG2234" s="10">
        <v>293.74639667397503</v>
      </c>
      <c r="AH2234" s="10">
        <v>282.039094144807</v>
      </c>
      <c r="AI2234" s="10">
        <v>352.514688978197</v>
      </c>
      <c r="AJ2234" s="10">
        <v>338.04959118775099</v>
      </c>
      <c r="AK2234" s="10">
        <v>440.51057918457002</v>
      </c>
      <c r="AL2234" s="10">
        <v>531.853091813746</v>
      </c>
      <c r="AM2234" s="10">
        <v>542.59162292583596</v>
      </c>
      <c r="AN2234" s="10">
        <v>662.57671433831899</v>
      </c>
      <c r="AO2234" s="10">
        <v>758.508826321274</v>
      </c>
      <c r="AP2234" s="10">
        <v>911.81445049112904</v>
      </c>
      <c r="AQ2234" s="10">
        <v>1351.1662277814701</v>
      </c>
      <c r="AR2234" s="10">
        <v>1698.4853904584199</v>
      </c>
      <c r="AS2234" s="10">
        <v>2210.07734102831</v>
      </c>
    </row>
    <row r="2235" spans="1:45">
      <c r="A2235" s="4" t="s">
        <v>3166</v>
      </c>
      <c r="B2235" s="2" t="s">
        <v>10757</v>
      </c>
      <c r="C2235" s="94" t="s">
        <v>6403</v>
      </c>
      <c r="D2235" s="94" t="s">
        <v>13217</v>
      </c>
      <c r="E2235" s="94" t="s">
        <v>6418</v>
      </c>
      <c r="F2235" s="94" t="s">
        <v>6705</v>
      </c>
      <c r="G2235" s="94" t="s">
        <v>6705</v>
      </c>
      <c r="H2235" s="134">
        <v>425.56830522910502</v>
      </c>
      <c r="I2235" s="10">
        <v>215.472417221537</v>
      </c>
      <c r="J2235" s="10">
        <v>176.885538268874</v>
      </c>
      <c r="K2235" s="10">
        <v>163.36050645812401</v>
      </c>
      <c r="L2235" s="10">
        <v>178.88668749238099</v>
      </c>
      <c r="M2235" s="10">
        <v>203.722010914203</v>
      </c>
      <c r="N2235" s="10">
        <v>243.574025823401</v>
      </c>
      <c r="O2235" s="10">
        <v>214.705437481275</v>
      </c>
      <c r="P2235" s="10">
        <v>226.89201468527801</v>
      </c>
      <c r="Q2235" s="10">
        <v>305.80445726898898</v>
      </c>
      <c r="R2235" s="10">
        <v>356.765234999764</v>
      </c>
      <c r="S2235" s="10">
        <v>472.58492655013998</v>
      </c>
      <c r="T2235" s="10">
        <v>566.111002704729</v>
      </c>
      <c r="U2235" s="10">
        <v>783.45489097832694</v>
      </c>
      <c r="V2235" s="10">
        <v>1092.6100689642401</v>
      </c>
      <c r="W2235" s="10">
        <v>1261.0326941032299</v>
      </c>
      <c r="X2235" s="10">
        <v>1671.8298287203099</v>
      </c>
      <c r="Y2235" s="10">
        <v>2294.6880505750401</v>
      </c>
      <c r="Z2235" s="10">
        <v>2457.4063491024399</v>
      </c>
      <c r="AA2235" s="108">
        <v>306.02947282815001</v>
      </c>
      <c r="AB2235" s="10">
        <v>184.74221544049399</v>
      </c>
      <c r="AC2235" s="10">
        <v>141.686896470969</v>
      </c>
      <c r="AD2235" s="10">
        <v>171.18429416487601</v>
      </c>
      <c r="AE2235" s="10">
        <v>243.37921372024499</v>
      </c>
      <c r="AF2235" s="10">
        <v>297.24674677111699</v>
      </c>
      <c r="AG2235" s="10">
        <v>276.98474246455402</v>
      </c>
      <c r="AH2235" s="10">
        <v>314.31630914125702</v>
      </c>
      <c r="AI2235" s="10">
        <v>354.17144382983099</v>
      </c>
      <c r="AJ2235" s="10">
        <v>378.78585150574798</v>
      </c>
      <c r="AK2235" s="10">
        <v>474.65525944669997</v>
      </c>
      <c r="AL2235" s="10">
        <v>510.37333410942398</v>
      </c>
      <c r="AM2235" s="10">
        <v>559.68023988454001</v>
      </c>
      <c r="AN2235" s="10">
        <v>774.55209212214299</v>
      </c>
      <c r="AO2235" s="10">
        <v>953.52090407018204</v>
      </c>
      <c r="AP2235" s="10">
        <v>1166.16959780157</v>
      </c>
      <c r="AQ2235" s="10">
        <v>1187.7155010168699</v>
      </c>
      <c r="AR2235" s="10">
        <v>1832.2327791978701</v>
      </c>
      <c r="AS2235" s="10">
        <v>2179.4584968670201</v>
      </c>
    </row>
    <row r="2236" spans="1:45">
      <c r="A2236" s="4" t="s">
        <v>3131</v>
      </c>
      <c r="B2236" s="2" t="s">
        <v>10756</v>
      </c>
      <c r="C2236" s="94" t="s">
        <v>6392</v>
      </c>
      <c r="D2236" s="94" t="s">
        <v>13217</v>
      </c>
      <c r="E2236" s="94" t="s">
        <v>6418</v>
      </c>
      <c r="F2236" s="94" t="s">
        <v>6638</v>
      </c>
      <c r="G2236" s="94" t="s">
        <v>6638</v>
      </c>
      <c r="H2236" s="134">
        <v>414.30484004978399</v>
      </c>
      <c r="I2236" s="10">
        <v>203.184538295176</v>
      </c>
      <c r="J2236" s="10">
        <v>122.36071987236799</v>
      </c>
      <c r="K2236" s="10">
        <v>128.24389208724401</v>
      </c>
      <c r="L2236" s="10">
        <v>154.076173975823</v>
      </c>
      <c r="M2236" s="10">
        <v>214.19411836340799</v>
      </c>
      <c r="N2236" s="10">
        <v>171.22709746009201</v>
      </c>
      <c r="O2236" s="10">
        <v>170.80068242844399</v>
      </c>
      <c r="P2236" s="10">
        <v>171.36367343428901</v>
      </c>
      <c r="Q2236" s="10">
        <v>241.34035666401201</v>
      </c>
      <c r="R2236" s="10">
        <v>304.12885029127301</v>
      </c>
      <c r="S2236" s="10">
        <v>388.89204256091102</v>
      </c>
      <c r="T2236" s="10">
        <v>520.51053071111005</v>
      </c>
      <c r="U2236" s="10">
        <v>627.79359573630495</v>
      </c>
      <c r="V2236" s="10">
        <v>903.47284020551399</v>
      </c>
      <c r="W2236" s="10">
        <v>1314.50247503849</v>
      </c>
      <c r="X2236" s="10">
        <v>1677.75270536844</v>
      </c>
      <c r="Y2236" s="10">
        <v>2316.5510367710599</v>
      </c>
      <c r="Z2236" s="10">
        <v>2835.6400571621102</v>
      </c>
      <c r="AA2236" s="108">
        <v>306.20570845100502</v>
      </c>
      <c r="AB2236" s="10">
        <v>140.73158018753099</v>
      </c>
      <c r="AC2236" s="10">
        <v>118.211397929245</v>
      </c>
      <c r="AD2236" s="10">
        <v>141.73658358179901</v>
      </c>
      <c r="AE2236" s="10">
        <v>221.20548262445001</v>
      </c>
      <c r="AF2236" s="10">
        <v>234.42764938528899</v>
      </c>
      <c r="AG2236" s="10">
        <v>263.37768186695502</v>
      </c>
      <c r="AH2236" s="10">
        <v>289.08318747656301</v>
      </c>
      <c r="AI2236" s="10">
        <v>292.959870768744</v>
      </c>
      <c r="AJ2236" s="10">
        <v>327.62385362578902</v>
      </c>
      <c r="AK2236" s="10">
        <v>432.13698349462902</v>
      </c>
      <c r="AL2236" s="10">
        <v>446.97212803190303</v>
      </c>
      <c r="AM2236" s="10">
        <v>548.11208500138798</v>
      </c>
      <c r="AN2236" s="10">
        <v>688.81248429974403</v>
      </c>
      <c r="AO2236" s="10">
        <v>843.88672483266305</v>
      </c>
      <c r="AP2236" s="10">
        <v>1064.80144339763</v>
      </c>
      <c r="AQ2236" s="10">
        <v>1442.34857191475</v>
      </c>
      <c r="AR2236" s="10">
        <v>1637.7727252710799</v>
      </c>
      <c r="AS2236" s="10">
        <v>2383.4440413438601</v>
      </c>
    </row>
    <row r="2237" spans="1:45">
      <c r="A2237" s="4" t="s">
        <v>3169</v>
      </c>
      <c r="B2237" s="2" t="s">
        <v>10755</v>
      </c>
      <c r="C2237" s="94" t="s">
        <v>6403</v>
      </c>
      <c r="D2237" s="94" t="s">
        <v>13217</v>
      </c>
      <c r="E2237" s="94" t="s">
        <v>6418</v>
      </c>
      <c r="F2237" s="94" t="s">
        <v>6705</v>
      </c>
      <c r="G2237" s="94" t="s">
        <v>6705</v>
      </c>
      <c r="H2237" s="134">
        <v>465.06464158976001</v>
      </c>
      <c r="I2237" s="10">
        <v>255.745812230274</v>
      </c>
      <c r="J2237" s="10">
        <v>188.88295417955001</v>
      </c>
      <c r="K2237" s="10">
        <v>290.14639468765</v>
      </c>
      <c r="L2237" s="10">
        <v>162.15213982207999</v>
      </c>
      <c r="M2237" s="10">
        <v>217.06358935281901</v>
      </c>
      <c r="N2237" s="10">
        <v>209.81459618166201</v>
      </c>
      <c r="O2237" s="10">
        <v>196.11305893780499</v>
      </c>
      <c r="P2237" s="10">
        <v>227.29922960169901</v>
      </c>
      <c r="Q2237" s="10">
        <v>250.88891599158001</v>
      </c>
      <c r="R2237" s="10">
        <v>309.90256095282899</v>
      </c>
      <c r="S2237" s="10">
        <v>401.30510680807902</v>
      </c>
      <c r="T2237" s="10">
        <v>524.85352865237201</v>
      </c>
      <c r="U2237" s="10">
        <v>803.15657417716102</v>
      </c>
      <c r="V2237" s="10">
        <v>966.25802810210303</v>
      </c>
      <c r="W2237" s="10">
        <v>1250.63533181772</v>
      </c>
      <c r="X2237" s="10">
        <v>1564.34633942082</v>
      </c>
      <c r="Y2237" s="10">
        <v>2547.8254070154999</v>
      </c>
      <c r="Z2237" s="10">
        <v>2644.5900257888002</v>
      </c>
      <c r="AA2237" s="108">
        <v>320.31316168054798</v>
      </c>
      <c r="AB2237" s="10">
        <v>163.55873660641001</v>
      </c>
      <c r="AC2237" s="10">
        <v>249.95438156374999</v>
      </c>
      <c r="AD2237" s="10">
        <v>146.97628813571001</v>
      </c>
      <c r="AE2237" s="10">
        <v>207.69780198192001</v>
      </c>
      <c r="AF2237" s="10">
        <v>262.98282995099697</v>
      </c>
      <c r="AG2237" s="10">
        <v>296.09315146449302</v>
      </c>
      <c r="AH2237" s="10">
        <v>286.73248519154299</v>
      </c>
      <c r="AI2237" s="10">
        <v>308.21303736831601</v>
      </c>
      <c r="AJ2237" s="10">
        <v>340.09767377757601</v>
      </c>
      <c r="AK2237" s="10">
        <v>487.68768034680102</v>
      </c>
      <c r="AL2237" s="10">
        <v>533.89142746215998</v>
      </c>
      <c r="AM2237" s="10">
        <v>576.99896856529006</v>
      </c>
      <c r="AN2237" s="10">
        <v>606.52642956965201</v>
      </c>
      <c r="AO2237" s="10">
        <v>837.68042246803998</v>
      </c>
      <c r="AP2237" s="10">
        <v>1024.60148789494</v>
      </c>
      <c r="AQ2237" s="10">
        <v>1426.67308877916</v>
      </c>
      <c r="AR2237" s="10">
        <v>1795.9276949898899</v>
      </c>
      <c r="AS2237" s="10">
        <v>2307.62674811958</v>
      </c>
    </row>
    <row r="2238" spans="1:45">
      <c r="A2238" s="4" t="s">
        <v>3277</v>
      </c>
      <c r="B2238" s="2" t="s">
        <v>10754</v>
      </c>
      <c r="C2238" s="94" t="s">
        <v>6398</v>
      </c>
      <c r="D2238" s="94" t="s">
        <v>13217</v>
      </c>
      <c r="E2238" s="94" t="s">
        <v>6418</v>
      </c>
      <c r="F2238" s="94" t="s">
        <v>6639</v>
      </c>
      <c r="G2238" s="94" t="s">
        <v>6639</v>
      </c>
      <c r="H2238" s="134">
        <v>419.94141536460899</v>
      </c>
      <c r="I2238" s="10">
        <v>352.01341832633801</v>
      </c>
      <c r="J2238" s="10">
        <v>189.63714387111199</v>
      </c>
      <c r="K2238" s="10">
        <v>195.589073515248</v>
      </c>
      <c r="L2238" s="10">
        <v>143.289814114693</v>
      </c>
      <c r="M2238" s="10">
        <v>123.834046260012</v>
      </c>
      <c r="N2238" s="10">
        <v>108.881192970556</v>
      </c>
      <c r="O2238" s="10">
        <v>146.273953170325</v>
      </c>
      <c r="P2238" s="10">
        <v>168.72100970043201</v>
      </c>
      <c r="Q2238" s="10">
        <v>219.00304073242299</v>
      </c>
      <c r="R2238" s="10">
        <v>318.206076705508</v>
      </c>
      <c r="S2238" s="10">
        <v>412.75250565107399</v>
      </c>
      <c r="T2238" s="10">
        <v>669.05971020176298</v>
      </c>
      <c r="U2238" s="10">
        <v>724.42907851554196</v>
      </c>
      <c r="V2238" s="10">
        <v>845.46096172750197</v>
      </c>
      <c r="W2238" s="10">
        <v>1270.1058120365501</v>
      </c>
      <c r="X2238" s="10">
        <v>1543.84808210813</v>
      </c>
      <c r="Y2238" s="10">
        <v>1977.1681269401099</v>
      </c>
      <c r="Z2238" s="10">
        <v>2550.67436012794</v>
      </c>
      <c r="AA2238" s="108">
        <v>358.34637767651901</v>
      </c>
      <c r="AB2238" s="10">
        <v>191.04597516863001</v>
      </c>
      <c r="AC2238" s="10">
        <v>172.13677257404899</v>
      </c>
      <c r="AD2238" s="10">
        <v>280.26611870337899</v>
      </c>
      <c r="AE2238" s="10">
        <v>179.512870545288</v>
      </c>
      <c r="AF2238" s="10">
        <v>173.388672226773</v>
      </c>
      <c r="AG2238" s="10">
        <v>223.57751400601899</v>
      </c>
      <c r="AH2238" s="10">
        <v>325.59191106188399</v>
      </c>
      <c r="AI2238" s="10">
        <v>343.71633357188301</v>
      </c>
      <c r="AJ2238" s="10">
        <v>383.24593950837999</v>
      </c>
      <c r="AK2238" s="10">
        <v>568.47308781387903</v>
      </c>
      <c r="AL2238" s="10">
        <v>566.02380981971498</v>
      </c>
      <c r="AM2238" s="10">
        <v>654.95905308233205</v>
      </c>
      <c r="AN2238" s="10">
        <v>726.17329989760401</v>
      </c>
      <c r="AO2238" s="10">
        <v>859.77356085249301</v>
      </c>
      <c r="AP2238" s="10">
        <v>1128.91352172334</v>
      </c>
      <c r="AQ2238" s="10">
        <v>1427.21676465879</v>
      </c>
      <c r="AR2238" s="10">
        <v>1660.1813980204799</v>
      </c>
      <c r="AS2238" s="10">
        <v>1845.19954213561</v>
      </c>
    </row>
    <row r="2239" spans="1:45">
      <c r="A2239" s="4" t="s">
        <v>312</v>
      </c>
      <c r="B2239" s="2" t="s">
        <v>13011</v>
      </c>
      <c r="C2239" s="94" t="s">
        <v>6403</v>
      </c>
      <c r="D2239" s="94" t="s">
        <v>13217</v>
      </c>
      <c r="E2239" s="94" t="s">
        <v>6418</v>
      </c>
      <c r="F2239" s="94" t="s">
        <v>6641</v>
      </c>
      <c r="G2239" s="94" t="s">
        <v>6641</v>
      </c>
      <c r="H2239" s="134">
        <v>537.36768666867499</v>
      </c>
      <c r="I2239" s="10">
        <v>201.53527186591299</v>
      </c>
      <c r="J2239" s="10">
        <v>145.342213810288</v>
      </c>
      <c r="K2239" s="10">
        <v>140.63494979903999</v>
      </c>
      <c r="L2239" s="10">
        <v>162.02096975006401</v>
      </c>
      <c r="M2239" s="10">
        <v>192.433567407612</v>
      </c>
      <c r="N2239" s="10">
        <v>156.82996217052701</v>
      </c>
      <c r="O2239" s="10">
        <v>188.41193840378099</v>
      </c>
      <c r="P2239" s="10">
        <v>203.85235400069999</v>
      </c>
      <c r="Q2239" s="10">
        <v>294.65938236323399</v>
      </c>
      <c r="R2239" s="10">
        <v>280.04999553495099</v>
      </c>
      <c r="S2239" s="10">
        <v>339.32285739774198</v>
      </c>
      <c r="T2239" s="10">
        <v>561.86743452187</v>
      </c>
      <c r="U2239" s="10">
        <v>718.04900901486303</v>
      </c>
      <c r="V2239" s="10">
        <v>901.59200780967001</v>
      </c>
      <c r="W2239" s="10">
        <v>1260.5480522845901</v>
      </c>
      <c r="X2239" s="10">
        <v>1450.4446014340799</v>
      </c>
      <c r="Y2239" s="10">
        <v>2324.2127225143699</v>
      </c>
      <c r="Z2239" s="10">
        <v>2489.4537909803598</v>
      </c>
      <c r="AA2239" s="108">
        <v>306.42417047461402</v>
      </c>
      <c r="AB2239" s="10">
        <v>214.42914895501801</v>
      </c>
      <c r="AC2239" s="10">
        <v>98.451163600910604</v>
      </c>
      <c r="AD2239" s="10">
        <v>129.62796437805699</v>
      </c>
      <c r="AE2239" s="10">
        <v>321.28587351341002</v>
      </c>
      <c r="AF2239" s="10">
        <v>247.15931212171</v>
      </c>
      <c r="AG2239" s="10">
        <v>303.64379801742803</v>
      </c>
      <c r="AH2239" s="10">
        <v>295.79726357342298</v>
      </c>
      <c r="AI2239" s="10">
        <v>333.51957778951697</v>
      </c>
      <c r="AJ2239" s="10">
        <v>361.977199702061</v>
      </c>
      <c r="AK2239" s="10">
        <v>409.64761595842202</v>
      </c>
      <c r="AL2239" s="10">
        <v>451.41414494212</v>
      </c>
      <c r="AM2239" s="10">
        <v>549.16719278630296</v>
      </c>
      <c r="AN2239" s="10">
        <v>607.29827580275605</v>
      </c>
      <c r="AO2239" s="10">
        <v>799.341256337711</v>
      </c>
      <c r="AP2239" s="10">
        <v>905.088855350926</v>
      </c>
      <c r="AQ2239" s="10">
        <v>1453.9124814679301</v>
      </c>
      <c r="AR2239" s="10">
        <v>1844.82326413279</v>
      </c>
      <c r="AS2239" s="10">
        <v>2414.2618175041398</v>
      </c>
    </row>
    <row r="2240" spans="1:45">
      <c r="A2240" s="4" t="s">
        <v>296</v>
      </c>
      <c r="B2240" s="2" t="s">
        <v>10753</v>
      </c>
      <c r="C2240" s="94" t="s">
        <v>6403</v>
      </c>
      <c r="D2240" s="94" t="s">
        <v>13217</v>
      </c>
      <c r="E2240" s="94" t="s">
        <v>6418</v>
      </c>
      <c r="F2240" s="94" t="s">
        <v>6706</v>
      </c>
      <c r="G2240" s="94" t="s">
        <v>6706</v>
      </c>
      <c r="H2240" s="134">
        <v>405.88014390302698</v>
      </c>
      <c r="I2240" s="10">
        <v>191.39576518066099</v>
      </c>
      <c r="J2240" s="10">
        <v>138.02895544275</v>
      </c>
      <c r="K2240" s="10">
        <v>165.49810174683799</v>
      </c>
      <c r="L2240" s="10">
        <v>195.22612081047001</v>
      </c>
      <c r="M2240" s="10">
        <v>204.71083773800899</v>
      </c>
      <c r="N2240" s="10">
        <v>173.59511468876201</v>
      </c>
      <c r="O2240" s="10">
        <v>193.132952187527</v>
      </c>
      <c r="P2240" s="10">
        <v>194.42348304895</v>
      </c>
      <c r="Q2240" s="10">
        <v>222.21756434086799</v>
      </c>
      <c r="R2240" s="10">
        <v>288.72338669047599</v>
      </c>
      <c r="S2240" s="10">
        <v>374.76720323261497</v>
      </c>
      <c r="T2240" s="10">
        <v>499.01783946027001</v>
      </c>
      <c r="U2240" s="10">
        <v>690.01661526136604</v>
      </c>
      <c r="V2240" s="10">
        <v>926.60204851689605</v>
      </c>
      <c r="W2240" s="10">
        <v>1199.6500090156801</v>
      </c>
      <c r="X2240" s="10">
        <v>1746.91348098297</v>
      </c>
      <c r="Y2240" s="10">
        <v>2089.1625656538899</v>
      </c>
      <c r="Z2240" s="10">
        <v>2860.9310790160598</v>
      </c>
      <c r="AA2240" s="108">
        <v>352.69531974496903</v>
      </c>
      <c r="AB2240" s="10">
        <v>153.40355426986</v>
      </c>
      <c r="AC2240" s="10">
        <v>130.936475087205</v>
      </c>
      <c r="AD2240" s="10">
        <v>165.20887755699101</v>
      </c>
      <c r="AE2240" s="10">
        <v>195.933032606821</v>
      </c>
      <c r="AF2240" s="10">
        <v>238.27319592578701</v>
      </c>
      <c r="AG2240" s="10">
        <v>267.39813889359903</v>
      </c>
      <c r="AH2240" s="10">
        <v>298.328436991714</v>
      </c>
      <c r="AI2240" s="10">
        <v>322.60802358819302</v>
      </c>
      <c r="AJ2240" s="10">
        <v>335.02205610231198</v>
      </c>
      <c r="AK2240" s="10">
        <v>419.24633623422801</v>
      </c>
      <c r="AL2240" s="10">
        <v>500.66322335225402</v>
      </c>
      <c r="AM2240" s="10">
        <v>527.97956480206597</v>
      </c>
      <c r="AN2240" s="10">
        <v>680.71196263180298</v>
      </c>
      <c r="AO2240" s="10">
        <v>903.07552794442199</v>
      </c>
      <c r="AP2240" s="10">
        <v>1070.8626636690899</v>
      </c>
      <c r="AQ2240" s="10">
        <v>1479.05239811448</v>
      </c>
      <c r="AR2240" s="10">
        <v>1825.82771501759</v>
      </c>
      <c r="AS2240" s="10">
        <v>2227.4573888056002</v>
      </c>
    </row>
    <row r="2241" spans="1:45">
      <c r="A2241" s="4" t="s">
        <v>279</v>
      </c>
      <c r="B2241" s="2" t="s">
        <v>10752</v>
      </c>
      <c r="C2241" s="94" t="s">
        <v>6403</v>
      </c>
      <c r="D2241" s="94" t="s">
        <v>13217</v>
      </c>
      <c r="E2241" s="94" t="s">
        <v>6418</v>
      </c>
      <c r="F2241" s="94" t="s">
        <v>6706</v>
      </c>
      <c r="G2241" s="94" t="s">
        <v>6706</v>
      </c>
      <c r="H2241" s="134">
        <v>466.474579920493</v>
      </c>
      <c r="I2241" s="10">
        <v>220.943011920826</v>
      </c>
      <c r="J2241" s="10">
        <v>186.833159099108</v>
      </c>
      <c r="K2241" s="10">
        <v>151.94328031735</v>
      </c>
      <c r="L2241" s="10">
        <v>230.694667307332</v>
      </c>
      <c r="M2241" s="10">
        <v>244.20793682921601</v>
      </c>
      <c r="N2241" s="10">
        <v>234.643232876589</v>
      </c>
      <c r="O2241" s="10">
        <v>277.15151564281302</v>
      </c>
      <c r="P2241" s="10">
        <v>390.596537998592</v>
      </c>
      <c r="Q2241" s="10">
        <v>290.75177042105798</v>
      </c>
      <c r="R2241" s="10">
        <v>389.50208020277603</v>
      </c>
      <c r="S2241" s="10">
        <v>433.25665996224097</v>
      </c>
      <c r="T2241" s="10">
        <v>558.54567013293695</v>
      </c>
      <c r="U2241" s="10">
        <v>808.352567170302</v>
      </c>
      <c r="V2241" s="10">
        <v>1031.85845395712</v>
      </c>
      <c r="W2241" s="10">
        <v>1169.5277791798801</v>
      </c>
      <c r="X2241" s="10">
        <v>1577.3204056045499</v>
      </c>
      <c r="Y2241" s="10">
        <v>1966.6763533133701</v>
      </c>
      <c r="Z2241" s="10">
        <v>2944.2089400605701</v>
      </c>
      <c r="AA2241" s="108">
        <v>440.26465648125702</v>
      </c>
      <c r="AB2241" s="10">
        <v>185.662511544637</v>
      </c>
      <c r="AC2241" s="10">
        <v>202.28321284689801</v>
      </c>
      <c r="AD2241" s="10">
        <v>180.88030993659899</v>
      </c>
      <c r="AE2241" s="10">
        <v>204.20639090736501</v>
      </c>
      <c r="AF2241" s="10">
        <v>288.68821457504498</v>
      </c>
      <c r="AG2241" s="10">
        <v>404.21634763458297</v>
      </c>
      <c r="AH2241" s="10">
        <v>320.24923215438503</v>
      </c>
      <c r="AI2241" s="10">
        <v>321.89632515636202</v>
      </c>
      <c r="AJ2241" s="10">
        <v>448.72269954185901</v>
      </c>
      <c r="AK2241" s="10">
        <v>465.97107866013698</v>
      </c>
      <c r="AL2241" s="10">
        <v>631.25618845117106</v>
      </c>
      <c r="AM2241" s="10">
        <v>685.57874634478696</v>
      </c>
      <c r="AN2241" s="10">
        <v>737.019796988743</v>
      </c>
      <c r="AO2241" s="10">
        <v>781.71890701879602</v>
      </c>
      <c r="AP2241" s="10">
        <v>1212.4978457177499</v>
      </c>
      <c r="AQ2241" s="10">
        <v>1243.52898121864</v>
      </c>
      <c r="AR2241" s="10">
        <v>1969.84369034462</v>
      </c>
      <c r="AS2241" s="10">
        <v>2039.8523783954499</v>
      </c>
    </row>
    <row r="2242" spans="1:45">
      <c r="A2242" s="4" t="s">
        <v>3317</v>
      </c>
      <c r="B2242" s="2" t="s">
        <v>10751</v>
      </c>
      <c r="C2242" s="94" t="s">
        <v>6403</v>
      </c>
      <c r="D2242" s="94" t="s">
        <v>13217</v>
      </c>
      <c r="E2242" s="94" t="s">
        <v>6418</v>
      </c>
      <c r="F2242" s="94" t="s">
        <v>6640</v>
      </c>
      <c r="G2242" s="94" t="s">
        <v>6640</v>
      </c>
      <c r="H2242" s="134">
        <v>355.054108958516</v>
      </c>
      <c r="I2242" s="10">
        <v>207.67576391417001</v>
      </c>
      <c r="J2242" s="10">
        <v>151.07127389857101</v>
      </c>
      <c r="K2242" s="10">
        <v>152.27127134515601</v>
      </c>
      <c r="L2242" s="10">
        <v>165.16926259777901</v>
      </c>
      <c r="M2242" s="10">
        <v>182.644167407227</v>
      </c>
      <c r="N2242" s="10">
        <v>193.21961743845401</v>
      </c>
      <c r="O2242" s="10">
        <v>171.318710877434</v>
      </c>
      <c r="P2242" s="10">
        <v>195.197166490488</v>
      </c>
      <c r="Q2242" s="10">
        <v>211.15749401013599</v>
      </c>
      <c r="R2242" s="10">
        <v>291.592499649768</v>
      </c>
      <c r="S2242" s="10">
        <v>344.01472648555603</v>
      </c>
      <c r="T2242" s="10">
        <v>446.508053812203</v>
      </c>
      <c r="U2242" s="10">
        <v>618.46525894195702</v>
      </c>
      <c r="V2242" s="10">
        <v>828.90111082472902</v>
      </c>
      <c r="W2242" s="10">
        <v>1106.79953768522</v>
      </c>
      <c r="X2242" s="10">
        <v>1343.37054170639</v>
      </c>
      <c r="Y2242" s="10">
        <v>2190.8953550300798</v>
      </c>
      <c r="Z2242" s="10">
        <v>2649.9994510919701</v>
      </c>
      <c r="AA2242" s="108">
        <v>343.20344769718702</v>
      </c>
      <c r="AB2242" s="10">
        <v>196.90464083319699</v>
      </c>
      <c r="AC2242" s="10">
        <v>109.733416645152</v>
      </c>
      <c r="AD2242" s="10">
        <v>147.26009300041301</v>
      </c>
      <c r="AE2242" s="10">
        <v>194.240978922643</v>
      </c>
      <c r="AF2242" s="10">
        <v>234.88352240440599</v>
      </c>
      <c r="AG2242" s="10">
        <v>265.67973425637501</v>
      </c>
      <c r="AH2242" s="10">
        <v>266.83630998365999</v>
      </c>
      <c r="AI2242" s="10">
        <v>313.54649794806397</v>
      </c>
      <c r="AJ2242" s="10">
        <v>325.888670754717</v>
      </c>
      <c r="AK2242" s="10">
        <v>367.44020422459698</v>
      </c>
      <c r="AL2242" s="10">
        <v>440.15576387383902</v>
      </c>
      <c r="AM2242" s="10">
        <v>524.10487440205804</v>
      </c>
      <c r="AN2242" s="10">
        <v>674.05920267521697</v>
      </c>
      <c r="AO2242" s="10">
        <v>850.52293330121995</v>
      </c>
      <c r="AP2242" s="10">
        <v>1008.3860371111</v>
      </c>
      <c r="AQ2242" s="10">
        <v>1280.92358831673</v>
      </c>
      <c r="AR2242" s="10">
        <v>1783.7612066128199</v>
      </c>
      <c r="AS2242" s="10">
        <v>1981.0177246861001</v>
      </c>
    </row>
    <row r="2243" spans="1:45">
      <c r="A2243" s="4" t="s">
        <v>354</v>
      </c>
      <c r="B2243" s="2" t="s">
        <v>10750</v>
      </c>
      <c r="C2243" s="94" t="s">
        <v>6403</v>
      </c>
      <c r="D2243" s="94" t="s">
        <v>13217</v>
      </c>
      <c r="E2243" s="94" t="s">
        <v>6418</v>
      </c>
      <c r="F2243" s="94" t="s">
        <v>6644</v>
      </c>
      <c r="G2243" s="94" t="s">
        <v>6644</v>
      </c>
      <c r="H2243" s="134">
        <v>445.97239064417403</v>
      </c>
      <c r="I2243" s="10">
        <v>238.30954300235601</v>
      </c>
      <c r="J2243" s="10">
        <v>198.78512501696599</v>
      </c>
      <c r="K2243" s="10">
        <v>182.34202045878001</v>
      </c>
      <c r="L2243" s="10">
        <v>240.089354718436</v>
      </c>
      <c r="M2243" s="10">
        <v>239.80388818562301</v>
      </c>
      <c r="N2243" s="10">
        <v>211.03572049489301</v>
      </c>
      <c r="O2243" s="10">
        <v>213.46593121851501</v>
      </c>
      <c r="P2243" s="10">
        <v>249.147838618343</v>
      </c>
      <c r="Q2243" s="10">
        <v>305.72885509246299</v>
      </c>
      <c r="R2243" s="10">
        <v>333.437972327034</v>
      </c>
      <c r="S2243" s="10">
        <v>448.765137692552</v>
      </c>
      <c r="T2243" s="10">
        <v>571.27308863230905</v>
      </c>
      <c r="U2243" s="10">
        <v>768.25559059178102</v>
      </c>
      <c r="V2243" s="10">
        <v>1014.86394648084</v>
      </c>
      <c r="W2243" s="10">
        <v>1184.0252063294499</v>
      </c>
      <c r="X2243" s="10">
        <v>2082.3766205591801</v>
      </c>
      <c r="Y2243" s="10">
        <v>2459.1644024903799</v>
      </c>
      <c r="Z2243" s="10">
        <v>2840.5571363007198</v>
      </c>
      <c r="AA2243" s="108">
        <v>430.14308073514798</v>
      </c>
      <c r="AB2243" s="10">
        <v>202.09246888413401</v>
      </c>
      <c r="AC2243" s="10">
        <v>201.898092624876</v>
      </c>
      <c r="AD2243" s="10">
        <v>184.97527582477201</v>
      </c>
      <c r="AE2243" s="10">
        <v>284.03009658939499</v>
      </c>
      <c r="AF2243" s="10">
        <v>368.76226284736998</v>
      </c>
      <c r="AG2243" s="10">
        <v>328.62744000080102</v>
      </c>
      <c r="AH2243" s="10">
        <v>350.78802332553897</v>
      </c>
      <c r="AI2243" s="10">
        <v>393.73835734882698</v>
      </c>
      <c r="AJ2243" s="10">
        <v>458.869068740118</v>
      </c>
      <c r="AK2243" s="10">
        <v>572.66388826663899</v>
      </c>
      <c r="AL2243" s="10">
        <v>550.46323412526203</v>
      </c>
      <c r="AM2243" s="10">
        <v>733.99681705862895</v>
      </c>
      <c r="AN2243" s="10">
        <v>726.44442093719999</v>
      </c>
      <c r="AO2243" s="10">
        <v>916.12551512973698</v>
      </c>
      <c r="AP2243" s="10">
        <v>1180.2125911990099</v>
      </c>
      <c r="AQ2243" s="10">
        <v>1545.8216840761299</v>
      </c>
      <c r="AR2243" s="10">
        <v>1906.2033023506001</v>
      </c>
      <c r="AS2243" s="10">
        <v>2432.6704138476998</v>
      </c>
    </row>
    <row r="2244" spans="1:45">
      <c r="A2244" s="4" t="s">
        <v>3150</v>
      </c>
      <c r="B2244" s="2" t="s">
        <v>10749</v>
      </c>
      <c r="C2244" s="94" t="s">
        <v>6392</v>
      </c>
      <c r="D2244" s="94" t="s">
        <v>13217</v>
      </c>
      <c r="E2244" s="94" t="s">
        <v>6418</v>
      </c>
      <c r="F2244" s="94" t="s">
        <v>6638</v>
      </c>
      <c r="G2244" s="94" t="s">
        <v>6638</v>
      </c>
      <c r="H2244" s="134">
        <v>432.41416041610199</v>
      </c>
      <c r="I2244" s="10">
        <v>243.5699673373</v>
      </c>
      <c r="J2244" s="10">
        <v>156.482028182124</v>
      </c>
      <c r="K2244" s="10">
        <v>175.65944437100501</v>
      </c>
      <c r="L2244" s="10">
        <v>160.12575623245499</v>
      </c>
      <c r="M2244" s="10">
        <v>211.618147550609</v>
      </c>
      <c r="N2244" s="10">
        <v>187.52468112281599</v>
      </c>
      <c r="O2244" s="10">
        <v>217.928318537238</v>
      </c>
      <c r="P2244" s="10">
        <v>221.543658827325</v>
      </c>
      <c r="Q2244" s="10">
        <v>261.16301578064599</v>
      </c>
      <c r="R2244" s="10">
        <v>312.68551699118399</v>
      </c>
      <c r="S2244" s="10">
        <v>454.216811682382</v>
      </c>
      <c r="T2244" s="10">
        <v>573.97436646961398</v>
      </c>
      <c r="U2244" s="10">
        <v>828.77130442190003</v>
      </c>
      <c r="V2244" s="10">
        <v>993.54246831556202</v>
      </c>
      <c r="W2244" s="10">
        <v>1241.93119051541</v>
      </c>
      <c r="X2244" s="10">
        <v>1696.61905365853</v>
      </c>
      <c r="Y2244" s="10">
        <v>2521.3822389955299</v>
      </c>
      <c r="Z2244" s="10">
        <v>2866.1213583494</v>
      </c>
      <c r="AA2244" s="108">
        <v>344.86775679802298</v>
      </c>
      <c r="AB2244" s="10">
        <v>209.09517906555899</v>
      </c>
      <c r="AC2244" s="10">
        <v>159.90337468032101</v>
      </c>
      <c r="AD2244" s="10">
        <v>160.40486317840401</v>
      </c>
      <c r="AE2244" s="10">
        <v>247.77763873906099</v>
      </c>
      <c r="AF2244" s="10">
        <v>304.85901613951398</v>
      </c>
      <c r="AG2244" s="10">
        <v>302.42065100115099</v>
      </c>
      <c r="AH2244" s="10">
        <v>306.031694869067</v>
      </c>
      <c r="AI2244" s="10">
        <v>333.171030836375</v>
      </c>
      <c r="AJ2244" s="10">
        <v>406.40852078296598</v>
      </c>
      <c r="AK2244" s="10">
        <v>465.497960595731</v>
      </c>
      <c r="AL2244" s="10">
        <v>577.69294281779901</v>
      </c>
      <c r="AM2244" s="10">
        <v>642.78533372004404</v>
      </c>
      <c r="AN2244" s="10">
        <v>705.86884486754195</v>
      </c>
      <c r="AO2244" s="10">
        <v>845.81073239497198</v>
      </c>
      <c r="AP2244" s="10">
        <v>1035.73224023853</v>
      </c>
      <c r="AQ2244" s="10">
        <v>1353.38289832384</v>
      </c>
      <c r="AR2244" s="10">
        <v>1914.5841913382501</v>
      </c>
      <c r="AS2244" s="10">
        <v>2311.9148652396898</v>
      </c>
    </row>
    <row r="2245" spans="1:45">
      <c r="A2245" s="4" t="s">
        <v>3183</v>
      </c>
      <c r="B2245" s="2" t="s">
        <v>10748</v>
      </c>
      <c r="C2245" s="94" t="s">
        <v>6403</v>
      </c>
      <c r="D2245" s="94" t="s">
        <v>13217</v>
      </c>
      <c r="E2245" s="94" t="s">
        <v>6418</v>
      </c>
      <c r="F2245" s="94" t="s">
        <v>6705</v>
      </c>
      <c r="G2245" s="94" t="s">
        <v>6705</v>
      </c>
      <c r="H2245" s="134">
        <v>406.62386900986201</v>
      </c>
      <c r="I2245" s="10">
        <v>183.863022906038</v>
      </c>
      <c r="J2245" s="10">
        <v>175.009468015576</v>
      </c>
      <c r="K2245" s="10">
        <v>154.43961139649301</v>
      </c>
      <c r="L2245" s="10">
        <v>198.91667330832399</v>
      </c>
      <c r="M2245" s="10">
        <v>201.14535791413601</v>
      </c>
      <c r="N2245" s="10">
        <v>183.923658681831</v>
      </c>
      <c r="O2245" s="10">
        <v>181.16364893319201</v>
      </c>
      <c r="P2245" s="10">
        <v>234.98363496360901</v>
      </c>
      <c r="Q2245" s="10">
        <v>257.75275089198198</v>
      </c>
      <c r="R2245" s="10">
        <v>369.99054108358098</v>
      </c>
      <c r="S2245" s="10">
        <v>341.57065594528899</v>
      </c>
      <c r="T2245" s="10">
        <v>552.26512140666102</v>
      </c>
      <c r="U2245" s="10">
        <v>741.16934577441896</v>
      </c>
      <c r="V2245" s="10">
        <v>889.547103987931</v>
      </c>
      <c r="W2245" s="10">
        <v>1244.4534677935201</v>
      </c>
      <c r="X2245" s="10">
        <v>1536.4158329647501</v>
      </c>
      <c r="Y2245" s="10">
        <v>1947.65155008896</v>
      </c>
      <c r="Z2245" s="10">
        <v>2615.43093926758</v>
      </c>
      <c r="AA2245" s="108">
        <v>374.62322851804498</v>
      </c>
      <c r="AB2245" s="10">
        <v>175.871362449939</v>
      </c>
      <c r="AC2245" s="10">
        <v>137.250545238981</v>
      </c>
      <c r="AD2245" s="10">
        <v>164.09518545656701</v>
      </c>
      <c r="AE2245" s="10">
        <v>214.56859046989899</v>
      </c>
      <c r="AF2245" s="10">
        <v>253.56090858035901</v>
      </c>
      <c r="AG2245" s="10">
        <v>261.49818483351299</v>
      </c>
      <c r="AH2245" s="10">
        <v>297.90627531873201</v>
      </c>
      <c r="AI2245" s="10">
        <v>354.50189845206398</v>
      </c>
      <c r="AJ2245" s="10">
        <v>331.03527177922302</v>
      </c>
      <c r="AK2245" s="10">
        <v>399.63928441381398</v>
      </c>
      <c r="AL2245" s="10">
        <v>473.93832022350603</v>
      </c>
      <c r="AM2245" s="10">
        <v>577.51360445964394</v>
      </c>
      <c r="AN2245" s="10">
        <v>700.25317418270595</v>
      </c>
      <c r="AO2245" s="10">
        <v>864.380521954036</v>
      </c>
      <c r="AP2245" s="10">
        <v>1007.32007359238</v>
      </c>
      <c r="AQ2245" s="10">
        <v>1425.4393646630001</v>
      </c>
      <c r="AR2245" s="10">
        <v>1885.60645815164</v>
      </c>
      <c r="AS2245" s="10">
        <v>2392.9715124670802</v>
      </c>
    </row>
    <row r="2246" spans="1:45">
      <c r="A2246" s="4" t="s">
        <v>3182</v>
      </c>
      <c r="B2246" s="2" t="s">
        <v>10747</v>
      </c>
      <c r="C2246" s="94" t="s">
        <v>6403</v>
      </c>
      <c r="D2246" s="94" t="s">
        <v>13217</v>
      </c>
      <c r="E2246" s="94" t="s">
        <v>6418</v>
      </c>
      <c r="F2246" s="94" t="s">
        <v>6705</v>
      </c>
      <c r="G2246" s="94" t="s">
        <v>6705</v>
      </c>
      <c r="H2246" s="134">
        <v>383.69890117694001</v>
      </c>
      <c r="I2246" s="10">
        <v>208.19366421266901</v>
      </c>
      <c r="J2246" s="10">
        <v>159.10539550541299</v>
      </c>
      <c r="K2246" s="10">
        <v>140.16775063772101</v>
      </c>
      <c r="L2246" s="10">
        <v>183.21794269622899</v>
      </c>
      <c r="M2246" s="10">
        <v>177.815915764051</v>
      </c>
      <c r="N2246" s="10">
        <v>178.06856653066399</v>
      </c>
      <c r="O2246" s="10">
        <v>192.89640336895599</v>
      </c>
      <c r="P2246" s="10">
        <v>222.01831271896299</v>
      </c>
      <c r="Q2246" s="10">
        <v>247.03135536616799</v>
      </c>
      <c r="R2246" s="10">
        <v>332.98187494362702</v>
      </c>
      <c r="S2246" s="10">
        <v>442.15422042150101</v>
      </c>
      <c r="T2246" s="10">
        <v>537.84917108732304</v>
      </c>
      <c r="U2246" s="10">
        <v>711.05771267534999</v>
      </c>
      <c r="V2246" s="10">
        <v>994.11818682933404</v>
      </c>
      <c r="W2246" s="10">
        <v>1331.2000478549</v>
      </c>
      <c r="X2246" s="10">
        <v>1759.26584114158</v>
      </c>
      <c r="Y2246" s="10">
        <v>2397.5653190590501</v>
      </c>
      <c r="Z2246" s="10">
        <v>2399.08562927602</v>
      </c>
      <c r="AA2246" s="108">
        <v>309.01028309809902</v>
      </c>
      <c r="AB2246" s="10">
        <v>156.61891806113101</v>
      </c>
      <c r="AC2246" s="10">
        <v>134.52461092370299</v>
      </c>
      <c r="AD2246" s="10">
        <v>210.02339739467001</v>
      </c>
      <c r="AE2246" s="10">
        <v>217.93815852295899</v>
      </c>
      <c r="AF2246" s="10">
        <v>269.95990686126697</v>
      </c>
      <c r="AG2246" s="10">
        <v>301.10037337460398</v>
      </c>
      <c r="AH2246" s="10">
        <v>317.67469827790097</v>
      </c>
      <c r="AI2246" s="10">
        <v>313.32754036678602</v>
      </c>
      <c r="AJ2246" s="10">
        <v>386.500384886375</v>
      </c>
      <c r="AK2246" s="10">
        <v>444.077790758292</v>
      </c>
      <c r="AL2246" s="10">
        <v>512.41149842679704</v>
      </c>
      <c r="AM2246" s="10">
        <v>598.96281467057804</v>
      </c>
      <c r="AN2246" s="10">
        <v>667.05419454821401</v>
      </c>
      <c r="AO2246" s="10">
        <v>1084.6049772916499</v>
      </c>
      <c r="AP2246" s="10">
        <v>1231.3944524232299</v>
      </c>
      <c r="AQ2246" s="10">
        <v>1479.79979674431</v>
      </c>
      <c r="AR2246" s="10">
        <v>1911.72589648382</v>
      </c>
      <c r="AS2246" s="10">
        <v>2031.53167466745</v>
      </c>
    </row>
    <row r="2247" spans="1:45">
      <c r="A2247" s="4" t="s">
        <v>3269</v>
      </c>
      <c r="B2247" s="2" t="s">
        <v>10746</v>
      </c>
      <c r="C2247" s="94" t="s">
        <v>6398</v>
      </c>
      <c r="D2247" s="94" t="s">
        <v>13217</v>
      </c>
      <c r="E2247" s="94" t="s">
        <v>6418</v>
      </c>
      <c r="F2247" s="94" t="s">
        <v>6634</v>
      </c>
      <c r="G2247" s="94" t="s">
        <v>6634</v>
      </c>
      <c r="H2247" s="134">
        <v>672.89099211979203</v>
      </c>
      <c r="I2247" s="10">
        <v>323.702185786683</v>
      </c>
      <c r="J2247" s="10">
        <v>267.47151861977898</v>
      </c>
      <c r="K2247" s="10">
        <v>232.99394776449799</v>
      </c>
      <c r="L2247" s="10">
        <v>268.02316952720003</v>
      </c>
      <c r="M2247" s="10">
        <v>315.31884674742003</v>
      </c>
      <c r="N2247" s="10">
        <v>283.38609512617398</v>
      </c>
      <c r="O2247" s="10">
        <v>274.00148491938302</v>
      </c>
      <c r="P2247" s="10">
        <v>263.44157244909098</v>
      </c>
      <c r="Q2247" s="10">
        <v>311.38524341452103</v>
      </c>
      <c r="R2247" s="10">
        <v>468.79073823610099</v>
      </c>
      <c r="S2247" s="10">
        <v>543.64773292241898</v>
      </c>
      <c r="T2247" s="10">
        <v>673.14858231081905</v>
      </c>
      <c r="U2247" s="10">
        <v>908.93503479344304</v>
      </c>
      <c r="V2247" s="10">
        <v>1174.5646316111399</v>
      </c>
      <c r="W2247" s="10">
        <v>1265.3076223513399</v>
      </c>
      <c r="X2247" s="10">
        <v>1849.5177606649499</v>
      </c>
      <c r="Y2247" s="10">
        <v>2005.9281505885399</v>
      </c>
      <c r="Z2247" s="10">
        <v>2947.0806262657402</v>
      </c>
      <c r="AA2247" s="108">
        <v>470.56633946397699</v>
      </c>
      <c r="AB2247" s="10">
        <v>519.73134110777903</v>
      </c>
      <c r="AC2247" s="10">
        <v>212.232044452715</v>
      </c>
      <c r="AD2247" s="10">
        <v>236.36395229831001</v>
      </c>
      <c r="AE2247" s="10">
        <v>322.051633447168</v>
      </c>
      <c r="AF2247" s="10">
        <v>406.94158745184399</v>
      </c>
      <c r="AG2247" s="10">
        <v>416.24422062733203</v>
      </c>
      <c r="AH2247" s="10">
        <v>428.64779391899299</v>
      </c>
      <c r="AI2247" s="10">
        <v>416.02183732358702</v>
      </c>
      <c r="AJ2247" s="10">
        <v>470.145543185424</v>
      </c>
      <c r="AK2247" s="10">
        <v>606.84421105976401</v>
      </c>
      <c r="AL2247" s="10">
        <v>565.13968925005202</v>
      </c>
      <c r="AM2247" s="10">
        <v>790.19608104848896</v>
      </c>
      <c r="AN2247" s="10">
        <v>816.202891279239</v>
      </c>
      <c r="AO2247" s="10">
        <v>1004.30901851167</v>
      </c>
      <c r="AP2247" s="10">
        <v>1210.8159756165901</v>
      </c>
      <c r="AQ2247" s="10">
        <v>1464.8172695275</v>
      </c>
      <c r="AR2247" s="10">
        <v>1902.0557741943401</v>
      </c>
      <c r="AS2247" s="10">
        <v>2208.1041758185502</v>
      </c>
    </row>
    <row r="2248" spans="1:45">
      <c r="A2248" s="4" t="s">
        <v>332</v>
      </c>
      <c r="B2248" s="2" t="s">
        <v>10745</v>
      </c>
      <c r="C2248" s="94" t="s">
        <v>6403</v>
      </c>
      <c r="D2248" s="94" t="s">
        <v>13217</v>
      </c>
      <c r="E2248" s="94" t="s">
        <v>6418</v>
      </c>
      <c r="F2248" s="94" t="s">
        <v>6644</v>
      </c>
      <c r="G2248" s="94" t="s">
        <v>6644</v>
      </c>
      <c r="H2248" s="134">
        <v>460.009398242364</v>
      </c>
      <c r="I2248" s="10">
        <v>481.41106459595801</v>
      </c>
      <c r="J2248" s="10">
        <v>223.764307518187</v>
      </c>
      <c r="K2248" s="10">
        <v>329.42346432497197</v>
      </c>
      <c r="L2248" s="10">
        <v>233.60549360961099</v>
      </c>
      <c r="M2248" s="10">
        <v>252.89675801529501</v>
      </c>
      <c r="N2248" s="10">
        <v>226.79125786861999</v>
      </c>
      <c r="O2248" s="10">
        <v>255.61409692799401</v>
      </c>
      <c r="P2248" s="10">
        <v>305.19987376831898</v>
      </c>
      <c r="Q2248" s="10">
        <v>398.11651286218199</v>
      </c>
      <c r="R2248" s="10">
        <v>529.26604927064898</v>
      </c>
      <c r="S2248" s="10">
        <v>489.48684328984399</v>
      </c>
      <c r="T2248" s="10">
        <v>656.07153967043996</v>
      </c>
      <c r="U2248" s="10">
        <v>809.72769223939497</v>
      </c>
      <c r="V2248" s="10">
        <v>1201.4853458985899</v>
      </c>
      <c r="W2248" s="10">
        <v>1506.3460845203799</v>
      </c>
      <c r="X2248" s="10">
        <v>1748.7730282518501</v>
      </c>
      <c r="Y2248" s="10">
        <v>2852.4251592990699</v>
      </c>
      <c r="Z2248" s="10">
        <v>3087.1380882705998</v>
      </c>
      <c r="AA2248" s="108">
        <v>465.05523074603701</v>
      </c>
      <c r="AB2248" s="10">
        <v>213.69007203233701</v>
      </c>
      <c r="AC2248" s="10">
        <v>226.135326974695</v>
      </c>
      <c r="AD2248" s="10">
        <v>179.642742326286</v>
      </c>
      <c r="AE2248" s="10">
        <v>262.72026147578799</v>
      </c>
      <c r="AF2248" s="10">
        <v>267.33637920618702</v>
      </c>
      <c r="AG2248" s="10">
        <v>415.52562614153697</v>
      </c>
      <c r="AH2248" s="10">
        <v>436.74514948984302</v>
      </c>
      <c r="AI2248" s="10">
        <v>365.58889054356899</v>
      </c>
      <c r="AJ2248" s="10">
        <v>424.99976629629799</v>
      </c>
      <c r="AK2248" s="10">
        <v>614.49398715700397</v>
      </c>
      <c r="AL2248" s="10">
        <v>535.85596156455904</v>
      </c>
      <c r="AM2248" s="10">
        <v>641.05972101058398</v>
      </c>
      <c r="AN2248" s="10">
        <v>901.05749741064199</v>
      </c>
      <c r="AO2248" s="10">
        <v>1003.02395683932</v>
      </c>
      <c r="AP2248" s="10">
        <v>1522.83322210241</v>
      </c>
      <c r="AQ2248" s="10">
        <v>1827.3706413613299</v>
      </c>
      <c r="AR2248" s="10">
        <v>1982.0756260630801</v>
      </c>
      <c r="AS2248" s="10">
        <v>2603.9805737997999</v>
      </c>
    </row>
    <row r="2249" spans="1:45">
      <c r="A2249" s="4" t="s">
        <v>297</v>
      </c>
      <c r="B2249" s="2" t="s">
        <v>10744</v>
      </c>
      <c r="C2249" s="94" t="s">
        <v>6403</v>
      </c>
      <c r="D2249" s="94" t="s">
        <v>13217</v>
      </c>
      <c r="E2249" s="94" t="s">
        <v>6418</v>
      </c>
      <c r="F2249" s="94" t="s">
        <v>6706</v>
      </c>
      <c r="G2249" s="94" t="s">
        <v>6706</v>
      </c>
      <c r="H2249" s="134">
        <v>536.56965199573199</v>
      </c>
      <c r="I2249" s="10">
        <v>231.997684893566</v>
      </c>
      <c r="J2249" s="10">
        <v>280.10565481604903</v>
      </c>
      <c r="K2249" s="10">
        <v>164.62021738124</v>
      </c>
      <c r="L2249" s="10">
        <v>183.50210349564401</v>
      </c>
      <c r="M2249" s="10">
        <v>217.236341743982</v>
      </c>
      <c r="N2249" s="10">
        <v>233.277294542877</v>
      </c>
      <c r="O2249" s="10">
        <v>212.96405803223701</v>
      </c>
      <c r="P2249" s="10">
        <v>269.68185085695802</v>
      </c>
      <c r="Q2249" s="10">
        <v>351.02892405446198</v>
      </c>
      <c r="R2249" s="10">
        <v>417.47685479992202</v>
      </c>
      <c r="S2249" s="10">
        <v>497.38602846189201</v>
      </c>
      <c r="T2249" s="10">
        <v>661.50245899518904</v>
      </c>
      <c r="U2249" s="10">
        <v>807.24670575523896</v>
      </c>
      <c r="V2249" s="10">
        <v>1002.6837685182099</v>
      </c>
      <c r="W2249" s="10">
        <v>1418.1802927778599</v>
      </c>
      <c r="X2249" s="10">
        <v>2072.6930944802002</v>
      </c>
      <c r="Y2249" s="10">
        <v>3366.4369122288699</v>
      </c>
      <c r="Z2249" s="10">
        <v>2512.7045050082102</v>
      </c>
      <c r="AA2249" s="108">
        <v>333.96857487242698</v>
      </c>
      <c r="AB2249" s="10">
        <v>189.11941021940899</v>
      </c>
      <c r="AC2249" s="10">
        <v>160.88212889074899</v>
      </c>
      <c r="AD2249" s="10">
        <v>159.892832545282</v>
      </c>
      <c r="AE2249" s="10">
        <v>264.12479598089197</v>
      </c>
      <c r="AF2249" s="10">
        <v>276.73515482667301</v>
      </c>
      <c r="AG2249" s="10">
        <v>303.23136602577102</v>
      </c>
      <c r="AH2249" s="10">
        <v>436.56009260115599</v>
      </c>
      <c r="AI2249" s="10">
        <v>440.252122612618</v>
      </c>
      <c r="AJ2249" s="10">
        <v>440.48670570242001</v>
      </c>
      <c r="AK2249" s="10">
        <v>494.56710819663101</v>
      </c>
      <c r="AL2249" s="10">
        <v>612.86410668259805</v>
      </c>
      <c r="AM2249" s="10">
        <v>729.54500939841</v>
      </c>
      <c r="AN2249" s="10">
        <v>866.00252193768097</v>
      </c>
      <c r="AO2249" s="10">
        <v>1211.7573106160801</v>
      </c>
      <c r="AP2249" s="10">
        <v>957.79866675355095</v>
      </c>
      <c r="AQ2249" s="10">
        <v>1785.91425838028</v>
      </c>
      <c r="AR2249" s="10">
        <v>1885.7200438871901</v>
      </c>
      <c r="AS2249" s="10">
        <v>2222.6558439363098</v>
      </c>
    </row>
    <row r="2250" spans="1:45">
      <c r="A2250" s="4" t="s">
        <v>346</v>
      </c>
      <c r="B2250" s="2" t="s">
        <v>10743</v>
      </c>
      <c r="C2250" s="94" t="s">
        <v>6403</v>
      </c>
      <c r="D2250" s="94" t="s">
        <v>13217</v>
      </c>
      <c r="E2250" s="94" t="s">
        <v>6418</v>
      </c>
      <c r="F2250" s="94" t="s">
        <v>6642</v>
      </c>
      <c r="G2250" s="94" t="s">
        <v>6642</v>
      </c>
      <c r="H2250" s="134">
        <v>409.32177351752</v>
      </c>
      <c r="I2250" s="10">
        <v>153.62706847644</v>
      </c>
      <c r="J2250" s="10">
        <v>131.969301905691</v>
      </c>
      <c r="K2250" s="10">
        <v>123.316275669723</v>
      </c>
      <c r="L2250" s="10">
        <v>132.667785672192</v>
      </c>
      <c r="M2250" s="10">
        <v>168.111391413896</v>
      </c>
      <c r="N2250" s="10">
        <v>156.78064560623099</v>
      </c>
      <c r="O2250" s="10">
        <v>168.893119771665</v>
      </c>
      <c r="P2250" s="10">
        <v>207.61268931972799</v>
      </c>
      <c r="Q2250" s="10">
        <v>193.63087044239401</v>
      </c>
      <c r="R2250" s="10">
        <v>247.89664331287599</v>
      </c>
      <c r="S2250" s="10">
        <v>398.371697469862</v>
      </c>
      <c r="T2250" s="10">
        <v>430.95890095954002</v>
      </c>
      <c r="U2250" s="10">
        <v>627.32349492503897</v>
      </c>
      <c r="V2250" s="10">
        <v>888.354284337134</v>
      </c>
      <c r="W2250" s="10">
        <v>1057.3657790483101</v>
      </c>
      <c r="X2250" s="10">
        <v>1351.0809692539999</v>
      </c>
      <c r="Y2250" s="10">
        <v>1931.8446873697001</v>
      </c>
      <c r="Z2250" s="10">
        <v>2628.5159112144702</v>
      </c>
      <c r="AA2250" s="108">
        <v>257.56206508533597</v>
      </c>
      <c r="AB2250" s="10">
        <v>150.013047590502</v>
      </c>
      <c r="AC2250" s="10">
        <v>90.451234435956707</v>
      </c>
      <c r="AD2250" s="10">
        <v>121.720931173426</v>
      </c>
      <c r="AE2250" s="10">
        <v>218.27630192882901</v>
      </c>
      <c r="AF2250" s="10">
        <v>239.62570913019599</v>
      </c>
      <c r="AG2250" s="10">
        <v>261.08337327461101</v>
      </c>
      <c r="AH2250" s="10">
        <v>260.43793740496102</v>
      </c>
      <c r="AI2250" s="10">
        <v>270.800811018216</v>
      </c>
      <c r="AJ2250" s="10">
        <v>331.03611941455398</v>
      </c>
      <c r="AK2250" s="10">
        <v>400.10352955961099</v>
      </c>
      <c r="AL2250" s="10">
        <v>450.81538575346099</v>
      </c>
      <c r="AM2250" s="10">
        <v>508.55058173100002</v>
      </c>
      <c r="AN2250" s="10">
        <v>597.74712215846205</v>
      </c>
      <c r="AO2250" s="10">
        <v>769.049621758993</v>
      </c>
      <c r="AP2250" s="10">
        <v>1042.11263183131</v>
      </c>
      <c r="AQ2250" s="10">
        <v>1237.5583053231401</v>
      </c>
      <c r="AR2250" s="10">
        <v>1696.0600932027</v>
      </c>
      <c r="AS2250" s="10">
        <v>1963.09969800932</v>
      </c>
    </row>
    <row r="2251" spans="1:45">
      <c r="A2251" s="4" t="s">
        <v>283</v>
      </c>
      <c r="B2251" s="2" t="s">
        <v>10742</v>
      </c>
      <c r="C2251" s="94" t="s">
        <v>6403</v>
      </c>
      <c r="D2251" s="94" t="s">
        <v>13217</v>
      </c>
      <c r="E2251" s="94" t="s">
        <v>6418</v>
      </c>
      <c r="F2251" s="94" t="s">
        <v>6706</v>
      </c>
      <c r="G2251" s="94" t="s">
        <v>6706</v>
      </c>
      <c r="H2251" s="134">
        <v>520.01651617940695</v>
      </c>
      <c r="I2251" s="10">
        <v>228.27526949304601</v>
      </c>
      <c r="J2251" s="10">
        <v>237.641095280792</v>
      </c>
      <c r="K2251" s="10">
        <v>208.258670996094</v>
      </c>
      <c r="L2251" s="10">
        <v>204.506909485536</v>
      </c>
      <c r="M2251" s="10">
        <v>210.734266410825</v>
      </c>
      <c r="N2251" s="10">
        <v>212.26772855498899</v>
      </c>
      <c r="O2251" s="10">
        <v>211.006014664974</v>
      </c>
      <c r="P2251" s="10">
        <v>234.97144754492601</v>
      </c>
      <c r="Q2251" s="10">
        <v>304.41270645423702</v>
      </c>
      <c r="R2251" s="10">
        <v>375.52963920089798</v>
      </c>
      <c r="S2251" s="10">
        <v>405.07979209504202</v>
      </c>
      <c r="T2251" s="10">
        <v>618.27738339339305</v>
      </c>
      <c r="U2251" s="10">
        <v>815.81351088605197</v>
      </c>
      <c r="V2251" s="10">
        <v>969.28482671522499</v>
      </c>
      <c r="W2251" s="10">
        <v>1285.35096006352</v>
      </c>
      <c r="X2251" s="10">
        <v>1647.43969632933</v>
      </c>
      <c r="Y2251" s="10">
        <v>2335.6872748913502</v>
      </c>
      <c r="Z2251" s="10">
        <v>3159.5943182144601</v>
      </c>
      <c r="AA2251" s="108">
        <v>351.82338689190902</v>
      </c>
      <c r="AB2251" s="10">
        <v>190.75194709447001</v>
      </c>
      <c r="AC2251" s="10">
        <v>151.765941899903</v>
      </c>
      <c r="AD2251" s="10">
        <v>172.44407054635201</v>
      </c>
      <c r="AE2251" s="10">
        <v>237.35384056645199</v>
      </c>
      <c r="AF2251" s="10">
        <v>281.73994854483101</v>
      </c>
      <c r="AG2251" s="10">
        <v>378.81257848351902</v>
      </c>
      <c r="AH2251" s="10">
        <v>404.65095459439499</v>
      </c>
      <c r="AI2251" s="10">
        <v>383.82505682911102</v>
      </c>
      <c r="AJ2251" s="10">
        <v>414.04987647674199</v>
      </c>
      <c r="AK2251" s="10">
        <v>499.81951487506802</v>
      </c>
      <c r="AL2251" s="10">
        <v>579.08539353388096</v>
      </c>
      <c r="AM2251" s="10">
        <v>623.34802677660298</v>
      </c>
      <c r="AN2251" s="10">
        <v>833.92176991143106</v>
      </c>
      <c r="AO2251" s="10">
        <v>924.81417593327603</v>
      </c>
      <c r="AP2251" s="10">
        <v>1212.2488260974401</v>
      </c>
      <c r="AQ2251" s="10">
        <v>1531.06370100919</v>
      </c>
      <c r="AR2251" s="10">
        <v>1907.3027903643399</v>
      </c>
      <c r="AS2251" s="10">
        <v>2396.9949292202</v>
      </c>
    </row>
    <row r="2252" spans="1:45">
      <c r="A2252" s="4" t="s">
        <v>3157</v>
      </c>
      <c r="B2252" s="2" t="s">
        <v>10741</v>
      </c>
      <c r="C2252" s="94" t="s">
        <v>6392</v>
      </c>
      <c r="D2252" s="94" t="s">
        <v>13217</v>
      </c>
      <c r="E2252" s="94" t="s">
        <v>6418</v>
      </c>
      <c r="F2252" s="94" t="s">
        <v>6638</v>
      </c>
      <c r="G2252" s="94" t="s">
        <v>6638</v>
      </c>
      <c r="H2252" s="134">
        <v>387.57149026300903</v>
      </c>
      <c r="I2252" s="10">
        <v>165.43809867617199</v>
      </c>
      <c r="J2252" s="10">
        <v>119.11880261224999</v>
      </c>
      <c r="K2252" s="10">
        <v>94.837333800665803</v>
      </c>
      <c r="L2252" s="10">
        <v>112.476059915726</v>
      </c>
      <c r="M2252" s="10">
        <v>132.65146997522299</v>
      </c>
      <c r="N2252" s="10">
        <v>136.53427702084301</v>
      </c>
      <c r="O2252" s="10">
        <v>177.97341104263</v>
      </c>
      <c r="P2252" s="10">
        <v>140.264418295474</v>
      </c>
      <c r="Q2252" s="10">
        <v>163.501979360463</v>
      </c>
      <c r="R2252" s="10">
        <v>235.844137973931</v>
      </c>
      <c r="S2252" s="10">
        <v>301.27032590424801</v>
      </c>
      <c r="T2252" s="10">
        <v>466.54827731424598</v>
      </c>
      <c r="U2252" s="10">
        <v>570.89174566851398</v>
      </c>
      <c r="V2252" s="10">
        <v>849.45432789334404</v>
      </c>
      <c r="W2252" s="10">
        <v>1303.2105588460599</v>
      </c>
      <c r="X2252" s="10">
        <v>1482.72268434136</v>
      </c>
      <c r="Y2252" s="10">
        <v>1897.7191078139399</v>
      </c>
      <c r="Z2252" s="10">
        <v>2213.4119862628399</v>
      </c>
      <c r="AA2252" s="108">
        <v>290.01616433577902</v>
      </c>
      <c r="AB2252" s="10">
        <v>118.277675003487</v>
      </c>
      <c r="AC2252" s="10">
        <v>64.350226506446703</v>
      </c>
      <c r="AD2252" s="10">
        <v>83.697584779058701</v>
      </c>
      <c r="AE2252" s="10">
        <v>157.941653156569</v>
      </c>
      <c r="AF2252" s="10">
        <v>205.44156187639999</v>
      </c>
      <c r="AG2252" s="10">
        <v>220.25903939795401</v>
      </c>
      <c r="AH2252" s="10">
        <v>240.11608211125201</v>
      </c>
      <c r="AI2252" s="10">
        <v>298.176319567066</v>
      </c>
      <c r="AJ2252" s="10">
        <v>319.81632902565701</v>
      </c>
      <c r="AK2252" s="10">
        <v>320.41063223549401</v>
      </c>
      <c r="AL2252" s="10">
        <v>411.90262940317399</v>
      </c>
      <c r="AM2252" s="10">
        <v>481.87942160359597</v>
      </c>
      <c r="AN2252" s="10">
        <v>552.72591324598704</v>
      </c>
      <c r="AO2252" s="10">
        <v>835.31270570085996</v>
      </c>
      <c r="AP2252" s="10">
        <v>992.13890146691699</v>
      </c>
      <c r="AQ2252" s="10">
        <v>1206.3793014463699</v>
      </c>
      <c r="AR2252" s="10">
        <v>1718.7282571367</v>
      </c>
      <c r="AS2252" s="10">
        <v>2072.4480769975298</v>
      </c>
    </row>
    <row r="2253" spans="1:45">
      <c r="A2253" s="4" t="s">
        <v>3141</v>
      </c>
      <c r="B2253" s="2" t="s">
        <v>10740</v>
      </c>
      <c r="C2253" s="94" t="s">
        <v>6392</v>
      </c>
      <c r="D2253" s="94" t="s">
        <v>13217</v>
      </c>
      <c r="E2253" s="94" t="s">
        <v>6418</v>
      </c>
      <c r="F2253" s="94" t="s">
        <v>6638</v>
      </c>
      <c r="G2253" s="94" t="s">
        <v>6638</v>
      </c>
      <c r="H2253" s="134">
        <v>383.940169794719</v>
      </c>
      <c r="I2253" s="10">
        <v>168.30133014444701</v>
      </c>
      <c r="J2253" s="10">
        <v>123.988744901042</v>
      </c>
      <c r="K2253" s="10">
        <v>105.24452285156001</v>
      </c>
      <c r="L2253" s="10">
        <v>130.94989440213601</v>
      </c>
      <c r="M2253" s="10">
        <v>188.45623673350801</v>
      </c>
      <c r="N2253" s="10">
        <v>134.99807569679399</v>
      </c>
      <c r="O2253" s="10">
        <v>137.721425339729</v>
      </c>
      <c r="P2253" s="10">
        <v>177.976682115638</v>
      </c>
      <c r="Q2253" s="10">
        <v>176.26963204850799</v>
      </c>
      <c r="R2253" s="10">
        <v>253.450598671096</v>
      </c>
      <c r="S2253" s="10">
        <v>352.68843173863502</v>
      </c>
      <c r="T2253" s="10">
        <v>468.56910924034298</v>
      </c>
      <c r="U2253" s="10">
        <v>552.493460176844</v>
      </c>
      <c r="V2253" s="10">
        <v>797.34012686388405</v>
      </c>
      <c r="W2253" s="10">
        <v>1082.3533833782601</v>
      </c>
      <c r="X2253" s="10">
        <v>1454.7024255659901</v>
      </c>
      <c r="Y2253" s="10">
        <v>1800.49102956651</v>
      </c>
      <c r="Z2253" s="10">
        <v>2563.09956380004</v>
      </c>
      <c r="AA2253" s="108">
        <v>296.57264930272697</v>
      </c>
      <c r="AB2253" s="10">
        <v>121.29685236906001</v>
      </c>
      <c r="AC2253" s="10">
        <v>79.016882954872202</v>
      </c>
      <c r="AD2253" s="10">
        <v>100.553025901711</v>
      </c>
      <c r="AE2253" s="10">
        <v>177.66942639758699</v>
      </c>
      <c r="AF2253" s="10">
        <v>190.53645956136199</v>
      </c>
      <c r="AG2253" s="10">
        <v>217.30251898554599</v>
      </c>
      <c r="AH2253" s="10">
        <v>262.23180660698398</v>
      </c>
      <c r="AI2253" s="10">
        <v>266.67429355860099</v>
      </c>
      <c r="AJ2253" s="10">
        <v>326.90130487448903</v>
      </c>
      <c r="AK2253" s="10">
        <v>338.55083273715599</v>
      </c>
      <c r="AL2253" s="10">
        <v>484.14833251181699</v>
      </c>
      <c r="AM2253" s="10">
        <v>463.40551437333102</v>
      </c>
      <c r="AN2253" s="10">
        <v>612.95819529635196</v>
      </c>
      <c r="AO2253" s="10">
        <v>752.82684050342095</v>
      </c>
      <c r="AP2253" s="10">
        <v>1059.7294760408099</v>
      </c>
      <c r="AQ2253" s="10">
        <v>1393.3727422315999</v>
      </c>
      <c r="AR2253" s="10">
        <v>1757.15476092007</v>
      </c>
      <c r="AS2253" s="10">
        <v>1965.7411508960099</v>
      </c>
    </row>
    <row r="2254" spans="1:45">
      <c r="A2254" s="4" t="s">
        <v>3286</v>
      </c>
      <c r="B2254" s="2" t="s">
        <v>7843</v>
      </c>
      <c r="C2254" s="94" t="s">
        <v>6403</v>
      </c>
      <c r="D2254" s="94" t="s">
        <v>13217</v>
      </c>
      <c r="E2254" s="94" t="s">
        <v>6418</v>
      </c>
      <c r="F2254" s="94" t="s">
        <v>6640</v>
      </c>
      <c r="G2254" s="94" t="s">
        <v>6640</v>
      </c>
      <c r="H2254" s="134">
        <v>354.40159629801798</v>
      </c>
      <c r="I2254" s="10">
        <v>212.047172583877</v>
      </c>
      <c r="J2254" s="10">
        <v>139.36306321712101</v>
      </c>
      <c r="K2254" s="10">
        <v>126.593937555626</v>
      </c>
      <c r="L2254" s="10">
        <v>136.032946580171</v>
      </c>
      <c r="M2254" s="10">
        <v>148.753829445256</v>
      </c>
      <c r="N2254" s="10">
        <v>164.626787502045</v>
      </c>
      <c r="O2254" s="10">
        <v>163.79291905496001</v>
      </c>
      <c r="P2254" s="10">
        <v>194.88073094226101</v>
      </c>
      <c r="Q2254" s="10">
        <v>209.62560612325501</v>
      </c>
      <c r="R2254" s="10">
        <v>276.69268476320201</v>
      </c>
      <c r="S2254" s="10">
        <v>354.77750238319902</v>
      </c>
      <c r="T2254" s="10">
        <v>448.95749326676702</v>
      </c>
      <c r="U2254" s="10">
        <v>629.46036239788498</v>
      </c>
      <c r="V2254" s="10">
        <v>864.79491274481404</v>
      </c>
      <c r="W2254" s="10">
        <v>1107.43806116374</v>
      </c>
      <c r="X2254" s="10">
        <v>1383.7816797028599</v>
      </c>
      <c r="Y2254" s="10">
        <v>1914.1637075419501</v>
      </c>
      <c r="Z2254" s="10">
        <v>2549.28476268639</v>
      </c>
      <c r="AA2254" s="108">
        <v>387.27941789002301</v>
      </c>
      <c r="AB2254" s="10">
        <v>136.48222429586201</v>
      </c>
      <c r="AC2254" s="10">
        <v>105.337076606887</v>
      </c>
      <c r="AD2254" s="10">
        <v>131.77372259665299</v>
      </c>
      <c r="AE2254" s="10">
        <v>212.42468913773001</v>
      </c>
      <c r="AF2254" s="10">
        <v>239.57597647545501</v>
      </c>
      <c r="AG2254" s="10">
        <v>295.43713351572501</v>
      </c>
      <c r="AH2254" s="10">
        <v>265.88803589024297</v>
      </c>
      <c r="AI2254" s="10">
        <v>282.787439673964</v>
      </c>
      <c r="AJ2254" s="10">
        <v>339.18033351974799</v>
      </c>
      <c r="AK2254" s="10">
        <v>367.53080440700501</v>
      </c>
      <c r="AL2254" s="10">
        <v>459.98610520830999</v>
      </c>
      <c r="AM2254" s="10">
        <v>487.73585507165001</v>
      </c>
      <c r="AN2254" s="10">
        <v>584.44117436496595</v>
      </c>
      <c r="AO2254" s="10">
        <v>731.94808561726495</v>
      </c>
      <c r="AP2254" s="10">
        <v>962.03923713602501</v>
      </c>
      <c r="AQ2254" s="10">
        <v>1233.8430607074499</v>
      </c>
      <c r="AR2254" s="10">
        <v>1572.7578144147501</v>
      </c>
      <c r="AS2254" s="10">
        <v>2237.5392830737701</v>
      </c>
    </row>
    <row r="2255" spans="1:45">
      <c r="A2255" s="4" t="s">
        <v>3283</v>
      </c>
      <c r="B2255" s="2" t="s">
        <v>10739</v>
      </c>
      <c r="C2255" s="94" t="s">
        <v>6403</v>
      </c>
      <c r="D2255" s="94" t="s">
        <v>13217</v>
      </c>
      <c r="E2255" s="94" t="s">
        <v>6418</v>
      </c>
      <c r="F2255" s="94" t="s">
        <v>6643</v>
      </c>
      <c r="G2255" s="94" t="s">
        <v>6643</v>
      </c>
      <c r="H2255" s="134">
        <v>506.625333619993</v>
      </c>
      <c r="I2255" s="10">
        <v>267.32748676035197</v>
      </c>
      <c r="J2255" s="10">
        <v>174.25749521244401</v>
      </c>
      <c r="K2255" s="10">
        <v>220.552241203996</v>
      </c>
      <c r="L2255" s="10">
        <v>253.39507228207901</v>
      </c>
      <c r="M2255" s="10">
        <v>250.51712916476001</v>
      </c>
      <c r="N2255" s="10">
        <v>200.080244271124</v>
      </c>
      <c r="O2255" s="10">
        <v>227.77390768583501</v>
      </c>
      <c r="P2255" s="10">
        <v>233.07054960865099</v>
      </c>
      <c r="Q2255" s="10">
        <v>266.03586098372801</v>
      </c>
      <c r="R2255" s="10">
        <v>364.199912159137</v>
      </c>
      <c r="S2255" s="10">
        <v>440.03599829918801</v>
      </c>
      <c r="T2255" s="10">
        <v>619.14204297837296</v>
      </c>
      <c r="U2255" s="10">
        <v>679.62963030367905</v>
      </c>
      <c r="V2255" s="10">
        <v>919.57073178291398</v>
      </c>
      <c r="W2255" s="10">
        <v>1189.1412156561901</v>
      </c>
      <c r="X2255" s="10">
        <v>1680.1575806149599</v>
      </c>
      <c r="Y2255" s="10">
        <v>2479.6777059095002</v>
      </c>
      <c r="Z2255" s="10">
        <v>3022.2065358352402</v>
      </c>
      <c r="AA2255" s="108">
        <v>332.05421104026902</v>
      </c>
      <c r="AB2255" s="10">
        <v>187.77467364772599</v>
      </c>
      <c r="AC2255" s="10">
        <v>158.28342011825899</v>
      </c>
      <c r="AD2255" s="10">
        <v>191.68589936025299</v>
      </c>
      <c r="AE2255" s="10">
        <v>311.82712036211399</v>
      </c>
      <c r="AF2255" s="10">
        <v>272.830419404255</v>
      </c>
      <c r="AG2255" s="10">
        <v>354.91917315417999</v>
      </c>
      <c r="AH2255" s="10">
        <v>371.89130187154802</v>
      </c>
      <c r="AI2255" s="10">
        <v>366.38151223445601</v>
      </c>
      <c r="AJ2255" s="10">
        <v>390.41447581516798</v>
      </c>
      <c r="AK2255" s="10">
        <v>539.93009946697896</v>
      </c>
      <c r="AL2255" s="10">
        <v>570.50007360687596</v>
      </c>
      <c r="AM2255" s="10">
        <v>621.33024904150295</v>
      </c>
      <c r="AN2255" s="10">
        <v>687.96135136953706</v>
      </c>
      <c r="AO2255" s="10">
        <v>998.21530015075405</v>
      </c>
      <c r="AP2255" s="10">
        <v>1182.98778610401</v>
      </c>
      <c r="AQ2255" s="10">
        <v>1478.7118898508099</v>
      </c>
      <c r="AR2255" s="10">
        <v>2379.04290589936</v>
      </c>
      <c r="AS2255" s="10">
        <v>2833.84101893874</v>
      </c>
    </row>
    <row r="2256" spans="1:45">
      <c r="A2256" s="4" t="s">
        <v>282</v>
      </c>
      <c r="B2256" s="2" t="s">
        <v>10738</v>
      </c>
      <c r="C2256" s="94" t="s">
        <v>6403</v>
      </c>
      <c r="D2256" s="94" t="s">
        <v>13217</v>
      </c>
      <c r="E2256" s="94" t="s">
        <v>6418</v>
      </c>
      <c r="F2256" s="94" t="s">
        <v>6706</v>
      </c>
      <c r="G2256" s="94" t="s">
        <v>6706</v>
      </c>
      <c r="H2256" s="134">
        <v>421.70574608054102</v>
      </c>
      <c r="I2256" s="10">
        <v>257.50744998547799</v>
      </c>
      <c r="J2256" s="10">
        <v>155.994497022959</v>
      </c>
      <c r="K2256" s="10">
        <v>174.14273764009801</v>
      </c>
      <c r="L2256" s="10">
        <v>162.05719345712501</v>
      </c>
      <c r="M2256" s="10">
        <v>184.06755939190001</v>
      </c>
      <c r="N2256" s="10">
        <v>179.994815919666</v>
      </c>
      <c r="O2256" s="10">
        <v>199.83091365797699</v>
      </c>
      <c r="P2256" s="10">
        <v>240.950673094824</v>
      </c>
      <c r="Q2256" s="10">
        <v>265.19375518478302</v>
      </c>
      <c r="R2256" s="10">
        <v>390.39842811165403</v>
      </c>
      <c r="S2256" s="10">
        <v>380.42300687052602</v>
      </c>
      <c r="T2256" s="10">
        <v>532.903190284424</v>
      </c>
      <c r="U2256" s="10">
        <v>680.13994017563198</v>
      </c>
      <c r="V2256" s="10">
        <v>789.40940056377701</v>
      </c>
      <c r="W2256" s="10">
        <v>1142.71374704868</v>
      </c>
      <c r="X2256" s="10">
        <v>1368.77720808806</v>
      </c>
      <c r="Y2256" s="10">
        <v>1830.6384684474201</v>
      </c>
      <c r="Z2256" s="10">
        <v>3255.4128998687402</v>
      </c>
      <c r="AA2256" s="108">
        <v>373.002455281599</v>
      </c>
      <c r="AB2256" s="10">
        <v>196.26926447666199</v>
      </c>
      <c r="AC2256" s="10">
        <v>177.245656945973</v>
      </c>
      <c r="AD2256" s="10">
        <v>185.399512953525</v>
      </c>
      <c r="AE2256" s="10">
        <v>250.78659564015001</v>
      </c>
      <c r="AF2256" s="10">
        <v>447.247662792097</v>
      </c>
      <c r="AG2256" s="10">
        <v>363.38738416865499</v>
      </c>
      <c r="AH2256" s="10">
        <v>309.14552923675302</v>
      </c>
      <c r="AI2256" s="10">
        <v>369.08855307983498</v>
      </c>
      <c r="AJ2256" s="10">
        <v>435.77121503539399</v>
      </c>
      <c r="AK2256" s="10">
        <v>488.88512773745498</v>
      </c>
      <c r="AL2256" s="10">
        <v>586.18314281763196</v>
      </c>
      <c r="AM2256" s="10">
        <v>671.94590003930898</v>
      </c>
      <c r="AN2256" s="10">
        <v>596.23638373199503</v>
      </c>
      <c r="AO2256" s="10">
        <v>1091.75351491726</v>
      </c>
      <c r="AP2256" s="10">
        <v>1082.4519071427001</v>
      </c>
      <c r="AQ2256" s="10">
        <v>1449.22436156855</v>
      </c>
      <c r="AR2256" s="10">
        <v>2226.57353249977</v>
      </c>
      <c r="AS2256" s="10">
        <v>2294.83680904427</v>
      </c>
    </row>
    <row r="2257" spans="1:45">
      <c r="A2257" s="4" t="s">
        <v>3184</v>
      </c>
      <c r="B2257" s="2" t="s">
        <v>13299</v>
      </c>
      <c r="C2257" s="94" t="s">
        <v>6403</v>
      </c>
      <c r="D2257" s="94" t="s">
        <v>13217</v>
      </c>
      <c r="E2257" s="94" t="s">
        <v>6418</v>
      </c>
      <c r="F2257" s="94" t="s">
        <v>6705</v>
      </c>
      <c r="G2257" s="94" t="s">
        <v>6705</v>
      </c>
      <c r="H2257" s="134">
        <v>559.66880466001896</v>
      </c>
      <c r="I2257" s="10">
        <v>344.10114945179498</v>
      </c>
      <c r="J2257" s="10">
        <v>174.261565363681</v>
      </c>
      <c r="K2257" s="10">
        <v>154.07199292950801</v>
      </c>
      <c r="L2257" s="10">
        <v>177.820498415049</v>
      </c>
      <c r="M2257" s="10">
        <v>200.53469232737399</v>
      </c>
      <c r="N2257" s="10">
        <v>206.24635241305</v>
      </c>
      <c r="O2257" s="10">
        <v>223.71539013354499</v>
      </c>
      <c r="P2257" s="10">
        <v>332.44000291792202</v>
      </c>
      <c r="Q2257" s="10">
        <v>312.17883527908799</v>
      </c>
      <c r="R2257" s="10">
        <v>373.70858126808702</v>
      </c>
      <c r="S2257" s="10">
        <v>443.85226360759202</v>
      </c>
      <c r="T2257" s="10">
        <v>601.79884114761205</v>
      </c>
      <c r="U2257" s="10">
        <v>826.76419279123002</v>
      </c>
      <c r="V2257" s="10">
        <v>855.74002898257504</v>
      </c>
      <c r="W2257" s="10">
        <v>1114.76142944362</v>
      </c>
      <c r="X2257" s="10">
        <v>1589.28812265998</v>
      </c>
      <c r="Y2257" s="10">
        <v>1688.27004019742</v>
      </c>
      <c r="Z2257" s="10">
        <v>3222.1881964866102</v>
      </c>
      <c r="AA2257" s="108">
        <v>317.54097740088702</v>
      </c>
      <c r="AB2257" s="10">
        <v>181.322886386249</v>
      </c>
      <c r="AC2257" s="10">
        <v>133.18047195237</v>
      </c>
      <c r="AD2257" s="10">
        <v>140.698540471564</v>
      </c>
      <c r="AE2257" s="10">
        <v>233.76964005916301</v>
      </c>
      <c r="AF2257" s="10">
        <v>280.45032438668397</v>
      </c>
      <c r="AG2257" s="10">
        <v>426.15513398253</v>
      </c>
      <c r="AH2257" s="10">
        <v>321.14209968620497</v>
      </c>
      <c r="AI2257" s="10">
        <v>406.05641999233097</v>
      </c>
      <c r="AJ2257" s="10">
        <v>421.282825728722</v>
      </c>
      <c r="AK2257" s="10">
        <v>490.39900530874098</v>
      </c>
      <c r="AL2257" s="10">
        <v>575.99894453325703</v>
      </c>
      <c r="AM2257" s="10">
        <v>570.74665629731203</v>
      </c>
      <c r="AN2257" s="10">
        <v>673.87083311905599</v>
      </c>
      <c r="AO2257" s="10">
        <v>798.84957110850996</v>
      </c>
      <c r="AP2257" s="10">
        <v>1073.7724922661801</v>
      </c>
      <c r="AQ2257" s="10">
        <v>1501.35371629623</v>
      </c>
      <c r="AR2257" s="10">
        <v>1910.97448677476</v>
      </c>
      <c r="AS2257" s="10">
        <v>2204.4704179442901</v>
      </c>
    </row>
    <row r="2258" spans="1:45">
      <c r="A2258" s="4" t="s">
        <v>3151</v>
      </c>
      <c r="B2258" s="2" t="s">
        <v>10737</v>
      </c>
      <c r="C2258" s="94" t="s">
        <v>6392</v>
      </c>
      <c r="D2258" s="94" t="s">
        <v>13217</v>
      </c>
      <c r="E2258" s="94" t="s">
        <v>6418</v>
      </c>
      <c r="F2258" s="94" t="s">
        <v>6637</v>
      </c>
      <c r="G2258" s="94" t="s">
        <v>6637</v>
      </c>
      <c r="H2258" s="134">
        <v>452.896771706067</v>
      </c>
      <c r="I2258" s="10">
        <v>245.395993517287</v>
      </c>
      <c r="J2258" s="10">
        <v>195.61747784626701</v>
      </c>
      <c r="K2258" s="10">
        <v>176.135351185113</v>
      </c>
      <c r="L2258" s="10">
        <v>201.041766656156</v>
      </c>
      <c r="M2258" s="10">
        <v>217.539873919721</v>
      </c>
      <c r="N2258" s="10">
        <v>215.885920632553</v>
      </c>
      <c r="O2258" s="10">
        <v>231.13276401984101</v>
      </c>
      <c r="P2258" s="10">
        <v>247.86819573700399</v>
      </c>
      <c r="Q2258" s="10">
        <v>276.49251868504399</v>
      </c>
      <c r="R2258" s="10">
        <v>335.623572069403</v>
      </c>
      <c r="S2258" s="10">
        <v>444.32372544711001</v>
      </c>
      <c r="T2258" s="10">
        <v>634.32196940052995</v>
      </c>
      <c r="U2258" s="10">
        <v>691.04516814045098</v>
      </c>
      <c r="V2258" s="10">
        <v>1107.8467769425799</v>
      </c>
      <c r="W2258" s="10">
        <v>1252.7707017358</v>
      </c>
      <c r="X2258" s="10">
        <v>1730.69644402684</v>
      </c>
      <c r="Y2258" s="10">
        <v>2036.52215555055</v>
      </c>
      <c r="Z2258" s="10">
        <v>2482.4032135705402</v>
      </c>
      <c r="AA2258" s="108">
        <v>366.41736545251001</v>
      </c>
      <c r="AB2258" s="10">
        <v>195.403136238607</v>
      </c>
      <c r="AC2258" s="10">
        <v>149.411268196951</v>
      </c>
      <c r="AD2258" s="10">
        <v>155.87915107803499</v>
      </c>
      <c r="AE2258" s="10">
        <v>250.86031538573101</v>
      </c>
      <c r="AF2258" s="10">
        <v>296.95377629492202</v>
      </c>
      <c r="AG2258" s="10">
        <v>332.63676598309797</v>
      </c>
      <c r="AH2258" s="10">
        <v>340.34863294781701</v>
      </c>
      <c r="AI2258" s="10">
        <v>372.673141604195</v>
      </c>
      <c r="AJ2258" s="10">
        <v>391.44983386771901</v>
      </c>
      <c r="AK2258" s="10">
        <v>482.72199214122298</v>
      </c>
      <c r="AL2258" s="10">
        <v>585.22032468781003</v>
      </c>
      <c r="AM2258" s="10">
        <v>639.085393609991</v>
      </c>
      <c r="AN2258" s="10">
        <v>770.017216262185</v>
      </c>
      <c r="AO2258" s="10">
        <v>885.50386875117999</v>
      </c>
      <c r="AP2258" s="10">
        <v>1149.91780684285</v>
      </c>
      <c r="AQ2258" s="10">
        <v>1508.93635951385</v>
      </c>
      <c r="AR2258" s="10">
        <v>2010.70501591384</v>
      </c>
      <c r="AS2258" s="10">
        <v>2624.1338654944798</v>
      </c>
    </row>
    <row r="2259" spans="1:45">
      <c r="A2259" s="4" t="s">
        <v>3311</v>
      </c>
      <c r="B2259" s="2" t="s">
        <v>10736</v>
      </c>
      <c r="C2259" s="94" t="s">
        <v>6403</v>
      </c>
      <c r="D2259" s="94" t="s">
        <v>13217</v>
      </c>
      <c r="E2259" s="94" t="s">
        <v>6418</v>
      </c>
      <c r="F2259" s="94" t="s">
        <v>6636</v>
      </c>
      <c r="G2259" s="94" t="s">
        <v>6636</v>
      </c>
      <c r="H2259" s="134">
        <v>355.38396616400797</v>
      </c>
      <c r="I2259" s="10">
        <v>206.60420497689199</v>
      </c>
      <c r="J2259" s="10">
        <v>194.85528237839199</v>
      </c>
      <c r="K2259" s="10">
        <v>194.42152885529799</v>
      </c>
      <c r="L2259" s="10">
        <v>152.452431519621</v>
      </c>
      <c r="M2259" s="10">
        <v>272.46987552721703</v>
      </c>
      <c r="N2259" s="10">
        <v>159.452024338754</v>
      </c>
      <c r="O2259" s="10">
        <v>220.88021064814899</v>
      </c>
      <c r="P2259" s="10">
        <v>199.34513278826</v>
      </c>
      <c r="Q2259" s="10">
        <v>213.050397613835</v>
      </c>
      <c r="R2259" s="10">
        <v>271.34141068525003</v>
      </c>
      <c r="S2259" s="10">
        <v>390.33402350446102</v>
      </c>
      <c r="T2259" s="10">
        <v>474.93801667774602</v>
      </c>
      <c r="U2259" s="10">
        <v>646.78154540525304</v>
      </c>
      <c r="V2259" s="10">
        <v>747.89588948750395</v>
      </c>
      <c r="W2259" s="10">
        <v>1206.58036758514</v>
      </c>
      <c r="X2259" s="10">
        <v>1600.7687381322801</v>
      </c>
      <c r="Y2259" s="10">
        <v>1891.72384232948</v>
      </c>
      <c r="Z2259" s="10">
        <v>2310.6853805607898</v>
      </c>
      <c r="AA2259" s="108">
        <v>267.16669059545899</v>
      </c>
      <c r="AB2259" s="10">
        <v>174.86178952113599</v>
      </c>
      <c r="AC2259" s="10">
        <v>126.133416811009</v>
      </c>
      <c r="AD2259" s="10">
        <v>132.65197351198</v>
      </c>
      <c r="AE2259" s="10">
        <v>193.979232191146</v>
      </c>
      <c r="AF2259" s="10">
        <v>235.10993177318201</v>
      </c>
      <c r="AG2259" s="10">
        <v>227.00656946518799</v>
      </c>
      <c r="AH2259" s="10">
        <v>369.43496351244897</v>
      </c>
      <c r="AI2259" s="10">
        <v>322.14435524117101</v>
      </c>
      <c r="AJ2259" s="10">
        <v>384.63745804231502</v>
      </c>
      <c r="AK2259" s="10">
        <v>456.04272458721101</v>
      </c>
      <c r="AL2259" s="10">
        <v>476.699070001434</v>
      </c>
      <c r="AM2259" s="10">
        <v>525.80222591864003</v>
      </c>
      <c r="AN2259" s="10">
        <v>647.78005125594905</v>
      </c>
      <c r="AO2259" s="10">
        <v>845.99444598804905</v>
      </c>
      <c r="AP2259" s="10">
        <v>1007.8761946278</v>
      </c>
      <c r="AQ2259" s="10">
        <v>1414.4874155576399</v>
      </c>
      <c r="AR2259" s="10">
        <v>1548.72280015206</v>
      </c>
      <c r="AS2259" s="10">
        <v>1963.21574089163</v>
      </c>
    </row>
    <row r="2260" spans="1:45">
      <c r="A2260" s="4" t="s">
        <v>3139</v>
      </c>
      <c r="B2260" s="2" t="s">
        <v>10735</v>
      </c>
      <c r="C2260" s="94" t="s">
        <v>6392</v>
      </c>
      <c r="D2260" s="94" t="s">
        <v>13217</v>
      </c>
      <c r="E2260" s="94" t="s">
        <v>6418</v>
      </c>
      <c r="F2260" s="94" t="s">
        <v>6638</v>
      </c>
      <c r="G2260" s="94" t="s">
        <v>6638</v>
      </c>
      <c r="H2260" s="134">
        <v>407.0981631729</v>
      </c>
      <c r="I2260" s="10">
        <v>184.225867625104</v>
      </c>
      <c r="J2260" s="10">
        <v>130.07216560494399</v>
      </c>
      <c r="K2260" s="10">
        <v>132.20406139592899</v>
      </c>
      <c r="L2260" s="10">
        <v>145.75252945504701</v>
      </c>
      <c r="M2260" s="10">
        <v>223.791511671048</v>
      </c>
      <c r="N2260" s="10">
        <v>171.848024176926</v>
      </c>
      <c r="O2260" s="10">
        <v>158.66222421840499</v>
      </c>
      <c r="P2260" s="10">
        <v>215.64322834095</v>
      </c>
      <c r="Q2260" s="10">
        <v>219.94292833276401</v>
      </c>
      <c r="R2260" s="10">
        <v>326.068214400491</v>
      </c>
      <c r="S2260" s="10">
        <v>441.09566801271097</v>
      </c>
      <c r="T2260" s="10">
        <v>579.37249643926498</v>
      </c>
      <c r="U2260" s="10">
        <v>616.32718036627398</v>
      </c>
      <c r="V2260" s="10">
        <v>899.43802878438203</v>
      </c>
      <c r="W2260" s="10">
        <v>1183.52803588196</v>
      </c>
      <c r="X2260" s="10">
        <v>1441.9783089499799</v>
      </c>
      <c r="Y2260" s="10">
        <v>1780.7288214728201</v>
      </c>
      <c r="Z2260" s="10">
        <v>2192.1515739240899</v>
      </c>
      <c r="AA2260" s="108">
        <v>281.54277636917499</v>
      </c>
      <c r="AB2260" s="10">
        <v>126.918333696601</v>
      </c>
      <c r="AC2260" s="10">
        <v>171.919966187207</v>
      </c>
      <c r="AD2260" s="10">
        <v>125.44421534329</v>
      </c>
      <c r="AE2260" s="10">
        <v>285.84940149253498</v>
      </c>
      <c r="AF2260" s="10">
        <v>202.47739961243099</v>
      </c>
      <c r="AG2260" s="10">
        <v>302.14919893294899</v>
      </c>
      <c r="AH2260" s="10">
        <v>310.78608829057902</v>
      </c>
      <c r="AI2260" s="10">
        <v>350.773401804397</v>
      </c>
      <c r="AJ2260" s="10">
        <v>323.66824596158398</v>
      </c>
      <c r="AK2260" s="10">
        <v>404.81862628822</v>
      </c>
      <c r="AL2260" s="10">
        <v>463.13772522843101</v>
      </c>
      <c r="AM2260" s="10">
        <v>504.34663678494002</v>
      </c>
      <c r="AN2260" s="10">
        <v>595.11975946248003</v>
      </c>
      <c r="AO2260" s="10">
        <v>764.96941647129495</v>
      </c>
      <c r="AP2260" s="10">
        <v>1104.31093046724</v>
      </c>
      <c r="AQ2260" s="10">
        <v>1251.65105481196</v>
      </c>
      <c r="AR2260" s="10">
        <v>1606.3494536604101</v>
      </c>
      <c r="AS2260" s="10">
        <v>1825.6452803443401</v>
      </c>
    </row>
    <row r="2261" spans="1:45">
      <c r="A2261" s="4" t="s">
        <v>355</v>
      </c>
      <c r="B2261" s="2" t="s">
        <v>10734</v>
      </c>
      <c r="C2261" s="94" t="s">
        <v>6403</v>
      </c>
      <c r="D2261" s="94" t="s">
        <v>13217</v>
      </c>
      <c r="E2261" s="94" t="s">
        <v>6418</v>
      </c>
      <c r="F2261" s="94" t="s">
        <v>6644</v>
      </c>
      <c r="G2261" s="94" t="s">
        <v>6644</v>
      </c>
      <c r="H2261" s="134">
        <v>666.54759587241097</v>
      </c>
      <c r="I2261" s="10">
        <v>287.22594102099902</v>
      </c>
      <c r="J2261" s="10">
        <v>226.42459674025801</v>
      </c>
      <c r="K2261" s="10">
        <v>254.61630957791101</v>
      </c>
      <c r="L2261" s="10">
        <v>204.63970851009901</v>
      </c>
      <c r="M2261" s="10">
        <v>218.02356095878699</v>
      </c>
      <c r="N2261" s="10">
        <v>228.062531225236</v>
      </c>
      <c r="O2261" s="10">
        <v>246.92841437784699</v>
      </c>
      <c r="P2261" s="10">
        <v>237.344489128601</v>
      </c>
      <c r="Q2261" s="10">
        <v>346.56096965636902</v>
      </c>
      <c r="R2261" s="10">
        <v>384.24010174899098</v>
      </c>
      <c r="S2261" s="10">
        <v>392.62878197082603</v>
      </c>
      <c r="T2261" s="10">
        <v>637.36792894039604</v>
      </c>
      <c r="U2261" s="10">
        <v>695.70149213624097</v>
      </c>
      <c r="V2261" s="10">
        <v>1192.37887714453</v>
      </c>
      <c r="W2261" s="10">
        <v>1302.5481885751899</v>
      </c>
      <c r="X2261" s="10">
        <v>1587.7128887157701</v>
      </c>
      <c r="Y2261" s="10">
        <v>2679.7080713151699</v>
      </c>
      <c r="Z2261" s="10">
        <v>3591.8912242010301</v>
      </c>
      <c r="AA2261" s="108">
        <v>384.85732145494399</v>
      </c>
      <c r="AB2261" s="10">
        <v>220.69355799946601</v>
      </c>
      <c r="AC2261" s="10">
        <v>189.26963936696299</v>
      </c>
      <c r="AD2261" s="10">
        <v>249.746719479532</v>
      </c>
      <c r="AE2261" s="10">
        <v>263.942726159735</v>
      </c>
      <c r="AF2261" s="10">
        <v>281.19780399549899</v>
      </c>
      <c r="AG2261" s="10">
        <v>378.82374938407798</v>
      </c>
      <c r="AH2261" s="10">
        <v>368.10040181888098</v>
      </c>
      <c r="AI2261" s="10">
        <v>463.97167489169601</v>
      </c>
      <c r="AJ2261" s="10">
        <v>488.74895555510699</v>
      </c>
      <c r="AK2261" s="10">
        <v>537.26360933696901</v>
      </c>
      <c r="AL2261" s="10">
        <v>524.00326411822005</v>
      </c>
      <c r="AM2261" s="10">
        <v>827.82303463754204</v>
      </c>
      <c r="AN2261" s="10">
        <v>819.70587950240895</v>
      </c>
      <c r="AO2261" s="10">
        <v>1067.77347466625</v>
      </c>
      <c r="AP2261" s="10">
        <v>1189.6008618818501</v>
      </c>
      <c r="AQ2261" s="10">
        <v>1821.5361989402099</v>
      </c>
      <c r="AR2261" s="10">
        <v>2175.0252894496298</v>
      </c>
      <c r="AS2261" s="10">
        <v>2937.86842300629</v>
      </c>
    </row>
    <row r="2262" spans="1:45">
      <c r="A2262" s="4" t="s">
        <v>3175</v>
      </c>
      <c r="B2262" s="2" t="s">
        <v>10733</v>
      </c>
      <c r="C2262" s="94" t="s">
        <v>6403</v>
      </c>
      <c r="D2262" s="94" t="s">
        <v>13217</v>
      </c>
      <c r="E2262" s="94" t="s">
        <v>6418</v>
      </c>
      <c r="F2262" s="94" t="s">
        <v>6705</v>
      </c>
      <c r="G2262" s="94" t="s">
        <v>6705</v>
      </c>
      <c r="H2262" s="134">
        <v>428.62248594757102</v>
      </c>
      <c r="I2262" s="10">
        <v>220.409154929713</v>
      </c>
      <c r="J2262" s="10">
        <v>220.37447122788399</v>
      </c>
      <c r="K2262" s="10">
        <v>197.07683048276499</v>
      </c>
      <c r="L2262" s="10">
        <v>195.33134971326501</v>
      </c>
      <c r="M2262" s="10">
        <v>198.48724675025801</v>
      </c>
      <c r="N2262" s="10">
        <v>187.21686204395201</v>
      </c>
      <c r="O2262" s="10">
        <v>194.413454761271</v>
      </c>
      <c r="P2262" s="10">
        <v>210.789128319409</v>
      </c>
      <c r="Q2262" s="10">
        <v>310.32496491348502</v>
      </c>
      <c r="R2262" s="10">
        <v>317.79903402371701</v>
      </c>
      <c r="S2262" s="10">
        <v>421.37174511611602</v>
      </c>
      <c r="T2262" s="10">
        <v>566.844329709259</v>
      </c>
      <c r="U2262" s="10">
        <v>734.48093908867804</v>
      </c>
      <c r="V2262" s="10">
        <v>847.62795542744095</v>
      </c>
      <c r="W2262" s="10">
        <v>1503.5829192042199</v>
      </c>
      <c r="X2262" s="10">
        <v>1814.7631615543701</v>
      </c>
      <c r="Y2262" s="10">
        <v>1834.8992266104001</v>
      </c>
      <c r="Z2262" s="10">
        <v>3125.3236756215101</v>
      </c>
      <c r="AA2262" s="108">
        <v>345.97486404501598</v>
      </c>
      <c r="AB2262" s="10">
        <v>190.987444368366</v>
      </c>
      <c r="AC2262" s="10">
        <v>172.93499896846001</v>
      </c>
      <c r="AD2262" s="10">
        <v>164.23739718606799</v>
      </c>
      <c r="AE2262" s="10">
        <v>267.86541636675202</v>
      </c>
      <c r="AF2262" s="10">
        <v>263.772552894905</v>
      </c>
      <c r="AG2262" s="10">
        <v>289.482388592635</v>
      </c>
      <c r="AH2262" s="10">
        <v>323.16954796841901</v>
      </c>
      <c r="AI2262" s="10">
        <v>323.89589089090202</v>
      </c>
      <c r="AJ2262" s="10">
        <v>421.65428072178599</v>
      </c>
      <c r="AK2262" s="10">
        <v>423.26779512766001</v>
      </c>
      <c r="AL2262" s="10">
        <v>533.76912324009902</v>
      </c>
      <c r="AM2262" s="10">
        <v>551.50307288507997</v>
      </c>
      <c r="AN2262" s="10">
        <v>671.79061414702699</v>
      </c>
      <c r="AO2262" s="10">
        <v>883.20520173943703</v>
      </c>
      <c r="AP2262" s="10">
        <v>1058.45771090978</v>
      </c>
      <c r="AQ2262" s="10">
        <v>1361.1971274508401</v>
      </c>
      <c r="AR2262" s="10">
        <v>1784.3970710235001</v>
      </c>
      <c r="AS2262" s="10">
        <v>2412.8496430380201</v>
      </c>
    </row>
    <row r="2263" spans="1:45">
      <c r="A2263" s="4" t="s">
        <v>3291</v>
      </c>
      <c r="B2263" s="2" t="s">
        <v>10732</v>
      </c>
      <c r="C2263" s="94" t="s">
        <v>6403</v>
      </c>
      <c r="D2263" s="94" t="s">
        <v>13217</v>
      </c>
      <c r="E2263" s="94" t="s">
        <v>6418</v>
      </c>
      <c r="F2263" s="94" t="s">
        <v>6643</v>
      </c>
      <c r="G2263" s="94" t="s">
        <v>6643</v>
      </c>
      <c r="H2263" s="134">
        <v>408.94708652337101</v>
      </c>
      <c r="I2263" s="10">
        <v>226.75126853911499</v>
      </c>
      <c r="J2263" s="10">
        <v>186.96919505442199</v>
      </c>
      <c r="K2263" s="10">
        <v>170.67697944880899</v>
      </c>
      <c r="L2263" s="10">
        <v>188.74404780995201</v>
      </c>
      <c r="M2263" s="10">
        <v>208.719386157066</v>
      </c>
      <c r="N2263" s="10">
        <v>221.155084947712</v>
      </c>
      <c r="O2263" s="10">
        <v>225.91469775939601</v>
      </c>
      <c r="P2263" s="10">
        <v>221.35406661743201</v>
      </c>
      <c r="Q2263" s="10">
        <v>316.47123737746603</v>
      </c>
      <c r="R2263" s="10">
        <v>336.84549813958398</v>
      </c>
      <c r="S2263" s="10">
        <v>397.79125431248701</v>
      </c>
      <c r="T2263" s="10">
        <v>439.20298005571698</v>
      </c>
      <c r="U2263" s="10">
        <v>649.01769101686</v>
      </c>
      <c r="V2263" s="10">
        <v>970.01818435002303</v>
      </c>
      <c r="W2263" s="10">
        <v>1303.0075556458301</v>
      </c>
      <c r="X2263" s="10">
        <v>2456.0816578518402</v>
      </c>
      <c r="Y2263" s="10">
        <v>2353.6158642611199</v>
      </c>
      <c r="Z2263" s="10">
        <v>2735.4187557760702</v>
      </c>
      <c r="AA2263" s="108">
        <v>376.26449357764602</v>
      </c>
      <c r="AB2263" s="10">
        <v>193.75803820372701</v>
      </c>
      <c r="AC2263" s="10">
        <v>170.13300310931601</v>
      </c>
      <c r="AD2263" s="10">
        <v>149.79733260125201</v>
      </c>
      <c r="AE2263" s="10">
        <v>235.22365009705999</v>
      </c>
      <c r="AF2263" s="10">
        <v>281.36728362324902</v>
      </c>
      <c r="AG2263" s="10">
        <v>309.151237013382</v>
      </c>
      <c r="AH2263" s="10">
        <v>346.552718020116</v>
      </c>
      <c r="AI2263" s="10">
        <v>338.85261450363402</v>
      </c>
      <c r="AJ2263" s="10">
        <v>368.71776193138697</v>
      </c>
      <c r="AK2263" s="10">
        <v>435.05676962123999</v>
      </c>
      <c r="AL2263" s="10">
        <v>504.39737194083602</v>
      </c>
      <c r="AM2263" s="10">
        <v>667.695844992768</v>
      </c>
      <c r="AN2263" s="10">
        <v>863.56364050548802</v>
      </c>
      <c r="AO2263" s="10">
        <v>776.938770227124</v>
      </c>
      <c r="AP2263" s="10">
        <v>1171.2779615946199</v>
      </c>
      <c r="AQ2263" s="10">
        <v>1312.3877182485001</v>
      </c>
      <c r="AR2263" s="10">
        <v>1676.7040042088699</v>
      </c>
      <c r="AS2263" s="10">
        <v>2648.1710243481002</v>
      </c>
    </row>
    <row r="2264" spans="1:45">
      <c r="A2264" s="4" t="s">
        <v>3179</v>
      </c>
      <c r="B2264" s="2" t="s">
        <v>10731</v>
      </c>
      <c r="C2264" s="94" t="s">
        <v>6403</v>
      </c>
      <c r="D2264" s="94" t="s">
        <v>13217</v>
      </c>
      <c r="E2264" s="94" t="s">
        <v>6418</v>
      </c>
      <c r="F2264" s="94" t="s">
        <v>6705</v>
      </c>
      <c r="G2264" s="94" t="s">
        <v>6705</v>
      </c>
      <c r="H2264" s="134">
        <v>388.14029829611701</v>
      </c>
      <c r="I2264" s="10">
        <v>272.06757267013802</v>
      </c>
      <c r="J2264" s="10">
        <v>158.04828539875999</v>
      </c>
      <c r="K2264" s="10">
        <v>185.21784789724299</v>
      </c>
      <c r="L2264" s="10">
        <v>179.79554251188</v>
      </c>
      <c r="M2264" s="10">
        <v>209.08247648973901</v>
      </c>
      <c r="N2264" s="10">
        <v>222.828763870644</v>
      </c>
      <c r="O2264" s="10">
        <v>185.74178424490901</v>
      </c>
      <c r="P2264" s="10">
        <v>286.14740981549397</v>
      </c>
      <c r="Q2264" s="10">
        <v>265.68963386979902</v>
      </c>
      <c r="R2264" s="10">
        <v>340.01295890953998</v>
      </c>
      <c r="S2264" s="10">
        <v>406.19721323156699</v>
      </c>
      <c r="T2264" s="10">
        <v>618.47861089860396</v>
      </c>
      <c r="U2264" s="10">
        <v>826.20074096481096</v>
      </c>
      <c r="V2264" s="10">
        <v>940.18898230672903</v>
      </c>
      <c r="W2264" s="10">
        <v>1528.6764823142801</v>
      </c>
      <c r="X2264" s="10">
        <v>1496.8510418941901</v>
      </c>
      <c r="Y2264" s="10">
        <v>2507.2325891015298</v>
      </c>
      <c r="Z2264" s="10">
        <v>3605.2113142223998</v>
      </c>
      <c r="AA2264" s="108">
        <v>317.91171214664502</v>
      </c>
      <c r="AB2264" s="10">
        <v>183.81807875613401</v>
      </c>
      <c r="AC2264" s="10">
        <v>159.85896459045699</v>
      </c>
      <c r="AD2264" s="10">
        <v>155.05932130495799</v>
      </c>
      <c r="AE2264" s="10">
        <v>196.30840222583299</v>
      </c>
      <c r="AF2264" s="10">
        <v>271.84523351627797</v>
      </c>
      <c r="AG2264" s="10">
        <v>257.99705001149601</v>
      </c>
      <c r="AH2264" s="10">
        <v>318.17259891231498</v>
      </c>
      <c r="AI2264" s="10">
        <v>335.99177247160202</v>
      </c>
      <c r="AJ2264" s="10">
        <v>350.109589578429</v>
      </c>
      <c r="AK2264" s="10">
        <v>550.09018493932194</v>
      </c>
      <c r="AL2264" s="10">
        <v>471.93978834658998</v>
      </c>
      <c r="AM2264" s="10">
        <v>525.20119540223698</v>
      </c>
      <c r="AN2264" s="10">
        <v>712.24186387634302</v>
      </c>
      <c r="AO2264" s="10">
        <v>962.46537853840005</v>
      </c>
      <c r="AP2264" s="10">
        <v>1174.17246730837</v>
      </c>
      <c r="AQ2264" s="10">
        <v>1203.42970837285</v>
      </c>
      <c r="AR2264" s="10">
        <v>2093.8518716436502</v>
      </c>
      <c r="AS2264" s="10">
        <v>2771.7450515707201</v>
      </c>
    </row>
    <row r="2265" spans="1:45">
      <c r="A2265" s="4" t="s">
        <v>3167</v>
      </c>
      <c r="B2265" s="2" t="s">
        <v>10730</v>
      </c>
      <c r="C2265" s="94" t="s">
        <v>6403</v>
      </c>
      <c r="D2265" s="94" t="s">
        <v>13217</v>
      </c>
      <c r="E2265" s="94" t="s">
        <v>6418</v>
      </c>
      <c r="F2265" s="94" t="s">
        <v>6705</v>
      </c>
      <c r="G2265" s="94" t="s">
        <v>6705</v>
      </c>
      <c r="H2265" s="134">
        <v>405.94094521328799</v>
      </c>
      <c r="I2265" s="10">
        <v>259.205986571891</v>
      </c>
      <c r="J2265" s="10">
        <v>151.32864070441599</v>
      </c>
      <c r="K2265" s="10">
        <v>184.63753984723201</v>
      </c>
      <c r="L2265" s="10">
        <v>178.80989645779701</v>
      </c>
      <c r="M2265" s="10">
        <v>200.327272364853</v>
      </c>
      <c r="N2265" s="10">
        <v>211.70094083796801</v>
      </c>
      <c r="O2265" s="10">
        <v>192.38956203322201</v>
      </c>
      <c r="P2265" s="10">
        <v>195.51717383218499</v>
      </c>
      <c r="Q2265" s="10">
        <v>259.43070186748798</v>
      </c>
      <c r="R2265" s="10">
        <v>307.54656854502099</v>
      </c>
      <c r="S2265" s="10">
        <v>453.33012645043601</v>
      </c>
      <c r="T2265" s="10">
        <v>509.600230587971</v>
      </c>
      <c r="U2265" s="10">
        <v>962.79200174876405</v>
      </c>
      <c r="V2265" s="10">
        <v>847.52448130571395</v>
      </c>
      <c r="W2265" s="10">
        <v>1327.2505375492101</v>
      </c>
      <c r="X2265" s="10">
        <v>1709.1769687339599</v>
      </c>
      <c r="Y2265" s="10">
        <v>1855.97857203287</v>
      </c>
      <c r="Z2265" s="10">
        <v>2527.38577230383</v>
      </c>
      <c r="AA2265" s="108">
        <v>274.44951106561098</v>
      </c>
      <c r="AB2265" s="10">
        <v>152.547244096594</v>
      </c>
      <c r="AC2265" s="10">
        <v>184.11854561894</v>
      </c>
      <c r="AD2265" s="10">
        <v>160.760663285845</v>
      </c>
      <c r="AE2265" s="10">
        <v>193.55928825091601</v>
      </c>
      <c r="AF2265" s="10">
        <v>263.837248883021</v>
      </c>
      <c r="AG2265" s="10">
        <v>346.79739064971602</v>
      </c>
      <c r="AH2265" s="10">
        <v>340.32946691578599</v>
      </c>
      <c r="AI2265" s="10">
        <v>427.47196471001701</v>
      </c>
      <c r="AJ2265" s="10">
        <v>411.18966377946498</v>
      </c>
      <c r="AK2265" s="10">
        <v>482.10184392303199</v>
      </c>
      <c r="AL2265" s="10">
        <v>594.53797216268697</v>
      </c>
      <c r="AM2265" s="10">
        <v>543.88100678148305</v>
      </c>
      <c r="AN2265" s="10">
        <v>641.50467857018396</v>
      </c>
      <c r="AO2265" s="10">
        <v>804.86861922626997</v>
      </c>
      <c r="AP2265" s="10">
        <v>1024.6621256364999</v>
      </c>
      <c r="AQ2265" s="10">
        <v>1253.6271772497601</v>
      </c>
      <c r="AR2265" s="10">
        <v>1785.96462121287</v>
      </c>
      <c r="AS2265" s="10">
        <v>2404.02351356294</v>
      </c>
    </row>
    <row r="2266" spans="1:45">
      <c r="A2266" s="4" t="s">
        <v>304</v>
      </c>
      <c r="B2266" s="2" t="s">
        <v>10729</v>
      </c>
      <c r="C2266" s="94" t="s">
        <v>6403</v>
      </c>
      <c r="D2266" s="94" t="s">
        <v>13217</v>
      </c>
      <c r="E2266" s="94" t="s">
        <v>6418</v>
      </c>
      <c r="F2266" s="94" t="s">
        <v>6641</v>
      </c>
      <c r="G2266" s="94" t="s">
        <v>6641</v>
      </c>
      <c r="H2266" s="134">
        <v>414.13413687636898</v>
      </c>
      <c r="I2266" s="10">
        <v>234.45185436956001</v>
      </c>
      <c r="J2266" s="10">
        <v>199.952886108027</v>
      </c>
      <c r="K2266" s="10">
        <v>176.297448010446</v>
      </c>
      <c r="L2266" s="10">
        <v>219.51778841620299</v>
      </c>
      <c r="M2266" s="10">
        <v>199.61190663007201</v>
      </c>
      <c r="N2266" s="10">
        <v>201.415076485556</v>
      </c>
      <c r="O2266" s="10">
        <v>221.24453444231199</v>
      </c>
      <c r="P2266" s="10">
        <v>274.68474400878802</v>
      </c>
      <c r="Q2266" s="10">
        <v>257.92453836419298</v>
      </c>
      <c r="R2266" s="10">
        <v>288.39632930253703</v>
      </c>
      <c r="S2266" s="10">
        <v>441.89281760206501</v>
      </c>
      <c r="T2266" s="10">
        <v>558.86719616196206</v>
      </c>
      <c r="U2266" s="10">
        <v>789.83653285123398</v>
      </c>
      <c r="V2266" s="10">
        <v>966.03791177496305</v>
      </c>
      <c r="W2266" s="10">
        <v>1152.43056549569</v>
      </c>
      <c r="X2266" s="10">
        <v>1767.2925207529599</v>
      </c>
      <c r="Y2266" s="10">
        <v>1971.35661794064</v>
      </c>
      <c r="Z2266" s="10">
        <v>2869.4059671608702</v>
      </c>
      <c r="AA2266" s="108">
        <v>333.75507326805001</v>
      </c>
      <c r="AB2266" s="10">
        <v>231.30983548288401</v>
      </c>
      <c r="AC2266" s="10">
        <v>156.342047789856</v>
      </c>
      <c r="AD2266" s="10">
        <v>177.72124399540999</v>
      </c>
      <c r="AE2266" s="10">
        <v>272.45794208223703</v>
      </c>
      <c r="AF2266" s="10">
        <v>326.13197013487002</v>
      </c>
      <c r="AG2266" s="10">
        <v>330.903692222058</v>
      </c>
      <c r="AH2266" s="10">
        <v>331.85706895969997</v>
      </c>
      <c r="AI2266" s="10">
        <v>409.10882724220897</v>
      </c>
      <c r="AJ2266" s="10">
        <v>399.97746686273098</v>
      </c>
      <c r="AK2266" s="10">
        <v>468.08815331439303</v>
      </c>
      <c r="AL2266" s="10">
        <v>601.34874080021905</v>
      </c>
      <c r="AM2266" s="10">
        <v>653.72568203996298</v>
      </c>
      <c r="AN2266" s="10">
        <v>839.19737733000102</v>
      </c>
      <c r="AO2266" s="10">
        <v>918.872512179654</v>
      </c>
      <c r="AP2266" s="10">
        <v>1096.89850714405</v>
      </c>
      <c r="AQ2266" s="10">
        <v>1456.52183769154</v>
      </c>
      <c r="AR2266" s="10">
        <v>1822.1585014203999</v>
      </c>
      <c r="AS2266" s="10">
        <v>2081.6869550418701</v>
      </c>
    </row>
    <row r="2267" spans="1:45">
      <c r="A2267" s="4" t="s">
        <v>3176</v>
      </c>
      <c r="B2267" s="2" t="s">
        <v>10728</v>
      </c>
      <c r="C2267" s="94" t="s">
        <v>6403</v>
      </c>
      <c r="D2267" s="94" t="s">
        <v>13217</v>
      </c>
      <c r="E2267" s="94" t="s">
        <v>6418</v>
      </c>
      <c r="F2267" s="94" t="s">
        <v>6705</v>
      </c>
      <c r="G2267" s="94" t="s">
        <v>6705</v>
      </c>
      <c r="H2267" s="134">
        <v>517.85440282372303</v>
      </c>
      <c r="I2267" s="10">
        <v>266.63986414814701</v>
      </c>
      <c r="J2267" s="10">
        <v>204.15400172901801</v>
      </c>
      <c r="K2267" s="10">
        <v>210.903678175789</v>
      </c>
      <c r="L2267" s="10">
        <v>281.06351325967802</v>
      </c>
      <c r="M2267" s="10">
        <v>301.75448212199802</v>
      </c>
      <c r="N2267" s="10">
        <v>259.00962361395801</v>
      </c>
      <c r="O2267" s="10">
        <v>280.93574966128301</v>
      </c>
      <c r="P2267" s="10">
        <v>267.98834928986798</v>
      </c>
      <c r="Q2267" s="10">
        <v>321.30511762341399</v>
      </c>
      <c r="R2267" s="10">
        <v>627.96020085198404</v>
      </c>
      <c r="S2267" s="10">
        <v>469.91671288332702</v>
      </c>
      <c r="T2267" s="10">
        <v>660.65909910648497</v>
      </c>
      <c r="U2267" s="10">
        <v>1058.17440375309</v>
      </c>
      <c r="V2267" s="10">
        <v>1270.74442859336</v>
      </c>
      <c r="W2267" s="10">
        <v>2108.6668800264401</v>
      </c>
      <c r="X2267" s="10">
        <v>2012.0035700983501</v>
      </c>
      <c r="Y2267" s="10">
        <v>2030.3759024199601</v>
      </c>
      <c r="Z2267" s="10">
        <v>3352.9266454500798</v>
      </c>
      <c r="AA2267" s="108">
        <v>417.04711330397203</v>
      </c>
      <c r="AB2267" s="10">
        <v>279.94946570601701</v>
      </c>
      <c r="AC2267" s="10">
        <v>212.50673216546701</v>
      </c>
      <c r="AD2267" s="10">
        <v>188.665758881042</v>
      </c>
      <c r="AE2267" s="10">
        <v>284.51147755787503</v>
      </c>
      <c r="AF2267" s="10">
        <v>330.542263921347</v>
      </c>
      <c r="AG2267" s="10">
        <v>348.25410048481501</v>
      </c>
      <c r="AH2267" s="10">
        <v>400.14750417910398</v>
      </c>
      <c r="AI2267" s="10">
        <v>438.25897369305102</v>
      </c>
      <c r="AJ2267" s="10">
        <v>461.641408695206</v>
      </c>
      <c r="AK2267" s="10">
        <v>510.17277548121098</v>
      </c>
      <c r="AL2267" s="10">
        <v>670.29177949093605</v>
      </c>
      <c r="AM2267" s="10">
        <v>693.76516928412696</v>
      </c>
      <c r="AN2267" s="10">
        <v>951.268429091298</v>
      </c>
      <c r="AO2267" s="10">
        <v>1288.70520473842</v>
      </c>
      <c r="AP2267" s="10">
        <v>1405.50121174177</v>
      </c>
      <c r="AQ2267" s="10">
        <v>2015.8746455277201</v>
      </c>
      <c r="AR2267" s="10">
        <v>2053.9208357239199</v>
      </c>
      <c r="AS2267" s="10">
        <v>2513.4255627791599</v>
      </c>
    </row>
    <row r="2268" spans="1:45">
      <c r="A2268" s="4" t="s">
        <v>285</v>
      </c>
      <c r="B2268" s="2" t="s">
        <v>10727</v>
      </c>
      <c r="C2268" s="94" t="s">
        <v>6403</v>
      </c>
      <c r="D2268" s="94" t="s">
        <v>13217</v>
      </c>
      <c r="E2268" s="94" t="s">
        <v>6418</v>
      </c>
      <c r="F2268" s="94" t="s">
        <v>6706</v>
      </c>
      <c r="G2268" s="94" t="s">
        <v>6706</v>
      </c>
      <c r="H2268" s="134">
        <v>653.355244910642</v>
      </c>
      <c r="I2268" s="10">
        <v>223.54447629197401</v>
      </c>
      <c r="J2268" s="10">
        <v>149.590415295757</v>
      </c>
      <c r="K2268" s="10">
        <v>180.815538906125</v>
      </c>
      <c r="L2268" s="10">
        <v>183.28576390524501</v>
      </c>
      <c r="M2268" s="10">
        <v>258.89632131586598</v>
      </c>
      <c r="N2268" s="10">
        <v>255.31269596497</v>
      </c>
      <c r="O2268" s="10">
        <v>338.30676333705202</v>
      </c>
      <c r="P2268" s="10">
        <v>317.84747375756598</v>
      </c>
      <c r="Q2268" s="10">
        <v>338.38034687438898</v>
      </c>
      <c r="R2268" s="10">
        <v>379.79440434411998</v>
      </c>
      <c r="S2268" s="10">
        <v>498.062904712261</v>
      </c>
      <c r="T2268" s="10">
        <v>646.27488188769303</v>
      </c>
      <c r="U2268" s="10">
        <v>894.82511966096604</v>
      </c>
      <c r="V2268" s="10">
        <v>904.12760963884705</v>
      </c>
      <c r="W2268" s="10">
        <v>1120.9984942669601</v>
      </c>
      <c r="X2268" s="10">
        <v>1185.0241250164099</v>
      </c>
      <c r="Y2268" s="10">
        <v>1735.24490643223</v>
      </c>
      <c r="Z2268" s="10">
        <v>2313.9774715499998</v>
      </c>
      <c r="AA2268" s="108">
        <v>307.511044763896</v>
      </c>
      <c r="AB2268" s="10">
        <v>173.60880759194899</v>
      </c>
      <c r="AC2268" s="10">
        <v>131.42766732979101</v>
      </c>
      <c r="AD2268" s="10">
        <v>148.39131383597399</v>
      </c>
      <c r="AE2268" s="10">
        <v>239.12221027697501</v>
      </c>
      <c r="AF2268" s="10">
        <v>225.33635585415601</v>
      </c>
      <c r="AG2268" s="10">
        <v>410.48934351983002</v>
      </c>
      <c r="AH2268" s="10">
        <v>363.61531877685098</v>
      </c>
      <c r="AI2268" s="10">
        <v>372.39359481933599</v>
      </c>
      <c r="AJ2268" s="10">
        <v>391.91760964874402</v>
      </c>
      <c r="AK2268" s="10">
        <v>521.42988744326601</v>
      </c>
      <c r="AL2268" s="10">
        <v>596.30023712415596</v>
      </c>
      <c r="AM2268" s="10">
        <v>753.94558818062205</v>
      </c>
      <c r="AN2268" s="10">
        <v>640.816494268979</v>
      </c>
      <c r="AO2268" s="10">
        <v>875.64730028046597</v>
      </c>
      <c r="AP2268" s="10">
        <v>1119.0147060803899</v>
      </c>
      <c r="AQ2268" s="10">
        <v>1039.3759814622299</v>
      </c>
      <c r="AR2268" s="10">
        <v>1422.3611767884599</v>
      </c>
      <c r="AS2268" s="10">
        <v>2127.2676594366499</v>
      </c>
    </row>
    <row r="2269" spans="1:45">
      <c r="A2269" s="4" t="s">
        <v>3163</v>
      </c>
      <c r="B2269" s="2" t="s">
        <v>10726</v>
      </c>
      <c r="C2269" s="94" t="s">
        <v>6403</v>
      </c>
      <c r="D2269" s="94" t="s">
        <v>13217</v>
      </c>
      <c r="E2269" s="94" t="s">
        <v>6418</v>
      </c>
      <c r="F2269" s="94" t="s">
        <v>6705</v>
      </c>
      <c r="G2269" s="94" t="s">
        <v>6705</v>
      </c>
      <c r="H2269" s="134">
        <v>418.59806687570102</v>
      </c>
      <c r="I2269" s="10">
        <v>195.57460106964999</v>
      </c>
      <c r="J2269" s="10">
        <v>195.07260647290701</v>
      </c>
      <c r="K2269" s="10">
        <v>156.89090091470999</v>
      </c>
      <c r="L2269" s="10">
        <v>179.61428521309901</v>
      </c>
      <c r="M2269" s="10">
        <v>207.51026316182299</v>
      </c>
      <c r="N2269" s="10">
        <v>193.62065445458401</v>
      </c>
      <c r="O2269" s="10">
        <v>160.72655130036199</v>
      </c>
      <c r="P2269" s="10">
        <v>197.40934252536499</v>
      </c>
      <c r="Q2269" s="10">
        <v>242.98806085319299</v>
      </c>
      <c r="R2269" s="10">
        <v>273.13860279379003</v>
      </c>
      <c r="S2269" s="10">
        <v>498.97254163881797</v>
      </c>
      <c r="T2269" s="10">
        <v>479.15300751195798</v>
      </c>
      <c r="U2269" s="10">
        <v>616.81781970471695</v>
      </c>
      <c r="V2269" s="10">
        <v>1050.29133314506</v>
      </c>
      <c r="W2269" s="10">
        <v>1246.0429524185399</v>
      </c>
      <c r="X2269" s="10">
        <v>1459.12659010278</v>
      </c>
      <c r="Y2269" s="10">
        <v>2153.6692131049499</v>
      </c>
      <c r="Z2269" s="10">
        <v>2465.6952848211199</v>
      </c>
      <c r="AA2269" s="108">
        <v>325.19382189688298</v>
      </c>
      <c r="AB2269" s="10">
        <v>191.543086390696</v>
      </c>
      <c r="AC2269" s="10">
        <v>124.189131440042</v>
      </c>
      <c r="AD2269" s="10">
        <v>128.838907980333</v>
      </c>
      <c r="AE2269" s="10">
        <v>204.09565346460599</v>
      </c>
      <c r="AF2269" s="10">
        <v>280.694476110528</v>
      </c>
      <c r="AG2269" s="10">
        <v>243.69010193655501</v>
      </c>
      <c r="AH2269" s="10">
        <v>289.917693017668</v>
      </c>
      <c r="AI2269" s="10">
        <v>395.842952401704</v>
      </c>
      <c r="AJ2269" s="10">
        <v>326.74238302395003</v>
      </c>
      <c r="AK2269" s="10">
        <v>453.72768581823601</v>
      </c>
      <c r="AL2269" s="10">
        <v>532.80466751309098</v>
      </c>
      <c r="AM2269" s="10">
        <v>528.17563007498404</v>
      </c>
      <c r="AN2269" s="10">
        <v>594.022121438407</v>
      </c>
      <c r="AO2269" s="10">
        <v>796.99058918883304</v>
      </c>
      <c r="AP2269" s="10">
        <v>1225.6915658288301</v>
      </c>
      <c r="AQ2269" s="10">
        <v>1210.34117345238</v>
      </c>
      <c r="AR2269" s="10">
        <v>1617.10773074955</v>
      </c>
      <c r="AS2269" s="10">
        <v>2045.14794136569</v>
      </c>
    </row>
    <row r="2270" spans="1:45">
      <c r="A2270" s="4" t="s">
        <v>3274</v>
      </c>
      <c r="B2270" s="2" t="s">
        <v>10725</v>
      </c>
      <c r="C2270" s="94" t="s">
        <v>6398</v>
      </c>
      <c r="D2270" s="94" t="s">
        <v>13217</v>
      </c>
      <c r="E2270" s="94" t="s">
        <v>6418</v>
      </c>
      <c r="F2270" s="94" t="s">
        <v>6634</v>
      </c>
      <c r="G2270" s="94" t="s">
        <v>6634</v>
      </c>
      <c r="H2270" s="134">
        <v>674.82602097326696</v>
      </c>
      <c r="I2270" s="10">
        <v>494.32901240563598</v>
      </c>
      <c r="J2270" s="10">
        <v>221.64468903094101</v>
      </c>
      <c r="K2270" s="10">
        <v>233.223085356864</v>
      </c>
      <c r="L2270" s="10">
        <v>233.447307014225</v>
      </c>
      <c r="M2270" s="10">
        <v>260.00206221425401</v>
      </c>
      <c r="N2270" s="10">
        <v>326.84921860524901</v>
      </c>
      <c r="O2270" s="10">
        <v>310.13505612143899</v>
      </c>
      <c r="P2270" s="10">
        <v>400.62267827227498</v>
      </c>
      <c r="Q2270" s="10">
        <v>535.67439618591504</v>
      </c>
      <c r="R2270" s="10">
        <v>495.943649251811</v>
      </c>
      <c r="S2270" s="10">
        <v>585.06868958336997</v>
      </c>
      <c r="T2270" s="10">
        <v>673.74688757840897</v>
      </c>
      <c r="U2270" s="10">
        <v>891.86472329726996</v>
      </c>
      <c r="V2270" s="10">
        <v>1097.5103222447699</v>
      </c>
      <c r="W2270" s="10">
        <v>1295.0965329015301</v>
      </c>
      <c r="X2270" s="10">
        <v>1943.21427305928</v>
      </c>
      <c r="Y2270" s="10">
        <v>2265.2308344529501</v>
      </c>
      <c r="Z2270" s="10">
        <v>3030.1621615973199</v>
      </c>
      <c r="AA2270" s="108">
        <v>529.91047296481997</v>
      </c>
      <c r="AB2270" s="10">
        <v>414.98112390589301</v>
      </c>
      <c r="AC2270" s="10">
        <v>223.957432043724</v>
      </c>
      <c r="AD2270" s="10">
        <v>212.97918220366</v>
      </c>
      <c r="AE2270" s="10">
        <v>350.40598554445</v>
      </c>
      <c r="AF2270" s="10">
        <v>464.07781705204798</v>
      </c>
      <c r="AG2270" s="10">
        <v>411.19743163048298</v>
      </c>
      <c r="AH2270" s="10">
        <v>491.71127377348802</v>
      </c>
      <c r="AI2270" s="10">
        <v>548.83500211020601</v>
      </c>
      <c r="AJ2270" s="10">
        <v>568.62042101617999</v>
      </c>
      <c r="AK2270" s="10">
        <v>636.81369847911401</v>
      </c>
      <c r="AL2270" s="10">
        <v>733.99380869734796</v>
      </c>
      <c r="AM2270" s="10">
        <v>756.84033804108003</v>
      </c>
      <c r="AN2270" s="10">
        <v>776.15790455112597</v>
      </c>
      <c r="AO2270" s="10">
        <v>1050.4971909112201</v>
      </c>
      <c r="AP2270" s="10">
        <v>1321.9404688268701</v>
      </c>
      <c r="AQ2270" s="10">
        <v>1503.0344357455399</v>
      </c>
      <c r="AR2270" s="10">
        <v>1837.2234827464499</v>
      </c>
      <c r="AS2270" s="10">
        <v>2314.97139785231</v>
      </c>
    </row>
    <row r="2271" spans="1:45">
      <c r="A2271" s="4" t="s">
        <v>3275</v>
      </c>
      <c r="B2271" s="2" t="s">
        <v>10724</v>
      </c>
      <c r="C2271" s="94" t="s">
        <v>6398</v>
      </c>
      <c r="D2271" s="94" t="s">
        <v>13217</v>
      </c>
      <c r="E2271" s="94" t="s">
        <v>6418</v>
      </c>
      <c r="F2271" s="94" t="s">
        <v>6634</v>
      </c>
      <c r="G2271" s="94" t="s">
        <v>6634</v>
      </c>
      <c r="H2271" s="134">
        <v>451.79649650327701</v>
      </c>
      <c r="I2271" s="10">
        <v>286.93229290496203</v>
      </c>
      <c r="J2271" s="10">
        <v>224.43014995050399</v>
      </c>
      <c r="K2271" s="10">
        <v>186.35994939602301</v>
      </c>
      <c r="L2271" s="10">
        <v>194.136827605147</v>
      </c>
      <c r="M2271" s="10">
        <v>209.11999609306699</v>
      </c>
      <c r="N2271" s="10">
        <v>192.52794396513099</v>
      </c>
      <c r="O2271" s="10">
        <v>201.65481695756301</v>
      </c>
      <c r="P2271" s="10">
        <v>257.60409534667298</v>
      </c>
      <c r="Q2271" s="10">
        <v>252.26454312261001</v>
      </c>
      <c r="R2271" s="10">
        <v>352.525985954075</v>
      </c>
      <c r="S2271" s="10">
        <v>364.42370811145003</v>
      </c>
      <c r="T2271" s="10">
        <v>517.50401700929103</v>
      </c>
      <c r="U2271" s="10">
        <v>718.95236183277098</v>
      </c>
      <c r="V2271" s="10">
        <v>1002.3770994110801</v>
      </c>
      <c r="W2271" s="10">
        <v>1231.8631499161299</v>
      </c>
      <c r="X2271" s="10">
        <v>1519.0171597093899</v>
      </c>
      <c r="Y2271" s="10">
        <v>2093.9647639496902</v>
      </c>
      <c r="Z2271" s="10">
        <v>2312.1508157783901</v>
      </c>
      <c r="AA2271" s="108">
        <v>469.20111629529799</v>
      </c>
      <c r="AB2271" s="10">
        <v>245.710670899023</v>
      </c>
      <c r="AC2271" s="10">
        <v>132.789160713841</v>
      </c>
      <c r="AD2271" s="10">
        <v>140.83719232791901</v>
      </c>
      <c r="AE2271" s="10">
        <v>198.74312559826399</v>
      </c>
      <c r="AF2271" s="10">
        <v>305.94466675461001</v>
      </c>
      <c r="AG2271" s="10">
        <v>319.119157838273</v>
      </c>
      <c r="AH2271" s="10">
        <v>401.849680423069</v>
      </c>
      <c r="AI2271" s="10">
        <v>381.68189015534199</v>
      </c>
      <c r="AJ2271" s="10">
        <v>376.89692012123601</v>
      </c>
      <c r="AK2271" s="10">
        <v>469.70573032394702</v>
      </c>
      <c r="AL2271" s="10">
        <v>519.94578908576398</v>
      </c>
      <c r="AM2271" s="10">
        <v>489.29624004865502</v>
      </c>
      <c r="AN2271" s="10">
        <v>769.029602829081</v>
      </c>
      <c r="AO2271" s="10">
        <v>812.25570623344697</v>
      </c>
      <c r="AP2271" s="10">
        <v>1038.03413378286</v>
      </c>
      <c r="AQ2271" s="10">
        <v>1499.0233441212499</v>
      </c>
      <c r="AR2271" s="10">
        <v>1655.1088114793599</v>
      </c>
      <c r="AS2271" s="10">
        <v>2103.7077955726299</v>
      </c>
    </row>
    <row r="2272" spans="1:45">
      <c r="A2272" s="4" t="s">
        <v>329</v>
      </c>
      <c r="B2272" s="2" t="s">
        <v>10723</v>
      </c>
      <c r="C2272" s="94" t="s">
        <v>6403</v>
      </c>
      <c r="D2272" s="94" t="s">
        <v>13217</v>
      </c>
      <c r="E2272" s="94" t="s">
        <v>6418</v>
      </c>
      <c r="F2272" s="94" t="s">
        <v>6642</v>
      </c>
      <c r="G2272" s="94" t="s">
        <v>6642</v>
      </c>
      <c r="H2272" s="134">
        <v>352.246657376185</v>
      </c>
      <c r="I2272" s="10">
        <v>168.37053171086399</v>
      </c>
      <c r="J2272" s="10">
        <v>130.808310370264</v>
      </c>
      <c r="K2272" s="10">
        <v>150.832015336902</v>
      </c>
      <c r="L2272" s="10">
        <v>140.30091587331199</v>
      </c>
      <c r="M2272" s="10">
        <v>174.118006985314</v>
      </c>
      <c r="N2272" s="10">
        <v>171.527897253589</v>
      </c>
      <c r="O2272" s="10">
        <v>189.980711132614</v>
      </c>
      <c r="P2272" s="10">
        <v>247.48023265846001</v>
      </c>
      <c r="Q2272" s="10">
        <v>232.153137883461</v>
      </c>
      <c r="R2272" s="10">
        <v>254.307147379811</v>
      </c>
      <c r="S2272" s="10">
        <v>315.95418726098802</v>
      </c>
      <c r="T2272" s="10">
        <v>534.30626139403898</v>
      </c>
      <c r="U2272" s="10">
        <v>639.17132585358502</v>
      </c>
      <c r="V2272" s="10">
        <v>885.71848065172196</v>
      </c>
      <c r="W2272" s="10">
        <v>1063.25624494509</v>
      </c>
      <c r="X2272" s="10">
        <v>1625.9439921135699</v>
      </c>
      <c r="Y2272" s="10">
        <v>2150.9798130263898</v>
      </c>
      <c r="Z2272" s="10">
        <v>2518.7218555035902</v>
      </c>
      <c r="AA2272" s="108">
        <v>322.71105468425401</v>
      </c>
      <c r="AB2272" s="10">
        <v>156.300394327649</v>
      </c>
      <c r="AC2272" s="10">
        <v>108.616944078385</v>
      </c>
      <c r="AD2272" s="10">
        <v>143.68216756987201</v>
      </c>
      <c r="AE2272" s="10">
        <v>174.07632812279999</v>
      </c>
      <c r="AF2272" s="10">
        <v>210.953012948294</v>
      </c>
      <c r="AG2272" s="10">
        <v>251.98108140111501</v>
      </c>
      <c r="AH2272" s="10">
        <v>279.45138255577399</v>
      </c>
      <c r="AI2272" s="10">
        <v>271.51482000106398</v>
      </c>
      <c r="AJ2272" s="10">
        <v>309.16831783218203</v>
      </c>
      <c r="AK2272" s="10">
        <v>400.67602298432098</v>
      </c>
      <c r="AL2272" s="10">
        <v>412.82167856790397</v>
      </c>
      <c r="AM2272" s="10">
        <v>432.85705188932201</v>
      </c>
      <c r="AN2272" s="10">
        <v>581.42847088194003</v>
      </c>
      <c r="AO2272" s="10">
        <v>739.74757457845703</v>
      </c>
      <c r="AP2272" s="10">
        <v>925.83063892596704</v>
      </c>
      <c r="AQ2272" s="10">
        <v>1227.59294191817</v>
      </c>
      <c r="AR2272" s="10">
        <v>1384.80780528182</v>
      </c>
      <c r="AS2272" s="10">
        <v>2103.1897019388298</v>
      </c>
    </row>
    <row r="2273" spans="1:45">
      <c r="A2273" s="4" t="s">
        <v>3133</v>
      </c>
      <c r="B2273" s="2" t="s">
        <v>10722</v>
      </c>
      <c r="C2273" s="94" t="s">
        <v>6392</v>
      </c>
      <c r="D2273" s="94" t="s">
        <v>13217</v>
      </c>
      <c r="E2273" s="94" t="s">
        <v>6418</v>
      </c>
      <c r="F2273" s="94" t="s">
        <v>6638</v>
      </c>
      <c r="G2273" s="94" t="s">
        <v>6638</v>
      </c>
      <c r="H2273" s="134">
        <v>358.57404216054601</v>
      </c>
      <c r="I2273" s="10">
        <v>216.17155784192201</v>
      </c>
      <c r="J2273" s="10">
        <v>140.486331670645</v>
      </c>
      <c r="K2273" s="10">
        <v>129.38163288430599</v>
      </c>
      <c r="L2273" s="10">
        <v>160.94664057527601</v>
      </c>
      <c r="M2273" s="10">
        <v>200.87841282616199</v>
      </c>
      <c r="N2273" s="10">
        <v>200.91242781766499</v>
      </c>
      <c r="O2273" s="10">
        <v>176.95573964791399</v>
      </c>
      <c r="P2273" s="10">
        <v>181.496172210644</v>
      </c>
      <c r="Q2273" s="10">
        <v>205.54930491426799</v>
      </c>
      <c r="R2273" s="10">
        <v>283.26779299960299</v>
      </c>
      <c r="S2273" s="10">
        <v>402.48463562486302</v>
      </c>
      <c r="T2273" s="10">
        <v>457.901670762023</v>
      </c>
      <c r="U2273" s="10">
        <v>758.00398122787396</v>
      </c>
      <c r="V2273" s="10">
        <v>865.504572093673</v>
      </c>
      <c r="W2273" s="10">
        <v>1622.74633635851</v>
      </c>
      <c r="X2273" s="10">
        <v>1386.42657432479</v>
      </c>
      <c r="Y2273" s="10">
        <v>2347.5241042657399</v>
      </c>
      <c r="Z2273" s="10">
        <v>2897.62722311684</v>
      </c>
      <c r="AA2273" s="108">
        <v>279.896599633449</v>
      </c>
      <c r="AB2273" s="10">
        <v>150.66801121134699</v>
      </c>
      <c r="AC2273" s="10">
        <v>98.828331380643505</v>
      </c>
      <c r="AD2273" s="10">
        <v>187.23080764067799</v>
      </c>
      <c r="AE2273" s="10">
        <v>194.440711067922</v>
      </c>
      <c r="AF2273" s="10">
        <v>255.447740561789</v>
      </c>
      <c r="AG2273" s="10">
        <v>308.25523987266502</v>
      </c>
      <c r="AH2273" s="10">
        <v>355.51676706473398</v>
      </c>
      <c r="AI2273" s="10">
        <v>288.11958635630498</v>
      </c>
      <c r="AJ2273" s="10">
        <v>384.67735389050398</v>
      </c>
      <c r="AK2273" s="10">
        <v>409.64353550117698</v>
      </c>
      <c r="AL2273" s="10">
        <v>466.031106404041</v>
      </c>
      <c r="AM2273" s="10">
        <v>471.57524328997499</v>
      </c>
      <c r="AN2273" s="10">
        <v>612.70497410231496</v>
      </c>
      <c r="AO2273" s="10">
        <v>917.17787352292805</v>
      </c>
      <c r="AP2273" s="10">
        <v>1201.8249553975299</v>
      </c>
      <c r="AQ2273" s="10">
        <v>1511.4165971699899</v>
      </c>
      <c r="AR2273" s="10">
        <v>2137.1727809690601</v>
      </c>
      <c r="AS2273" s="10">
        <v>2448.2702510162198</v>
      </c>
    </row>
    <row r="2274" spans="1:45">
      <c r="A2274" s="4" t="s">
        <v>3162</v>
      </c>
      <c r="B2274" s="2" t="s">
        <v>10721</v>
      </c>
      <c r="C2274" s="94" t="s">
        <v>6403</v>
      </c>
      <c r="D2274" s="94" t="s">
        <v>13217</v>
      </c>
      <c r="E2274" s="94" t="s">
        <v>6418</v>
      </c>
      <c r="F2274" s="94" t="s">
        <v>6705</v>
      </c>
      <c r="G2274" s="94" t="s">
        <v>6705</v>
      </c>
      <c r="H2274" s="134">
        <v>376.628869091713</v>
      </c>
      <c r="I2274" s="10">
        <v>228.844920858515</v>
      </c>
      <c r="J2274" s="10">
        <v>150.421054899376</v>
      </c>
      <c r="K2274" s="10">
        <v>156.74140342599199</v>
      </c>
      <c r="L2274" s="10">
        <v>170.67002743616399</v>
      </c>
      <c r="M2274" s="10">
        <v>173.84958536292999</v>
      </c>
      <c r="N2274" s="10">
        <v>202.43069423638599</v>
      </c>
      <c r="O2274" s="10">
        <v>223.79921189832501</v>
      </c>
      <c r="P2274" s="10">
        <v>209.0712078002</v>
      </c>
      <c r="Q2274" s="10">
        <v>240.24734198491899</v>
      </c>
      <c r="R2274" s="10">
        <v>316.13107046581302</v>
      </c>
      <c r="S2274" s="10">
        <v>405.72215000720797</v>
      </c>
      <c r="T2274" s="10">
        <v>502.30230072767699</v>
      </c>
      <c r="U2274" s="10">
        <v>618.87426694087503</v>
      </c>
      <c r="V2274" s="10">
        <v>1102.4809157341101</v>
      </c>
      <c r="W2274" s="10">
        <v>1187.8197745314401</v>
      </c>
      <c r="X2274" s="10">
        <v>1668.8793220023499</v>
      </c>
      <c r="Y2274" s="10">
        <v>1994.0496821269401</v>
      </c>
      <c r="Z2274" s="10">
        <v>2546.8001104794198</v>
      </c>
      <c r="AA2274" s="108">
        <v>333.04864926622099</v>
      </c>
      <c r="AB2274" s="10">
        <v>156.45373577679601</v>
      </c>
      <c r="AC2274" s="10">
        <v>137.65370909100599</v>
      </c>
      <c r="AD2274" s="10">
        <v>140.231273061542</v>
      </c>
      <c r="AE2274" s="10">
        <v>203.786926548217</v>
      </c>
      <c r="AF2274" s="10">
        <v>237.64338693239199</v>
      </c>
      <c r="AG2274" s="10">
        <v>281.377908906019</v>
      </c>
      <c r="AH2274" s="10">
        <v>306.06802738990098</v>
      </c>
      <c r="AI2274" s="10">
        <v>338.95750359998198</v>
      </c>
      <c r="AJ2274" s="10">
        <v>387.27692170835098</v>
      </c>
      <c r="AK2274" s="10">
        <v>454.75044403086503</v>
      </c>
      <c r="AL2274" s="10">
        <v>441.890435228157</v>
      </c>
      <c r="AM2274" s="10">
        <v>644.87662937934704</v>
      </c>
      <c r="AN2274" s="10">
        <v>681.20009181132502</v>
      </c>
      <c r="AO2274" s="10">
        <v>810.06072693437204</v>
      </c>
      <c r="AP2274" s="10">
        <v>1136.96850214144</v>
      </c>
      <c r="AQ2274" s="10">
        <v>1540.21911825148</v>
      </c>
      <c r="AR2274" s="10">
        <v>2070.5216111807499</v>
      </c>
      <c r="AS2274" s="10">
        <v>2515.92832263337</v>
      </c>
    </row>
    <row r="2275" spans="1:45">
      <c r="A2275" s="4" t="s">
        <v>3254</v>
      </c>
      <c r="B2275" s="2" t="s">
        <v>10720</v>
      </c>
      <c r="C2275" s="94" t="s">
        <v>6398</v>
      </c>
      <c r="D2275" s="94" t="s">
        <v>13217</v>
      </c>
      <c r="E2275" s="94" t="s">
        <v>6418</v>
      </c>
      <c r="F2275" s="94" t="s">
        <v>6634</v>
      </c>
      <c r="G2275" s="94" t="s">
        <v>6634</v>
      </c>
      <c r="H2275" s="134">
        <v>551.37925592298802</v>
      </c>
      <c r="I2275" s="10">
        <v>478.03222612042299</v>
      </c>
      <c r="J2275" s="10">
        <v>247.652132357547</v>
      </c>
      <c r="K2275" s="10">
        <v>208.60962468565401</v>
      </c>
      <c r="L2275" s="10">
        <v>182.49360522408</v>
      </c>
      <c r="M2275" s="10">
        <v>233.99431846458799</v>
      </c>
      <c r="N2275" s="10">
        <v>215.04293667299001</v>
      </c>
      <c r="O2275" s="10">
        <v>203.41994910723599</v>
      </c>
      <c r="P2275" s="10">
        <v>229.17727874572699</v>
      </c>
      <c r="Q2275" s="10">
        <v>352.70096373610397</v>
      </c>
      <c r="R2275" s="10">
        <v>299.11498883990203</v>
      </c>
      <c r="S2275" s="10">
        <v>461.68601496185602</v>
      </c>
      <c r="T2275" s="10">
        <v>516.96237754043705</v>
      </c>
      <c r="U2275" s="10">
        <v>729.78943569946102</v>
      </c>
      <c r="V2275" s="10">
        <v>806.65945024781001</v>
      </c>
      <c r="W2275" s="10">
        <v>1398.52348949306</v>
      </c>
      <c r="X2275" s="10">
        <v>1629.39486041348</v>
      </c>
      <c r="Y2275" s="10">
        <v>2162.33718281756</v>
      </c>
      <c r="Z2275" s="10">
        <v>2869.0966612525299</v>
      </c>
      <c r="AA2275" s="108">
        <v>509.66689207706702</v>
      </c>
      <c r="AB2275" s="10">
        <v>224.03982168157901</v>
      </c>
      <c r="AC2275" s="10">
        <v>153.27488744528301</v>
      </c>
      <c r="AD2275" s="10">
        <v>259.15007507135402</v>
      </c>
      <c r="AE2275" s="10">
        <v>280.82306214946198</v>
      </c>
      <c r="AF2275" s="10">
        <v>301.80532060320098</v>
      </c>
      <c r="AG2275" s="10">
        <v>369.70052619051802</v>
      </c>
      <c r="AH2275" s="10">
        <v>339.46638654143499</v>
      </c>
      <c r="AI2275" s="10">
        <v>398.93844810969898</v>
      </c>
      <c r="AJ2275" s="10">
        <v>379.311378487333</v>
      </c>
      <c r="AK2275" s="10">
        <v>439.837163716617</v>
      </c>
      <c r="AL2275" s="10">
        <v>583.666642492336</v>
      </c>
      <c r="AM2275" s="10">
        <v>578.11489442419804</v>
      </c>
      <c r="AN2275" s="10">
        <v>703.67709944297906</v>
      </c>
      <c r="AO2275" s="10">
        <v>857.89991795981405</v>
      </c>
      <c r="AP2275" s="10">
        <v>995.06446740011904</v>
      </c>
      <c r="AQ2275" s="10">
        <v>1291.7866271830101</v>
      </c>
      <c r="AR2275" s="10">
        <v>1789.91495735187</v>
      </c>
      <c r="AS2275" s="10">
        <v>1937.8658372101199</v>
      </c>
    </row>
    <row r="2276" spans="1:45">
      <c r="A2276" s="4" t="s">
        <v>338</v>
      </c>
      <c r="B2276" s="2" t="s">
        <v>10719</v>
      </c>
      <c r="C2276" s="94" t="s">
        <v>6403</v>
      </c>
      <c r="D2276" s="94" t="s">
        <v>13217</v>
      </c>
      <c r="E2276" s="94" t="s">
        <v>6418</v>
      </c>
      <c r="F2276" s="94" t="s">
        <v>6644</v>
      </c>
      <c r="G2276" s="94" t="s">
        <v>6644</v>
      </c>
      <c r="H2276" s="134">
        <v>396.819410453329</v>
      </c>
      <c r="I2276" s="10">
        <v>215.780854128469</v>
      </c>
      <c r="J2276" s="10">
        <v>144.02432883344099</v>
      </c>
      <c r="K2276" s="10">
        <v>115.16144060526899</v>
      </c>
      <c r="L2276" s="10">
        <v>148.097411929706</v>
      </c>
      <c r="M2276" s="10">
        <v>171.21021624811101</v>
      </c>
      <c r="N2276" s="10">
        <v>202.107991984504</v>
      </c>
      <c r="O2276" s="10">
        <v>204.19739176396499</v>
      </c>
      <c r="P2276" s="10">
        <v>194.65915127345599</v>
      </c>
      <c r="Q2276" s="10">
        <v>206.96302669368299</v>
      </c>
      <c r="R2276" s="10">
        <v>246.94552389435199</v>
      </c>
      <c r="S2276" s="10">
        <v>381.22978843764997</v>
      </c>
      <c r="T2276" s="10">
        <v>491.14861676539601</v>
      </c>
      <c r="U2276" s="10">
        <v>706.76877797758902</v>
      </c>
      <c r="V2276" s="10">
        <v>797.19749337113899</v>
      </c>
      <c r="W2276" s="10">
        <v>1208.3026879075901</v>
      </c>
      <c r="X2276" s="10">
        <v>1933.63243364812</v>
      </c>
      <c r="Y2276" s="10">
        <v>1775.08883835082</v>
      </c>
      <c r="Z2276" s="10">
        <v>2894.5422912976001</v>
      </c>
      <c r="AA2276" s="108">
        <v>297.42901874352901</v>
      </c>
      <c r="AB2276" s="10">
        <v>156.713322982677</v>
      </c>
      <c r="AC2276" s="10">
        <v>94.327756772392604</v>
      </c>
      <c r="AD2276" s="10">
        <v>128.86886475952201</v>
      </c>
      <c r="AE2276" s="10">
        <v>169.92057059003201</v>
      </c>
      <c r="AF2276" s="10">
        <v>244.853186417015</v>
      </c>
      <c r="AG2276" s="10">
        <v>253.98581166068601</v>
      </c>
      <c r="AH2276" s="10">
        <v>282.42928457125498</v>
      </c>
      <c r="AI2276" s="10">
        <v>277.56100210782802</v>
      </c>
      <c r="AJ2276" s="10">
        <v>341.56393321668702</v>
      </c>
      <c r="AK2276" s="10">
        <v>323.83018798267102</v>
      </c>
      <c r="AL2276" s="10">
        <v>578.28145588022403</v>
      </c>
      <c r="AM2276" s="10">
        <v>536.61877533603501</v>
      </c>
      <c r="AN2276" s="10">
        <v>699.40348002049302</v>
      </c>
      <c r="AO2276" s="10">
        <v>637.91296195560903</v>
      </c>
      <c r="AP2276" s="10">
        <v>1151.4764023001501</v>
      </c>
      <c r="AQ2276" s="10">
        <v>1838.21014908649</v>
      </c>
      <c r="AR2276" s="10">
        <v>1788.91665229418</v>
      </c>
      <c r="AS2276" s="10">
        <v>2425.42992351355</v>
      </c>
    </row>
    <row r="2277" spans="1:45">
      <c r="A2277" s="4" t="s">
        <v>299</v>
      </c>
      <c r="B2277" s="2" t="s">
        <v>10718</v>
      </c>
      <c r="C2277" s="94" t="s">
        <v>6403</v>
      </c>
      <c r="D2277" s="94" t="s">
        <v>13217</v>
      </c>
      <c r="E2277" s="94" t="s">
        <v>6418</v>
      </c>
      <c r="F2277" s="94" t="s">
        <v>6706</v>
      </c>
      <c r="G2277" s="94" t="s">
        <v>6706</v>
      </c>
      <c r="H2277" s="134">
        <v>392.70188346695102</v>
      </c>
      <c r="I2277" s="10">
        <v>190.37086601164199</v>
      </c>
      <c r="J2277" s="10">
        <v>161.15565814965299</v>
      </c>
      <c r="K2277" s="10">
        <v>138.409142896692</v>
      </c>
      <c r="L2277" s="10">
        <v>161.50945602488599</v>
      </c>
      <c r="M2277" s="10">
        <v>179.51578357424299</v>
      </c>
      <c r="N2277" s="10">
        <v>192.73197681665701</v>
      </c>
      <c r="O2277" s="10">
        <v>333.74111693661399</v>
      </c>
      <c r="P2277" s="10">
        <v>207.164678964649</v>
      </c>
      <c r="Q2277" s="10">
        <v>252.796436830967</v>
      </c>
      <c r="R2277" s="10">
        <v>340.98345725112699</v>
      </c>
      <c r="S2277" s="10">
        <v>404.28285192030398</v>
      </c>
      <c r="T2277" s="10">
        <v>656.22006330736303</v>
      </c>
      <c r="U2277" s="10">
        <v>859.45714838661399</v>
      </c>
      <c r="V2277" s="10">
        <v>795.30580365806998</v>
      </c>
      <c r="W2277" s="10">
        <v>1228.484383622</v>
      </c>
      <c r="X2277" s="10">
        <v>1482.0884897795399</v>
      </c>
      <c r="Y2277" s="10">
        <v>2702.2807251405202</v>
      </c>
      <c r="Z2277" s="10">
        <v>2594.0312407933402</v>
      </c>
      <c r="AA2277" s="108">
        <v>357.47110538743999</v>
      </c>
      <c r="AB2277" s="10">
        <v>191.304812252933</v>
      </c>
      <c r="AC2277" s="10">
        <v>124.158078297017</v>
      </c>
      <c r="AD2277" s="10">
        <v>139.87185837133899</v>
      </c>
      <c r="AE2277" s="10">
        <v>296.84840606364298</v>
      </c>
      <c r="AF2277" s="10">
        <v>277.042168049824</v>
      </c>
      <c r="AG2277" s="10">
        <v>396.83092150698599</v>
      </c>
      <c r="AH2277" s="10">
        <v>329.05735018169503</v>
      </c>
      <c r="AI2277" s="10">
        <v>385.57156029798199</v>
      </c>
      <c r="AJ2277" s="10">
        <v>381.94907432505403</v>
      </c>
      <c r="AK2277" s="10">
        <v>467.93547836228402</v>
      </c>
      <c r="AL2277" s="10">
        <v>579.13867044338201</v>
      </c>
      <c r="AM2277" s="10">
        <v>693.62121879767903</v>
      </c>
      <c r="AN2277" s="10">
        <v>732.85604633238802</v>
      </c>
      <c r="AO2277" s="10">
        <v>929.19222771590898</v>
      </c>
      <c r="AP2277" s="10">
        <v>1064.8300400600299</v>
      </c>
      <c r="AQ2277" s="10">
        <v>1241.6588963405</v>
      </c>
      <c r="AR2277" s="10">
        <v>1802.6241766414</v>
      </c>
      <c r="AS2277" s="10">
        <v>2455.3530382015201</v>
      </c>
    </row>
    <row r="2278" spans="1:45">
      <c r="A2278" s="4" t="s">
        <v>3266</v>
      </c>
      <c r="B2278" s="2" t="s">
        <v>10717</v>
      </c>
      <c r="C2278" s="94" t="s">
        <v>6398</v>
      </c>
      <c r="D2278" s="94" t="s">
        <v>13217</v>
      </c>
      <c r="E2278" s="94" t="s">
        <v>6418</v>
      </c>
      <c r="F2278" s="94" t="s">
        <v>6634</v>
      </c>
      <c r="G2278" s="94" t="s">
        <v>6634</v>
      </c>
      <c r="H2278" s="134">
        <v>465.79378875814899</v>
      </c>
      <c r="I2278" s="10">
        <v>195.178346122438</v>
      </c>
      <c r="J2278" s="10">
        <v>152.31613765017701</v>
      </c>
      <c r="K2278" s="10">
        <v>256.99638192081602</v>
      </c>
      <c r="L2278" s="10">
        <v>163.325295376019</v>
      </c>
      <c r="M2278" s="10">
        <v>150.901362188121</v>
      </c>
      <c r="N2278" s="10">
        <v>194.29320393425101</v>
      </c>
      <c r="O2278" s="10">
        <v>221.54378053454201</v>
      </c>
      <c r="P2278" s="10">
        <v>201.26752989415101</v>
      </c>
      <c r="Q2278" s="10">
        <v>202.21917564328101</v>
      </c>
      <c r="R2278" s="10">
        <v>279.386642685808</v>
      </c>
      <c r="S2278" s="10">
        <v>379.40906690591902</v>
      </c>
      <c r="T2278" s="10">
        <v>480.69664292169398</v>
      </c>
      <c r="U2278" s="10">
        <v>740.08322588235205</v>
      </c>
      <c r="V2278" s="10">
        <v>935.34783955367004</v>
      </c>
      <c r="W2278" s="10">
        <v>1215.30244478707</v>
      </c>
      <c r="X2278" s="10">
        <v>1444.5851602873399</v>
      </c>
      <c r="Y2278" s="10">
        <v>1727.9507386949899</v>
      </c>
      <c r="Z2278" s="10">
        <v>2519.4613479649302</v>
      </c>
      <c r="AA2278" s="108">
        <v>280.00620476891402</v>
      </c>
      <c r="AB2278" s="10">
        <v>224.51402412688199</v>
      </c>
      <c r="AC2278" s="10">
        <v>134.24646117418601</v>
      </c>
      <c r="AD2278" s="10">
        <v>164.524475931713</v>
      </c>
      <c r="AE2278" s="10">
        <v>234.12965752874101</v>
      </c>
      <c r="AF2278" s="10">
        <v>323.00274893507401</v>
      </c>
      <c r="AG2278" s="10">
        <v>310.174683145507</v>
      </c>
      <c r="AH2278" s="10">
        <v>277.96061283624402</v>
      </c>
      <c r="AI2278" s="10">
        <v>352.149524518232</v>
      </c>
      <c r="AJ2278" s="10">
        <v>321.74691402375203</v>
      </c>
      <c r="AK2278" s="10">
        <v>421.68141974113502</v>
      </c>
      <c r="AL2278" s="10">
        <v>510.66104777492598</v>
      </c>
      <c r="AM2278" s="10">
        <v>571.939951591218</v>
      </c>
      <c r="AN2278" s="10">
        <v>697.09413247605903</v>
      </c>
      <c r="AO2278" s="10">
        <v>793.76288743841906</v>
      </c>
      <c r="AP2278" s="10">
        <v>1080.35333730191</v>
      </c>
      <c r="AQ2278" s="10">
        <v>1399.4865846329101</v>
      </c>
      <c r="AR2278" s="10">
        <v>1374.32761606792</v>
      </c>
      <c r="AS2278" s="10">
        <v>2151.8216194093702</v>
      </c>
    </row>
    <row r="2279" spans="1:45">
      <c r="A2279" s="4" t="s">
        <v>280</v>
      </c>
      <c r="B2279" s="2" t="s">
        <v>10716</v>
      </c>
      <c r="C2279" s="94" t="s">
        <v>6403</v>
      </c>
      <c r="D2279" s="94" t="s">
        <v>13217</v>
      </c>
      <c r="E2279" s="94" t="s">
        <v>6418</v>
      </c>
      <c r="F2279" s="94" t="s">
        <v>6706</v>
      </c>
      <c r="G2279" s="94" t="s">
        <v>6706</v>
      </c>
      <c r="H2279" s="134">
        <v>426.14955243664599</v>
      </c>
      <c r="I2279" s="10">
        <v>224.25507072395101</v>
      </c>
      <c r="J2279" s="10">
        <v>184.796970906067</v>
      </c>
      <c r="K2279" s="10">
        <v>177.25511614854699</v>
      </c>
      <c r="L2279" s="10">
        <v>185.56800066840199</v>
      </c>
      <c r="M2279" s="10">
        <v>228.58965856325199</v>
      </c>
      <c r="N2279" s="10">
        <v>229.90100347988101</v>
      </c>
      <c r="O2279" s="10">
        <v>250.21595038377501</v>
      </c>
      <c r="P2279" s="10">
        <v>298.59105965482303</v>
      </c>
      <c r="Q2279" s="10">
        <v>320.962611185306</v>
      </c>
      <c r="R2279" s="10">
        <v>394.45479569782998</v>
      </c>
      <c r="S2279" s="10">
        <v>413.788437060776</v>
      </c>
      <c r="T2279" s="10">
        <v>640.10670348571603</v>
      </c>
      <c r="U2279" s="10">
        <v>641.02648270254895</v>
      </c>
      <c r="V2279" s="10">
        <v>889.45314020260298</v>
      </c>
      <c r="W2279" s="10">
        <v>1164.6743602400099</v>
      </c>
      <c r="X2279" s="10">
        <v>1682.8022474950401</v>
      </c>
      <c r="Y2279" s="10">
        <v>1732.41449599309</v>
      </c>
      <c r="Z2279" s="10">
        <v>2734.5566667197299</v>
      </c>
      <c r="AA2279" s="108">
        <v>346.31519604194398</v>
      </c>
      <c r="AB2279" s="10">
        <v>169.31045736651799</v>
      </c>
      <c r="AC2279" s="10">
        <v>135.422135314218</v>
      </c>
      <c r="AD2279" s="10">
        <v>162.72370560099901</v>
      </c>
      <c r="AE2279" s="10">
        <v>251.96877476581199</v>
      </c>
      <c r="AF2279" s="10">
        <v>321.71268262016002</v>
      </c>
      <c r="AG2279" s="10">
        <v>412.21456632542998</v>
      </c>
      <c r="AH2279" s="10">
        <v>416.97481550584899</v>
      </c>
      <c r="AI2279" s="10">
        <v>387.26230281269301</v>
      </c>
      <c r="AJ2279" s="10">
        <v>532.58355564366605</v>
      </c>
      <c r="AK2279" s="10">
        <v>508.625316440804</v>
      </c>
      <c r="AL2279" s="10">
        <v>616.53657085813302</v>
      </c>
      <c r="AM2279" s="10">
        <v>662.09706576436497</v>
      </c>
      <c r="AN2279" s="10">
        <v>741.42023530955498</v>
      </c>
      <c r="AO2279" s="10">
        <v>808.097273917346</v>
      </c>
      <c r="AP2279" s="10">
        <v>1143.7222696456499</v>
      </c>
      <c r="AQ2279" s="10">
        <v>1550.50426048944</v>
      </c>
      <c r="AR2279" s="10">
        <v>1949.7427493627899</v>
      </c>
      <c r="AS2279" s="10">
        <v>2245.3142181819799</v>
      </c>
    </row>
    <row r="2280" spans="1:45">
      <c r="A2280" s="4" t="s">
        <v>324</v>
      </c>
      <c r="B2280" s="2" t="s">
        <v>10715</v>
      </c>
      <c r="C2280" s="94" t="s">
        <v>6403</v>
      </c>
      <c r="D2280" s="94" t="s">
        <v>13217</v>
      </c>
      <c r="E2280" s="94" t="s">
        <v>6418</v>
      </c>
      <c r="F2280" s="94" t="s">
        <v>6641</v>
      </c>
      <c r="G2280" s="94" t="s">
        <v>6641</v>
      </c>
      <c r="H2280" s="134">
        <v>683.16281104364703</v>
      </c>
      <c r="I2280" s="10">
        <v>173.74485500350801</v>
      </c>
      <c r="J2280" s="10">
        <v>175.960461055351</v>
      </c>
      <c r="K2280" s="10">
        <v>145.33904088391299</v>
      </c>
      <c r="L2280" s="10">
        <v>302.50292294467101</v>
      </c>
      <c r="M2280" s="10">
        <v>157.87789622792599</v>
      </c>
      <c r="N2280" s="10">
        <v>161.71466878431201</v>
      </c>
      <c r="O2280" s="10">
        <v>168.19072672934399</v>
      </c>
      <c r="P2280" s="10">
        <v>209.463198133893</v>
      </c>
      <c r="Q2280" s="10">
        <v>298.83946709271697</v>
      </c>
      <c r="R2280" s="10">
        <v>313.20559311089801</v>
      </c>
      <c r="S2280" s="10">
        <v>344.464623294636</v>
      </c>
      <c r="T2280" s="10">
        <v>480.41114583604099</v>
      </c>
      <c r="U2280" s="10">
        <v>724.59755250149897</v>
      </c>
      <c r="V2280" s="10">
        <v>911.35721649908396</v>
      </c>
      <c r="W2280" s="10">
        <v>1198.06266938812</v>
      </c>
      <c r="X2280" s="10">
        <v>1748.8946772312499</v>
      </c>
      <c r="Y2280" s="10">
        <v>2057.4639566342098</v>
      </c>
      <c r="Z2280" s="10">
        <v>2877.9745475253198</v>
      </c>
      <c r="AA2280" s="108">
        <v>285.10606798111598</v>
      </c>
      <c r="AB2280" s="10">
        <v>130.86195193187999</v>
      </c>
      <c r="AC2280" s="10">
        <v>136.371916301216</v>
      </c>
      <c r="AD2280" s="10">
        <v>123.355688326527</v>
      </c>
      <c r="AE2280" s="10">
        <v>195.762219546701</v>
      </c>
      <c r="AF2280" s="10">
        <v>209.69793493252001</v>
      </c>
      <c r="AG2280" s="10">
        <v>320.78247826789101</v>
      </c>
      <c r="AH2280" s="10">
        <v>277.53109216334298</v>
      </c>
      <c r="AI2280" s="10">
        <v>355.83790678929199</v>
      </c>
      <c r="AJ2280" s="10">
        <v>305.89103100531099</v>
      </c>
      <c r="AK2280" s="10">
        <v>427.05053701099899</v>
      </c>
      <c r="AL2280" s="10">
        <v>539.29709375323796</v>
      </c>
      <c r="AM2280" s="10">
        <v>571.30634065793902</v>
      </c>
      <c r="AN2280" s="10">
        <v>622.02328915672501</v>
      </c>
      <c r="AO2280" s="10">
        <v>821.19789452358202</v>
      </c>
      <c r="AP2280" s="10">
        <v>1022.9868659366</v>
      </c>
      <c r="AQ2280" s="10">
        <v>1196.6405656470299</v>
      </c>
      <c r="AR2280" s="10">
        <v>1680.41071090386</v>
      </c>
      <c r="AS2280" s="10">
        <v>2363.41608087244</v>
      </c>
    </row>
    <row r="2281" spans="1:45">
      <c r="A2281" s="4" t="s">
        <v>3142</v>
      </c>
      <c r="B2281" s="2" t="s">
        <v>10714</v>
      </c>
      <c r="C2281" s="94" t="s">
        <v>6392</v>
      </c>
      <c r="D2281" s="94" t="s">
        <v>13217</v>
      </c>
      <c r="E2281" s="94" t="s">
        <v>6418</v>
      </c>
      <c r="F2281" s="94" t="s">
        <v>6637</v>
      </c>
      <c r="G2281" s="94" t="s">
        <v>6637</v>
      </c>
      <c r="H2281" s="134">
        <v>486.97157848759798</v>
      </c>
      <c r="I2281" s="10">
        <v>201.82324556716301</v>
      </c>
      <c r="J2281" s="10">
        <v>242.52972206054099</v>
      </c>
      <c r="K2281" s="10">
        <v>169.42007429047001</v>
      </c>
      <c r="L2281" s="10">
        <v>191.633182552839</v>
      </c>
      <c r="M2281" s="10">
        <v>185.748516608302</v>
      </c>
      <c r="N2281" s="10">
        <v>227.49995252725199</v>
      </c>
      <c r="O2281" s="10">
        <v>236.95870836373399</v>
      </c>
      <c r="P2281" s="10">
        <v>199.76085233747199</v>
      </c>
      <c r="Q2281" s="10">
        <v>243.99794600460601</v>
      </c>
      <c r="R2281" s="10">
        <v>313.88619558376797</v>
      </c>
      <c r="S2281" s="10">
        <v>419.11510389315498</v>
      </c>
      <c r="T2281" s="10">
        <v>497.995201102735</v>
      </c>
      <c r="U2281" s="10">
        <v>795.063512232486</v>
      </c>
      <c r="V2281" s="10">
        <v>869.37128700347205</v>
      </c>
      <c r="W2281" s="10">
        <v>1314.3748976315701</v>
      </c>
      <c r="X2281" s="10">
        <v>1591.0525963467201</v>
      </c>
      <c r="Y2281" s="10">
        <v>1727.3204393978899</v>
      </c>
      <c r="Z2281" s="10">
        <v>2420.5478657803301</v>
      </c>
      <c r="AA2281" s="108">
        <v>312.73553542259901</v>
      </c>
      <c r="AB2281" s="10">
        <v>325.238791768054</v>
      </c>
      <c r="AC2281" s="10">
        <v>143.372048333073</v>
      </c>
      <c r="AD2281" s="10">
        <v>158.687610786248</v>
      </c>
      <c r="AE2281" s="10">
        <v>203.535183580839</v>
      </c>
      <c r="AF2281" s="10">
        <v>390.47425807912998</v>
      </c>
      <c r="AG2281" s="10">
        <v>261.636358949157</v>
      </c>
      <c r="AH2281" s="10">
        <v>329.77268237811103</v>
      </c>
      <c r="AI2281" s="10">
        <v>395.325938514906</v>
      </c>
      <c r="AJ2281" s="10">
        <v>416.10575713073598</v>
      </c>
      <c r="AK2281" s="10">
        <v>643.69680701282698</v>
      </c>
      <c r="AL2281" s="10">
        <v>578.49870313954</v>
      </c>
      <c r="AM2281" s="10">
        <v>549.75273496883403</v>
      </c>
      <c r="AN2281" s="10">
        <v>683.39944528400304</v>
      </c>
      <c r="AO2281" s="10">
        <v>867.03980118269806</v>
      </c>
      <c r="AP2281" s="10">
        <v>1041.83159773786</v>
      </c>
      <c r="AQ2281" s="10">
        <v>1167.7075790823701</v>
      </c>
      <c r="AR2281" s="10">
        <v>1523.2587985871401</v>
      </c>
      <c r="AS2281" s="10">
        <v>1992.9258851577299</v>
      </c>
    </row>
    <row r="2282" spans="1:45">
      <c r="A2282" s="4" t="s">
        <v>3171</v>
      </c>
      <c r="B2282" s="2" t="s">
        <v>10712</v>
      </c>
      <c r="C2282" s="94" t="s">
        <v>6403</v>
      </c>
      <c r="D2282" s="94" t="s">
        <v>13217</v>
      </c>
      <c r="E2282" s="94" t="s">
        <v>6418</v>
      </c>
      <c r="F2282" s="94" t="s">
        <v>6705</v>
      </c>
      <c r="G2282" s="94" t="s">
        <v>6705</v>
      </c>
      <c r="H2282" s="134">
        <v>403.57661842596002</v>
      </c>
      <c r="I2282" s="10">
        <v>240.393961198684</v>
      </c>
      <c r="J2282" s="10">
        <v>146.88795464788799</v>
      </c>
      <c r="K2282" s="10">
        <v>150.18258713857199</v>
      </c>
      <c r="L2282" s="10">
        <v>172.64428365697299</v>
      </c>
      <c r="M2282" s="10">
        <v>211.56527792145999</v>
      </c>
      <c r="N2282" s="10">
        <v>248.84372844084101</v>
      </c>
      <c r="O2282" s="10">
        <v>192.29462392857201</v>
      </c>
      <c r="P2282" s="10">
        <v>279.27069008580997</v>
      </c>
      <c r="Q2282" s="10">
        <v>240.09315077577301</v>
      </c>
      <c r="R2282" s="10">
        <v>302.94936337708901</v>
      </c>
      <c r="S2282" s="10">
        <v>473.63669708618198</v>
      </c>
      <c r="T2282" s="10">
        <v>596.25402411464404</v>
      </c>
      <c r="U2282" s="10">
        <v>848.47207285866602</v>
      </c>
      <c r="V2282" s="10">
        <v>1087.19347564697</v>
      </c>
      <c r="W2282" s="10">
        <v>1391.1505067522601</v>
      </c>
      <c r="X2282" s="10">
        <v>1247.3691659927299</v>
      </c>
      <c r="Y2282" s="10">
        <v>2870.8124306668101</v>
      </c>
      <c r="Z2282" s="10">
        <v>3678.8592030047398</v>
      </c>
      <c r="AA2282" s="108">
        <v>306.59060859483299</v>
      </c>
      <c r="AB2282" s="10">
        <v>164.563889330563</v>
      </c>
      <c r="AC2282" s="10">
        <v>132.32797083389201</v>
      </c>
      <c r="AD2282" s="10">
        <v>146.96483831435799</v>
      </c>
      <c r="AE2282" s="10">
        <v>193.718570227789</v>
      </c>
      <c r="AF2282" s="10">
        <v>332.144197751494</v>
      </c>
      <c r="AG2282" s="10">
        <v>256.45053353928103</v>
      </c>
      <c r="AH2282" s="10">
        <v>341.79948304344498</v>
      </c>
      <c r="AI2282" s="10">
        <v>334.30571195238298</v>
      </c>
      <c r="AJ2282" s="10">
        <v>447.99930997759498</v>
      </c>
      <c r="AK2282" s="10">
        <v>467.67955394186401</v>
      </c>
      <c r="AL2282" s="10">
        <v>472.88549043669002</v>
      </c>
      <c r="AM2282" s="10">
        <v>600.624938780619</v>
      </c>
      <c r="AN2282" s="10">
        <v>661.41869590229601</v>
      </c>
      <c r="AO2282" s="10">
        <v>943.14770829781605</v>
      </c>
      <c r="AP2282" s="10">
        <v>838.29023900543496</v>
      </c>
      <c r="AQ2282" s="10">
        <v>1432.4744801925101</v>
      </c>
      <c r="AR2282" s="10">
        <v>1824.9687559343599</v>
      </c>
      <c r="AS2282" s="10">
        <v>2207.3756935233901</v>
      </c>
    </row>
    <row r="2283" spans="1:45">
      <c r="A2283" s="4" t="s">
        <v>3165</v>
      </c>
      <c r="B2283" s="2" t="s">
        <v>10711</v>
      </c>
      <c r="C2283" s="94" t="s">
        <v>6403</v>
      </c>
      <c r="D2283" s="94" t="s">
        <v>13217</v>
      </c>
      <c r="E2283" s="94" t="s">
        <v>6418</v>
      </c>
      <c r="F2283" s="94" t="s">
        <v>6705</v>
      </c>
      <c r="G2283" s="94" t="s">
        <v>6705</v>
      </c>
      <c r="H2283" s="134">
        <v>534.16582534910901</v>
      </c>
      <c r="I2283" s="10">
        <v>238.61010521428199</v>
      </c>
      <c r="J2283" s="10">
        <v>173.52364103605399</v>
      </c>
      <c r="K2283" s="10">
        <v>193.09700730420499</v>
      </c>
      <c r="L2283" s="10">
        <v>202.22151436633999</v>
      </c>
      <c r="M2283" s="10">
        <v>238.035540946933</v>
      </c>
      <c r="N2283" s="10">
        <v>205.14744091767199</v>
      </c>
      <c r="O2283" s="10">
        <v>301.88952007616001</v>
      </c>
      <c r="P2283" s="10">
        <v>266.86797235256802</v>
      </c>
      <c r="Q2283" s="10">
        <v>306.204845202885</v>
      </c>
      <c r="R2283" s="10">
        <v>350.51344995530701</v>
      </c>
      <c r="S2283" s="10">
        <v>576.14949804409002</v>
      </c>
      <c r="T2283" s="10">
        <v>536.17240958475702</v>
      </c>
      <c r="U2283" s="10">
        <v>785.29146516834896</v>
      </c>
      <c r="V2283" s="10">
        <v>1108.64788654023</v>
      </c>
      <c r="W2283" s="10">
        <v>1405.1116817668899</v>
      </c>
      <c r="X2283" s="10">
        <v>1677.7133789127799</v>
      </c>
      <c r="Y2283" s="10">
        <v>2317.10978128546</v>
      </c>
      <c r="Z2283" s="10">
        <v>2232.20572878349</v>
      </c>
      <c r="AA2283" s="108">
        <v>386.888670892032</v>
      </c>
      <c r="AB2283" s="10">
        <v>236.54525461918499</v>
      </c>
      <c r="AC2283" s="10">
        <v>161.20126879905899</v>
      </c>
      <c r="AD2283" s="10">
        <v>170.94418272274601</v>
      </c>
      <c r="AE2283" s="10">
        <v>301.43035261393698</v>
      </c>
      <c r="AF2283" s="10">
        <v>279.87316708820998</v>
      </c>
      <c r="AG2283" s="10">
        <v>290.65798460835703</v>
      </c>
      <c r="AH2283" s="10">
        <v>449.325771571156</v>
      </c>
      <c r="AI2283" s="10">
        <v>365.55126853925299</v>
      </c>
      <c r="AJ2283" s="10">
        <v>449.21354487892302</v>
      </c>
      <c r="AK2283" s="10">
        <v>519.14747407765901</v>
      </c>
      <c r="AL2283" s="10">
        <v>533.09263980057995</v>
      </c>
      <c r="AM2283" s="10">
        <v>761.19441548594</v>
      </c>
      <c r="AN2283" s="10">
        <v>842.17468672776499</v>
      </c>
      <c r="AO2283" s="10">
        <v>1208.2672183432401</v>
      </c>
      <c r="AP2283" s="10">
        <v>1159.33910780977</v>
      </c>
      <c r="AQ2283" s="10">
        <v>1614.75131458181</v>
      </c>
      <c r="AR2283" s="10">
        <v>2228.50109788485</v>
      </c>
      <c r="AS2283" s="10">
        <v>2638.6997632519701</v>
      </c>
    </row>
    <row r="2284" spans="1:45">
      <c r="A2284" s="4" t="s">
        <v>3268</v>
      </c>
      <c r="B2284" s="2" t="s">
        <v>10710</v>
      </c>
      <c r="C2284" s="94" t="s">
        <v>6398</v>
      </c>
      <c r="D2284" s="94" t="s">
        <v>13217</v>
      </c>
      <c r="E2284" s="94" t="s">
        <v>6418</v>
      </c>
      <c r="F2284" s="94" t="s">
        <v>6634</v>
      </c>
      <c r="G2284" s="94" t="s">
        <v>6634</v>
      </c>
      <c r="H2284" s="134">
        <v>542.04752176684201</v>
      </c>
      <c r="I2284" s="10">
        <v>353.56042436640899</v>
      </c>
      <c r="J2284" s="10">
        <v>134.187295500685</v>
      </c>
      <c r="K2284" s="10">
        <v>135.37354501689899</v>
      </c>
      <c r="L2284" s="10">
        <v>188.31599609735599</v>
      </c>
      <c r="M2284" s="10">
        <v>192.920357757446</v>
      </c>
      <c r="N2284" s="10">
        <v>245.751531028096</v>
      </c>
      <c r="O2284" s="10">
        <v>165.28649001444799</v>
      </c>
      <c r="P2284" s="10">
        <v>209.88901549168</v>
      </c>
      <c r="Q2284" s="10">
        <v>259.21977656208401</v>
      </c>
      <c r="R2284" s="10">
        <v>309.973488999702</v>
      </c>
      <c r="S2284" s="10">
        <v>335.69523801298101</v>
      </c>
      <c r="T2284" s="10">
        <v>454.78266670307403</v>
      </c>
      <c r="U2284" s="10">
        <v>599.37923665640596</v>
      </c>
      <c r="V2284" s="10">
        <v>877.72180282850502</v>
      </c>
      <c r="W2284" s="10">
        <v>1087.2723406274999</v>
      </c>
      <c r="X2284" s="10">
        <v>1309.27366197016</v>
      </c>
      <c r="Y2284" s="10">
        <v>1853.84331745944</v>
      </c>
      <c r="Z2284" s="10">
        <v>2396.7559888392502</v>
      </c>
      <c r="AA2284" s="108">
        <v>373.139417009797</v>
      </c>
      <c r="AB2284" s="10">
        <v>179.56274607114301</v>
      </c>
      <c r="AC2284" s="10">
        <v>127.22419529841</v>
      </c>
      <c r="AD2284" s="10">
        <v>145.52666178153001</v>
      </c>
      <c r="AE2284" s="10">
        <v>226.788138100597</v>
      </c>
      <c r="AF2284" s="10">
        <v>243.932356091326</v>
      </c>
      <c r="AG2284" s="10">
        <v>280.89047488418203</v>
      </c>
      <c r="AH2284" s="10">
        <v>284.37479237511002</v>
      </c>
      <c r="AI2284" s="10">
        <v>350.35742792193599</v>
      </c>
      <c r="AJ2284" s="10">
        <v>324.51281098994701</v>
      </c>
      <c r="AK2284" s="10">
        <v>342.30282327806498</v>
      </c>
      <c r="AL2284" s="10">
        <v>494.08166071522498</v>
      </c>
      <c r="AM2284" s="10">
        <v>706.87661680918097</v>
      </c>
      <c r="AN2284" s="10">
        <v>551.16032438704804</v>
      </c>
      <c r="AO2284" s="10">
        <v>713.34775432927199</v>
      </c>
      <c r="AP2284" s="10">
        <v>923.18427712894004</v>
      </c>
      <c r="AQ2284" s="10">
        <v>1238.0192423399899</v>
      </c>
      <c r="AR2284" s="10">
        <v>1642.71902050774</v>
      </c>
      <c r="AS2284" s="10">
        <v>2225.8487537937999</v>
      </c>
    </row>
    <row r="2285" spans="1:45">
      <c r="A2285" s="4" t="s">
        <v>3301</v>
      </c>
      <c r="B2285" s="2" t="s">
        <v>10709</v>
      </c>
      <c r="C2285" s="94" t="s">
        <v>6403</v>
      </c>
      <c r="D2285" s="94" t="s">
        <v>13217</v>
      </c>
      <c r="E2285" s="94" t="s">
        <v>6418</v>
      </c>
      <c r="F2285" s="94" t="s">
        <v>6643</v>
      </c>
      <c r="G2285" s="94" t="s">
        <v>6643</v>
      </c>
      <c r="H2285" s="134">
        <v>402.20514248751402</v>
      </c>
      <c r="I2285" s="10">
        <v>246.59883425873701</v>
      </c>
      <c r="J2285" s="10">
        <v>210.46126473476099</v>
      </c>
      <c r="K2285" s="10">
        <v>165.864132115692</v>
      </c>
      <c r="L2285" s="10">
        <v>209.429757715618</v>
      </c>
      <c r="M2285" s="10">
        <v>192.652951807362</v>
      </c>
      <c r="N2285" s="10">
        <v>182.51304994889199</v>
      </c>
      <c r="O2285" s="10">
        <v>200.14564406724</v>
      </c>
      <c r="P2285" s="10">
        <v>197.67903430172899</v>
      </c>
      <c r="Q2285" s="10">
        <v>225.05248751313101</v>
      </c>
      <c r="R2285" s="10">
        <v>376.01289587572597</v>
      </c>
      <c r="S2285" s="10">
        <v>454.96161205777997</v>
      </c>
      <c r="T2285" s="10">
        <v>446.61305718379299</v>
      </c>
      <c r="U2285" s="10">
        <v>809.60327548339797</v>
      </c>
      <c r="V2285" s="10">
        <v>1216.0759379810499</v>
      </c>
      <c r="W2285" s="10">
        <v>1637.7868895802201</v>
      </c>
      <c r="X2285" s="10">
        <v>2061.5102864107298</v>
      </c>
      <c r="Y2285" s="10">
        <v>1682.4685126796101</v>
      </c>
      <c r="Z2285" s="10">
        <v>3397.5241677950698</v>
      </c>
      <c r="AA2285" s="108">
        <v>414.36611717881499</v>
      </c>
      <c r="AB2285" s="10">
        <v>230.718011421651</v>
      </c>
      <c r="AC2285" s="10">
        <v>156.138846809456</v>
      </c>
      <c r="AD2285" s="10">
        <v>398.21157205709699</v>
      </c>
      <c r="AE2285" s="10">
        <v>215.652649953793</v>
      </c>
      <c r="AF2285" s="10">
        <v>304.96710709113</v>
      </c>
      <c r="AG2285" s="10">
        <v>356.67044571757498</v>
      </c>
      <c r="AH2285" s="10">
        <v>309.10727616861101</v>
      </c>
      <c r="AI2285" s="10">
        <v>328.96996096981599</v>
      </c>
      <c r="AJ2285" s="10">
        <v>357.26055817097301</v>
      </c>
      <c r="AK2285" s="10">
        <v>402.13968622129499</v>
      </c>
      <c r="AL2285" s="10">
        <v>550.43613327223204</v>
      </c>
      <c r="AM2285" s="10">
        <v>544.43547609715904</v>
      </c>
      <c r="AN2285" s="10">
        <v>610.70962888905001</v>
      </c>
      <c r="AO2285" s="10">
        <v>866.48135564433096</v>
      </c>
      <c r="AP2285" s="10">
        <v>959.95758302398497</v>
      </c>
      <c r="AQ2285" s="10">
        <v>1364.71891406294</v>
      </c>
      <c r="AR2285" s="10">
        <v>1516.3800467788401</v>
      </c>
      <c r="AS2285" s="10">
        <v>3188.8384815234799</v>
      </c>
    </row>
    <row r="2286" spans="1:45">
      <c r="A2286" s="4" t="s">
        <v>3253</v>
      </c>
      <c r="B2286" s="2" t="s">
        <v>10708</v>
      </c>
      <c r="C2286" s="94" t="s">
        <v>6398</v>
      </c>
      <c r="D2286" s="94" t="s">
        <v>13217</v>
      </c>
      <c r="E2286" s="94" t="s">
        <v>6418</v>
      </c>
      <c r="F2286" s="94" t="s">
        <v>6639</v>
      </c>
      <c r="G2286" s="94" t="s">
        <v>6639</v>
      </c>
      <c r="H2286" s="134">
        <v>553.84408840113599</v>
      </c>
      <c r="I2286" s="10">
        <v>318.80357561420499</v>
      </c>
      <c r="J2286" s="10">
        <v>185.547010862919</v>
      </c>
      <c r="K2286" s="10">
        <v>161.731894547124</v>
      </c>
      <c r="L2286" s="10">
        <v>164.81887777286099</v>
      </c>
      <c r="M2286" s="10">
        <v>233.94928996770699</v>
      </c>
      <c r="N2286" s="10">
        <v>219.91260434915301</v>
      </c>
      <c r="O2286" s="10">
        <v>219.79652061904</v>
      </c>
      <c r="P2286" s="10">
        <v>191.68181155635199</v>
      </c>
      <c r="Q2286" s="10">
        <v>229.690723978801</v>
      </c>
      <c r="R2286" s="10">
        <v>325.20406451171698</v>
      </c>
      <c r="S2286" s="10">
        <v>408.24049526558099</v>
      </c>
      <c r="T2286" s="10">
        <v>490.66736412355402</v>
      </c>
      <c r="U2286" s="10">
        <v>755.74884345436794</v>
      </c>
      <c r="V2286" s="10">
        <v>921.37921426022899</v>
      </c>
      <c r="W2286" s="10">
        <v>1058.94944810009</v>
      </c>
      <c r="X2286" s="10">
        <v>1604.8194570952001</v>
      </c>
      <c r="Y2286" s="10">
        <v>2244.0762489425201</v>
      </c>
      <c r="Z2286" s="10">
        <v>3099.84252239632</v>
      </c>
      <c r="AA2286" s="108">
        <v>316.63306798810402</v>
      </c>
      <c r="AB2286" s="10">
        <v>278.528040865896</v>
      </c>
      <c r="AC2286" s="10">
        <v>157.25692598764201</v>
      </c>
      <c r="AD2286" s="10">
        <v>146.52045513298199</v>
      </c>
      <c r="AE2286" s="10">
        <v>204.324290369777</v>
      </c>
      <c r="AF2286" s="10">
        <v>249.67789578181799</v>
      </c>
      <c r="AG2286" s="10">
        <v>315.9747238205</v>
      </c>
      <c r="AH2286" s="10">
        <v>307.93976435359201</v>
      </c>
      <c r="AI2286" s="10">
        <v>320.51738272307699</v>
      </c>
      <c r="AJ2286" s="10">
        <v>364.21915794666398</v>
      </c>
      <c r="AK2286" s="10">
        <v>478.37917297669202</v>
      </c>
      <c r="AL2286" s="10">
        <v>494.69183033437099</v>
      </c>
      <c r="AM2286" s="10">
        <v>622.55131972158404</v>
      </c>
      <c r="AN2286" s="10">
        <v>703.84885591095895</v>
      </c>
      <c r="AO2286" s="10">
        <v>866.01850856973397</v>
      </c>
      <c r="AP2286" s="10">
        <v>1098.99192044609</v>
      </c>
      <c r="AQ2286" s="10">
        <v>1494.2747900869999</v>
      </c>
      <c r="AR2286" s="10">
        <v>1746.3741216800499</v>
      </c>
      <c r="AS2286" s="10">
        <v>1872.4128071089399</v>
      </c>
    </row>
    <row r="2287" spans="1:45">
      <c r="A2287" s="4" t="s">
        <v>342</v>
      </c>
      <c r="B2287" s="2" t="s">
        <v>10707</v>
      </c>
      <c r="C2287" s="94" t="s">
        <v>6403</v>
      </c>
      <c r="D2287" s="94" t="s">
        <v>13217</v>
      </c>
      <c r="E2287" s="94" t="s">
        <v>6418</v>
      </c>
      <c r="F2287" s="94" t="s">
        <v>6644</v>
      </c>
      <c r="G2287" s="94" t="s">
        <v>6644</v>
      </c>
      <c r="H2287" s="134">
        <v>468.06729804786403</v>
      </c>
      <c r="I2287" s="10">
        <v>237.189800740095</v>
      </c>
      <c r="J2287" s="10">
        <v>237.13835624588401</v>
      </c>
      <c r="K2287" s="10">
        <v>219.71159180711899</v>
      </c>
      <c r="L2287" s="10">
        <v>209.72471579703699</v>
      </c>
      <c r="M2287" s="10">
        <v>245.557782435771</v>
      </c>
      <c r="N2287" s="10">
        <v>224.09353271878501</v>
      </c>
      <c r="O2287" s="10">
        <v>221.62762979425</v>
      </c>
      <c r="P2287" s="10">
        <v>258.33164394202998</v>
      </c>
      <c r="Q2287" s="10">
        <v>337.61474948643502</v>
      </c>
      <c r="R2287" s="10">
        <v>363.185085829299</v>
      </c>
      <c r="S2287" s="10">
        <v>441.00855488263602</v>
      </c>
      <c r="T2287" s="10">
        <v>670.77906911940204</v>
      </c>
      <c r="U2287" s="10">
        <v>833.43489975478997</v>
      </c>
      <c r="V2287" s="10">
        <v>1036.9426245689299</v>
      </c>
      <c r="W2287" s="10">
        <v>1231.5930862543401</v>
      </c>
      <c r="X2287" s="10">
        <v>1574.68471682016</v>
      </c>
      <c r="Y2287" s="10">
        <v>2517.06764413565</v>
      </c>
      <c r="Z2287" s="10">
        <v>3095.7741773149801</v>
      </c>
      <c r="AA2287" s="108">
        <v>353.27999433368899</v>
      </c>
      <c r="AB2287" s="10">
        <v>198.86565747898399</v>
      </c>
      <c r="AC2287" s="10">
        <v>197.60072261245</v>
      </c>
      <c r="AD2287" s="10">
        <v>225.79628111348299</v>
      </c>
      <c r="AE2287" s="10">
        <v>284.61854884732901</v>
      </c>
      <c r="AF2287" s="10">
        <v>306.183446427121</v>
      </c>
      <c r="AG2287" s="10">
        <v>341.98918411029098</v>
      </c>
      <c r="AH2287" s="10">
        <v>374.03649088646802</v>
      </c>
      <c r="AI2287" s="10">
        <v>415.12312112835798</v>
      </c>
      <c r="AJ2287" s="10">
        <v>413.44767081603402</v>
      </c>
      <c r="AK2287" s="10">
        <v>525.92159506539394</v>
      </c>
      <c r="AL2287" s="10">
        <v>560.45975975720796</v>
      </c>
      <c r="AM2287" s="10">
        <v>628.76031786494798</v>
      </c>
      <c r="AN2287" s="10">
        <v>849.07512684834001</v>
      </c>
      <c r="AO2287" s="10">
        <v>857.72563668602697</v>
      </c>
      <c r="AP2287" s="10">
        <v>1074.9919195366499</v>
      </c>
      <c r="AQ2287" s="10">
        <v>1265.5261454054601</v>
      </c>
      <c r="AR2287" s="10">
        <v>1684.2372229477301</v>
      </c>
      <c r="AS2287" s="10">
        <v>1967.9689892870001</v>
      </c>
    </row>
    <row r="2288" spans="1:45">
      <c r="A2288" s="4" t="s">
        <v>3181</v>
      </c>
      <c r="B2288" s="2" t="s">
        <v>13300</v>
      </c>
      <c r="C2288" s="94" t="s">
        <v>6403</v>
      </c>
      <c r="D2288" s="94" t="s">
        <v>13217</v>
      </c>
      <c r="E2288" s="94" t="s">
        <v>6418</v>
      </c>
      <c r="F2288" s="94" t="s">
        <v>6705</v>
      </c>
      <c r="G2288" s="94" t="s">
        <v>6705</v>
      </c>
      <c r="H2288" s="134">
        <v>389.24188931959202</v>
      </c>
      <c r="I2288" s="10">
        <v>231.07665421243701</v>
      </c>
      <c r="J2288" s="10">
        <v>155.464745700892</v>
      </c>
      <c r="K2288" s="10">
        <v>147.658469368477</v>
      </c>
      <c r="L2288" s="10">
        <v>192.47657313240899</v>
      </c>
      <c r="M2288" s="10">
        <v>215.93687257624001</v>
      </c>
      <c r="N2288" s="10">
        <v>178.14087888240601</v>
      </c>
      <c r="O2288" s="10">
        <v>171.46618376000399</v>
      </c>
      <c r="P2288" s="10">
        <v>233.30422307049301</v>
      </c>
      <c r="Q2288" s="10">
        <v>293.56853537248702</v>
      </c>
      <c r="R2288" s="10">
        <v>356.338297384182</v>
      </c>
      <c r="S2288" s="10">
        <v>361.364466198797</v>
      </c>
      <c r="T2288" s="10">
        <v>498.64137878538298</v>
      </c>
      <c r="U2288" s="10">
        <v>664.66369201611701</v>
      </c>
      <c r="V2288" s="10">
        <v>1069.82698381976</v>
      </c>
      <c r="W2288" s="10">
        <v>1536.8776004824099</v>
      </c>
      <c r="X2288" s="10">
        <v>2039.47328758814</v>
      </c>
      <c r="Y2288" s="10">
        <v>2211.1690172450499</v>
      </c>
      <c r="Z2288" s="10">
        <v>3205.62421670807</v>
      </c>
      <c r="AA2288" s="108">
        <v>345.929918884036</v>
      </c>
      <c r="AB2288" s="10">
        <v>199.27979505835199</v>
      </c>
      <c r="AC2288" s="10">
        <v>184.781636713029</v>
      </c>
      <c r="AD2288" s="10">
        <v>171.839864057775</v>
      </c>
      <c r="AE2288" s="10">
        <v>219.19840965195601</v>
      </c>
      <c r="AF2288" s="10">
        <v>227.20101911707201</v>
      </c>
      <c r="AG2288" s="10">
        <v>303.780411922506</v>
      </c>
      <c r="AH2288" s="10">
        <v>302.055199923327</v>
      </c>
      <c r="AI2288" s="10">
        <v>316.93527102092298</v>
      </c>
      <c r="AJ2288" s="10">
        <v>424.54220272902597</v>
      </c>
      <c r="AK2288" s="10">
        <v>451.46994684308203</v>
      </c>
      <c r="AL2288" s="10">
        <v>534.84960417937396</v>
      </c>
      <c r="AM2288" s="10">
        <v>665.94178845867702</v>
      </c>
      <c r="AN2288" s="10">
        <v>762.19540028696997</v>
      </c>
      <c r="AO2288" s="10">
        <v>979.64945488348201</v>
      </c>
      <c r="AP2288" s="10">
        <v>1500.0554640699299</v>
      </c>
      <c r="AQ2288" s="10">
        <v>1602.2468847058301</v>
      </c>
      <c r="AR2288" s="10">
        <v>1799.27354810519</v>
      </c>
      <c r="AS2288" s="10">
        <v>3340.1280462628501</v>
      </c>
    </row>
    <row r="2289" spans="1:45">
      <c r="A2289" s="4" t="s">
        <v>347</v>
      </c>
      <c r="B2289" s="2" t="s">
        <v>10706</v>
      </c>
      <c r="C2289" s="94" t="s">
        <v>6403</v>
      </c>
      <c r="D2289" s="94" t="s">
        <v>13217</v>
      </c>
      <c r="E2289" s="94" t="s">
        <v>6418</v>
      </c>
      <c r="F2289" s="94" t="s">
        <v>6644</v>
      </c>
      <c r="G2289" s="94" t="s">
        <v>6644</v>
      </c>
      <c r="H2289" s="134">
        <v>431.66152326430898</v>
      </c>
      <c r="I2289" s="10">
        <v>215.416894062485</v>
      </c>
      <c r="J2289" s="10">
        <v>229.549851478146</v>
      </c>
      <c r="K2289" s="10">
        <v>240.00374722185001</v>
      </c>
      <c r="L2289" s="10">
        <v>206.81713712684601</v>
      </c>
      <c r="M2289" s="10">
        <v>237.47519495355399</v>
      </c>
      <c r="N2289" s="10">
        <v>242.90673575554499</v>
      </c>
      <c r="O2289" s="10">
        <v>289.22720609422299</v>
      </c>
      <c r="P2289" s="10">
        <v>259.81737016211298</v>
      </c>
      <c r="Q2289" s="10">
        <v>340.16812881515398</v>
      </c>
      <c r="R2289" s="10">
        <v>443.38842267643997</v>
      </c>
      <c r="S2289" s="10">
        <v>508.27829927187202</v>
      </c>
      <c r="T2289" s="10">
        <v>690.18127742396598</v>
      </c>
      <c r="U2289" s="10">
        <v>912.26096144811504</v>
      </c>
      <c r="V2289" s="10">
        <v>984.76877926105101</v>
      </c>
      <c r="W2289" s="10">
        <v>1427.99258454747</v>
      </c>
      <c r="X2289" s="10">
        <v>1665.57163440984</v>
      </c>
      <c r="Y2289" s="10">
        <v>1862.2236166960099</v>
      </c>
      <c r="Z2289" s="10">
        <v>3116.3117020874201</v>
      </c>
      <c r="AA2289" s="108">
        <v>408.588736929319</v>
      </c>
      <c r="AB2289" s="10">
        <v>254.33153319859099</v>
      </c>
      <c r="AC2289" s="10">
        <v>180.41470404006901</v>
      </c>
      <c r="AD2289" s="10">
        <v>179.40992607835199</v>
      </c>
      <c r="AE2289" s="10">
        <v>299.369503164305</v>
      </c>
      <c r="AF2289" s="10">
        <v>258.69701154262401</v>
      </c>
      <c r="AG2289" s="10">
        <v>337.07772276952699</v>
      </c>
      <c r="AH2289" s="10">
        <v>361.081703893888</v>
      </c>
      <c r="AI2289" s="10">
        <v>407.95631794616099</v>
      </c>
      <c r="AJ2289" s="10">
        <v>437.32020344051301</v>
      </c>
      <c r="AK2289" s="10">
        <v>461.19753878114699</v>
      </c>
      <c r="AL2289" s="10">
        <v>654.86558793866504</v>
      </c>
      <c r="AM2289" s="10">
        <v>594.84457785804602</v>
      </c>
      <c r="AN2289" s="10">
        <v>865.546600231502</v>
      </c>
      <c r="AO2289" s="10">
        <v>927.39380570214996</v>
      </c>
      <c r="AP2289" s="10">
        <v>1255.2607396016299</v>
      </c>
      <c r="AQ2289" s="10">
        <v>1327.7281691564101</v>
      </c>
      <c r="AR2289" s="10">
        <v>1788.7409553044499</v>
      </c>
      <c r="AS2289" s="10">
        <v>2424.61751767441</v>
      </c>
    </row>
    <row r="2290" spans="1:45">
      <c r="A2290" s="4" t="s">
        <v>287</v>
      </c>
      <c r="B2290" s="2" t="s">
        <v>13010</v>
      </c>
      <c r="C2290" s="94" t="s">
        <v>6403</v>
      </c>
      <c r="D2290" s="94" t="s">
        <v>13217</v>
      </c>
      <c r="E2290" s="94" t="s">
        <v>6418</v>
      </c>
      <c r="F2290" s="94" t="s">
        <v>6706</v>
      </c>
      <c r="G2290" s="94" t="s">
        <v>6706</v>
      </c>
      <c r="H2290" s="134">
        <v>595.30727942429496</v>
      </c>
      <c r="I2290" s="10">
        <v>222.36582294266299</v>
      </c>
      <c r="J2290" s="10">
        <v>168.684961578035</v>
      </c>
      <c r="K2290" s="10">
        <v>173.33849868216899</v>
      </c>
      <c r="L2290" s="10">
        <v>219.01728455603799</v>
      </c>
      <c r="M2290" s="10">
        <v>198.991359922035</v>
      </c>
      <c r="N2290" s="10">
        <v>188.390038821041</v>
      </c>
      <c r="O2290" s="10">
        <v>272.93850429407098</v>
      </c>
      <c r="P2290" s="10">
        <v>229.416620018879</v>
      </c>
      <c r="Q2290" s="10">
        <v>302.86730310168701</v>
      </c>
      <c r="R2290" s="10">
        <v>376.55166868373402</v>
      </c>
      <c r="S2290" s="10">
        <v>444.20582400108901</v>
      </c>
      <c r="T2290" s="10">
        <v>527.57110319299102</v>
      </c>
      <c r="U2290" s="10">
        <v>749.77909727723295</v>
      </c>
      <c r="V2290" s="10">
        <v>1034.92922204652</v>
      </c>
      <c r="W2290" s="10">
        <v>1164.96374144115</v>
      </c>
      <c r="X2290" s="10">
        <v>2137.6049096954298</v>
      </c>
      <c r="Y2290" s="10">
        <v>1837.1555278122801</v>
      </c>
      <c r="Z2290" s="10">
        <v>2723.8741330010998</v>
      </c>
      <c r="AA2290" s="108">
        <v>338.69471619759798</v>
      </c>
      <c r="AB2290" s="10">
        <v>156.42864042870801</v>
      </c>
      <c r="AC2290" s="10">
        <v>133.53099033631301</v>
      </c>
      <c r="AD2290" s="10">
        <v>167.18691653284799</v>
      </c>
      <c r="AE2290" s="10">
        <v>221.81843743009901</v>
      </c>
      <c r="AF2290" s="10">
        <v>273.91382072066801</v>
      </c>
      <c r="AG2290" s="10">
        <v>357.35717235010901</v>
      </c>
      <c r="AH2290" s="10">
        <v>325.160209002714</v>
      </c>
      <c r="AI2290" s="10">
        <v>446.72021490564703</v>
      </c>
      <c r="AJ2290" s="10">
        <v>391.51635256169402</v>
      </c>
      <c r="AK2290" s="10">
        <v>532.716736982052</v>
      </c>
      <c r="AL2290" s="10">
        <v>697.40283407422305</v>
      </c>
      <c r="AM2290" s="10">
        <v>586.33475357773204</v>
      </c>
      <c r="AN2290" s="10">
        <v>858.62214130772804</v>
      </c>
      <c r="AO2290" s="10">
        <v>1032.3504912185199</v>
      </c>
      <c r="AP2290" s="10">
        <v>1300.15161637295</v>
      </c>
      <c r="AQ2290" s="10">
        <v>1503.74500249525</v>
      </c>
      <c r="AR2290" s="10">
        <v>1550.00144026929</v>
      </c>
      <c r="AS2290" s="10">
        <v>2028.4353184865199</v>
      </c>
    </row>
    <row r="2291" spans="1:45">
      <c r="A2291" s="4" t="s">
        <v>337</v>
      </c>
      <c r="B2291" s="2" t="s">
        <v>10705</v>
      </c>
      <c r="C2291" s="94" t="s">
        <v>6403</v>
      </c>
      <c r="D2291" s="94" t="s">
        <v>13217</v>
      </c>
      <c r="E2291" s="94" t="s">
        <v>6418</v>
      </c>
      <c r="F2291" s="94" t="s">
        <v>6644</v>
      </c>
      <c r="G2291" s="94" t="s">
        <v>6644</v>
      </c>
      <c r="H2291" s="134">
        <v>370.13831385024702</v>
      </c>
      <c r="I2291" s="10">
        <v>198.90614417831401</v>
      </c>
      <c r="J2291" s="10">
        <v>206.440821798992</v>
      </c>
      <c r="K2291" s="10">
        <v>127.147786619979</v>
      </c>
      <c r="L2291" s="10">
        <v>184.67879377515101</v>
      </c>
      <c r="M2291" s="10">
        <v>161.27228031806399</v>
      </c>
      <c r="N2291" s="10">
        <v>236.17388888856601</v>
      </c>
      <c r="O2291" s="10">
        <v>276.564380628756</v>
      </c>
      <c r="P2291" s="10">
        <v>206.605488720099</v>
      </c>
      <c r="Q2291" s="10">
        <v>347.042351963432</v>
      </c>
      <c r="R2291" s="10">
        <v>308.106388545009</v>
      </c>
      <c r="S2291" s="10">
        <v>385.355229837997</v>
      </c>
      <c r="T2291" s="10">
        <v>517.04185188642498</v>
      </c>
      <c r="U2291" s="10">
        <v>698.32448214171097</v>
      </c>
      <c r="V2291" s="10">
        <v>1067.3230930145101</v>
      </c>
      <c r="W2291" s="10">
        <v>1147.7935249237601</v>
      </c>
      <c r="X2291" s="10">
        <v>1496.46883428918</v>
      </c>
      <c r="Y2291" s="10">
        <v>2436.9642067631698</v>
      </c>
      <c r="Z2291" s="10">
        <v>2811.9498395826399</v>
      </c>
      <c r="AA2291" s="108">
        <v>285.86266444042002</v>
      </c>
      <c r="AB2291" s="10">
        <v>145.08252727982699</v>
      </c>
      <c r="AC2291" s="10">
        <v>154.408587827193</v>
      </c>
      <c r="AD2291" s="10">
        <v>141.24171183259199</v>
      </c>
      <c r="AE2291" s="10">
        <v>178.39350570709499</v>
      </c>
      <c r="AF2291" s="10">
        <v>257.87867590718201</v>
      </c>
      <c r="AG2291" s="10">
        <v>259.34567880791599</v>
      </c>
      <c r="AH2291" s="10">
        <v>274.58405924851201</v>
      </c>
      <c r="AI2291" s="10">
        <v>343.19143576576698</v>
      </c>
      <c r="AJ2291" s="10">
        <v>355.513902008407</v>
      </c>
      <c r="AK2291" s="10">
        <v>434.599303555441</v>
      </c>
      <c r="AL2291" s="10">
        <v>498.56576703343802</v>
      </c>
      <c r="AM2291" s="10">
        <v>509.77497976002701</v>
      </c>
      <c r="AN2291" s="10">
        <v>600.99474718549698</v>
      </c>
      <c r="AO2291" s="10">
        <v>758.13635496715301</v>
      </c>
      <c r="AP2291" s="10">
        <v>1060.1489853913499</v>
      </c>
      <c r="AQ2291" s="10">
        <v>1305.5237373923501</v>
      </c>
      <c r="AR2291" s="10">
        <v>1868.34622728517</v>
      </c>
      <c r="AS2291" s="10">
        <v>2335.3238670249202</v>
      </c>
    </row>
    <row r="2292" spans="1:45">
      <c r="A2292" s="4" t="s">
        <v>3180</v>
      </c>
      <c r="B2292" s="2" t="s">
        <v>10704</v>
      </c>
      <c r="C2292" s="94" t="s">
        <v>6403</v>
      </c>
      <c r="D2292" s="94" t="s">
        <v>13217</v>
      </c>
      <c r="E2292" s="94" t="s">
        <v>6418</v>
      </c>
      <c r="F2292" s="94" t="s">
        <v>6705</v>
      </c>
      <c r="G2292" s="94" t="s">
        <v>6705</v>
      </c>
      <c r="H2292" s="134">
        <v>432.33205893762801</v>
      </c>
      <c r="I2292" s="10">
        <v>249.841039206207</v>
      </c>
      <c r="J2292" s="10">
        <v>189.31090304365901</v>
      </c>
      <c r="K2292" s="10">
        <v>197.64097932702799</v>
      </c>
      <c r="L2292" s="10">
        <v>223.22885482380801</v>
      </c>
      <c r="M2292" s="10">
        <v>237.27740134527801</v>
      </c>
      <c r="N2292" s="10">
        <v>277.41383311191402</v>
      </c>
      <c r="O2292" s="10">
        <v>201.37517355069099</v>
      </c>
      <c r="P2292" s="10">
        <v>258.68025747580998</v>
      </c>
      <c r="Q2292" s="10">
        <v>385.63579142270498</v>
      </c>
      <c r="R2292" s="10">
        <v>350.27762514809399</v>
      </c>
      <c r="S2292" s="10">
        <v>426.15632815376603</v>
      </c>
      <c r="T2292" s="10">
        <v>503.99614453923999</v>
      </c>
      <c r="U2292" s="10">
        <v>729.84811833939295</v>
      </c>
      <c r="V2292" s="10">
        <v>1091.20641099198</v>
      </c>
      <c r="W2292" s="10">
        <v>1317.9272621125001</v>
      </c>
      <c r="X2292" s="10">
        <v>2345.4058944173398</v>
      </c>
      <c r="Y2292" s="10">
        <v>1319.58161925369</v>
      </c>
      <c r="Z2292" s="10">
        <v>1850.6207858158</v>
      </c>
      <c r="AA2292" s="108">
        <v>344.22973781251699</v>
      </c>
      <c r="AB2292" s="10">
        <v>180.246906087497</v>
      </c>
      <c r="AC2292" s="10">
        <v>247.02175861825401</v>
      </c>
      <c r="AD2292" s="10">
        <v>165.52848053674199</v>
      </c>
      <c r="AE2292" s="10">
        <v>244.69176972187199</v>
      </c>
      <c r="AF2292" s="10">
        <v>301.53774615344099</v>
      </c>
      <c r="AG2292" s="10">
        <v>489.98058043437601</v>
      </c>
      <c r="AH2292" s="10">
        <v>342.60708839283598</v>
      </c>
      <c r="AI2292" s="10">
        <v>374.20586862805902</v>
      </c>
      <c r="AJ2292" s="10">
        <v>443.37783832194901</v>
      </c>
      <c r="AK2292" s="10">
        <v>499.11431601065101</v>
      </c>
      <c r="AL2292" s="10">
        <v>628.092046998304</v>
      </c>
      <c r="AM2292" s="10">
        <v>703.66425591440202</v>
      </c>
      <c r="AN2292" s="10">
        <v>851.07923991495295</v>
      </c>
      <c r="AO2292" s="10">
        <v>802.43490487899999</v>
      </c>
      <c r="AP2292" s="10">
        <v>1186.6963791989699</v>
      </c>
      <c r="AQ2292" s="10">
        <v>1237.19047244687</v>
      </c>
      <c r="AR2292" s="10">
        <v>1628.81689984799</v>
      </c>
      <c r="AS2292" s="10">
        <v>2384.61465728752</v>
      </c>
    </row>
    <row r="2293" spans="1:45">
      <c r="A2293" s="4" t="s">
        <v>284</v>
      </c>
      <c r="B2293" s="2" t="s">
        <v>10703</v>
      </c>
      <c r="C2293" s="94" t="s">
        <v>6403</v>
      </c>
      <c r="D2293" s="94" t="s">
        <v>13217</v>
      </c>
      <c r="E2293" s="94" t="s">
        <v>6418</v>
      </c>
      <c r="F2293" s="94" t="s">
        <v>6706</v>
      </c>
      <c r="G2293" s="94" t="s">
        <v>6706</v>
      </c>
      <c r="H2293" s="134">
        <v>457.66369617512299</v>
      </c>
      <c r="I2293" s="10">
        <v>252.885489020877</v>
      </c>
      <c r="J2293" s="10">
        <v>192.061944463104</v>
      </c>
      <c r="K2293" s="10">
        <v>170.06445713739001</v>
      </c>
      <c r="L2293" s="10">
        <v>192.493162816412</v>
      </c>
      <c r="M2293" s="10">
        <v>224.261699919238</v>
      </c>
      <c r="N2293" s="10">
        <v>189.137730041439</v>
      </c>
      <c r="O2293" s="10">
        <v>216.17295694835499</v>
      </c>
      <c r="P2293" s="10">
        <v>327.59399356537301</v>
      </c>
      <c r="Q2293" s="10">
        <v>443.85757141075101</v>
      </c>
      <c r="R2293" s="10">
        <v>373.71966243191298</v>
      </c>
      <c r="S2293" s="10">
        <v>605.62225882746304</v>
      </c>
      <c r="T2293" s="10">
        <v>610.96004154106095</v>
      </c>
      <c r="U2293" s="10">
        <v>931.46856636450002</v>
      </c>
      <c r="V2293" s="10">
        <v>971.51122966166497</v>
      </c>
      <c r="W2293" s="10">
        <v>1638.44967113446</v>
      </c>
      <c r="X2293" s="10">
        <v>2224.7836224738599</v>
      </c>
      <c r="Y2293" s="10">
        <v>3458.8101071847</v>
      </c>
      <c r="Z2293" s="10">
        <v>2934.63218839404</v>
      </c>
      <c r="AA2293" s="108">
        <v>380.077301549987</v>
      </c>
      <c r="AB2293" s="10">
        <v>375.74589149713501</v>
      </c>
      <c r="AC2293" s="10">
        <v>143.90638385463299</v>
      </c>
      <c r="AD2293" s="10">
        <v>163.43492685458699</v>
      </c>
      <c r="AE2293" s="10">
        <v>242.66426494694099</v>
      </c>
      <c r="AF2293" s="10">
        <v>295.85693041644998</v>
      </c>
      <c r="AG2293" s="10">
        <v>358.47633427698503</v>
      </c>
      <c r="AH2293" s="10">
        <v>323.50426538515302</v>
      </c>
      <c r="AI2293" s="10">
        <v>433.404633893209</v>
      </c>
      <c r="AJ2293" s="10">
        <v>447.74784343823399</v>
      </c>
      <c r="AK2293" s="10">
        <v>442.183042228033</v>
      </c>
      <c r="AL2293" s="10">
        <v>540.29953421008497</v>
      </c>
      <c r="AM2293" s="10">
        <v>717.95599750524696</v>
      </c>
      <c r="AN2293" s="10">
        <v>773.20757579034898</v>
      </c>
      <c r="AO2293" s="10">
        <v>1020.58444021474</v>
      </c>
      <c r="AP2293" s="10">
        <v>1082.63071446548</v>
      </c>
      <c r="AQ2293" s="10">
        <v>1995.91603850622</v>
      </c>
      <c r="AR2293" s="10">
        <v>2178.8432309320801</v>
      </c>
      <c r="AS2293" s="10">
        <v>2270.49903741051</v>
      </c>
    </row>
    <row r="2294" spans="1:45">
      <c r="A2294" s="4" t="s">
        <v>3312</v>
      </c>
      <c r="B2294" s="2" t="s">
        <v>10702</v>
      </c>
      <c r="C2294" s="94" t="s">
        <v>6403</v>
      </c>
      <c r="D2294" s="94" t="s">
        <v>13217</v>
      </c>
      <c r="E2294" s="94" t="s">
        <v>6418</v>
      </c>
      <c r="F2294" s="94" t="s">
        <v>6640</v>
      </c>
      <c r="G2294" s="94" t="s">
        <v>6640</v>
      </c>
      <c r="H2294" s="134">
        <v>391.90764501023398</v>
      </c>
      <c r="I2294" s="10">
        <v>208.61842224922901</v>
      </c>
      <c r="J2294" s="10">
        <v>133.785459704917</v>
      </c>
      <c r="K2294" s="10">
        <v>123.742702315655</v>
      </c>
      <c r="L2294" s="10">
        <v>160.96918788080799</v>
      </c>
      <c r="M2294" s="10">
        <v>146.07964848543901</v>
      </c>
      <c r="N2294" s="10">
        <v>159.25773689865599</v>
      </c>
      <c r="O2294" s="10">
        <v>171.352371324209</v>
      </c>
      <c r="P2294" s="10">
        <v>215.03795334994501</v>
      </c>
      <c r="Q2294" s="10">
        <v>215.947580708457</v>
      </c>
      <c r="R2294" s="10">
        <v>317.86228215172201</v>
      </c>
      <c r="S2294" s="10">
        <v>348.83744684821102</v>
      </c>
      <c r="T2294" s="10">
        <v>430.55991295628598</v>
      </c>
      <c r="U2294" s="10">
        <v>847.43654759080403</v>
      </c>
      <c r="V2294" s="10">
        <v>876.05021821512798</v>
      </c>
      <c r="W2294" s="10">
        <v>1139.04613593984</v>
      </c>
      <c r="X2294" s="10">
        <v>1725.50146855344</v>
      </c>
      <c r="Y2294" s="10">
        <v>1890.7260204520301</v>
      </c>
      <c r="Z2294" s="10">
        <v>2805.8953667168298</v>
      </c>
      <c r="AA2294" s="108">
        <v>269.01931406331698</v>
      </c>
      <c r="AB2294" s="10">
        <v>172.97048595219599</v>
      </c>
      <c r="AC2294" s="10">
        <v>103.17985758249399</v>
      </c>
      <c r="AD2294" s="10">
        <v>168.69118432552301</v>
      </c>
      <c r="AE2294" s="10">
        <v>284.62802130577097</v>
      </c>
      <c r="AF2294" s="10">
        <v>270.11643533722599</v>
      </c>
      <c r="AG2294" s="10">
        <v>278.509740299638</v>
      </c>
      <c r="AH2294" s="10">
        <v>290.67813364210599</v>
      </c>
      <c r="AI2294" s="10">
        <v>280.71384323053098</v>
      </c>
      <c r="AJ2294" s="10">
        <v>296.32747089883298</v>
      </c>
      <c r="AK2294" s="10">
        <v>410.98873821839101</v>
      </c>
      <c r="AL2294" s="10">
        <v>474.015914652351</v>
      </c>
      <c r="AM2294" s="10">
        <v>484.794571735673</v>
      </c>
      <c r="AN2294" s="10">
        <v>610.64812808394299</v>
      </c>
      <c r="AO2294" s="10">
        <v>747.22646380055596</v>
      </c>
      <c r="AP2294" s="10">
        <v>1021.02056571368</v>
      </c>
      <c r="AQ2294" s="10">
        <v>1683.4687095673901</v>
      </c>
      <c r="AR2294" s="10">
        <v>2063.84527092194</v>
      </c>
      <c r="AS2294" s="10">
        <v>2575.4665299421999</v>
      </c>
    </row>
    <row r="2295" spans="1:45">
      <c r="A2295" s="4" t="s">
        <v>359</v>
      </c>
      <c r="B2295" s="2" t="s">
        <v>10701</v>
      </c>
      <c r="C2295" s="94" t="s">
        <v>6403</v>
      </c>
      <c r="D2295" s="94" t="s">
        <v>13217</v>
      </c>
      <c r="E2295" s="94" t="s">
        <v>6418</v>
      </c>
      <c r="F2295" s="94" t="s">
        <v>6644</v>
      </c>
      <c r="G2295" s="94" t="s">
        <v>6644</v>
      </c>
      <c r="H2295" s="134">
        <v>575.23499997129704</v>
      </c>
      <c r="I2295" s="10">
        <v>221.89880045192001</v>
      </c>
      <c r="J2295" s="10">
        <v>161.92187879511101</v>
      </c>
      <c r="K2295" s="10">
        <v>181.66955466241299</v>
      </c>
      <c r="L2295" s="10">
        <v>182.31691915555899</v>
      </c>
      <c r="M2295" s="10">
        <v>203.34131751925199</v>
      </c>
      <c r="N2295" s="10">
        <v>216.04015766343301</v>
      </c>
      <c r="O2295" s="10">
        <v>215.10433350565401</v>
      </c>
      <c r="P2295" s="10">
        <v>240.929758641966</v>
      </c>
      <c r="Q2295" s="10">
        <v>285.86285370620402</v>
      </c>
      <c r="R2295" s="10">
        <v>294.83165913393299</v>
      </c>
      <c r="S2295" s="10">
        <v>451.39518133271798</v>
      </c>
      <c r="T2295" s="10">
        <v>576.85117916500599</v>
      </c>
      <c r="U2295" s="10">
        <v>778.87479369356595</v>
      </c>
      <c r="V2295" s="10">
        <v>920.14492039530705</v>
      </c>
      <c r="W2295" s="10">
        <v>1229.55840395212</v>
      </c>
      <c r="X2295" s="10">
        <v>1722.7551165908801</v>
      </c>
      <c r="Y2295" s="10">
        <v>2107.0387369657201</v>
      </c>
      <c r="Z2295" s="10">
        <v>2195.9957820025702</v>
      </c>
      <c r="AA2295" s="108">
        <v>362.31750022792602</v>
      </c>
      <c r="AB2295" s="10">
        <v>182.11014817076099</v>
      </c>
      <c r="AC2295" s="10">
        <v>195.18274522664601</v>
      </c>
      <c r="AD2295" s="10">
        <v>166.94571834117599</v>
      </c>
      <c r="AE2295" s="10">
        <v>190.98943007161199</v>
      </c>
      <c r="AF2295" s="10">
        <v>323.64355668084102</v>
      </c>
      <c r="AG2295" s="10">
        <v>290.001349407774</v>
      </c>
      <c r="AH2295" s="10">
        <v>353.35720939287899</v>
      </c>
      <c r="AI2295" s="10">
        <v>312.95735165824601</v>
      </c>
      <c r="AJ2295" s="10">
        <v>373.04114399145101</v>
      </c>
      <c r="AK2295" s="10">
        <v>515.20680212160596</v>
      </c>
      <c r="AL2295" s="10">
        <v>523.60383526643102</v>
      </c>
      <c r="AM2295" s="10">
        <v>588.88126737633195</v>
      </c>
      <c r="AN2295" s="10">
        <v>795.90994772994395</v>
      </c>
      <c r="AO2295" s="10">
        <v>1090.1179020054001</v>
      </c>
      <c r="AP2295" s="10">
        <v>1052.83483060095</v>
      </c>
      <c r="AQ2295" s="10">
        <v>1600.2303706556299</v>
      </c>
      <c r="AR2295" s="10">
        <v>1996.94063720438</v>
      </c>
      <c r="AS2295" s="10">
        <v>2039.48959901032</v>
      </c>
    </row>
    <row r="2296" spans="1:45">
      <c r="A2296" s="4" t="s">
        <v>3185</v>
      </c>
      <c r="B2296" s="2" t="s">
        <v>10700</v>
      </c>
      <c r="C2296" s="94" t="s">
        <v>6403</v>
      </c>
      <c r="D2296" s="94" t="s">
        <v>13217</v>
      </c>
      <c r="E2296" s="94" t="s">
        <v>6418</v>
      </c>
      <c r="F2296" s="94" t="s">
        <v>6705</v>
      </c>
      <c r="G2296" s="94" t="s">
        <v>6705</v>
      </c>
      <c r="H2296" s="134">
        <v>442.18785776341798</v>
      </c>
      <c r="I2296" s="10">
        <v>256.39523209640902</v>
      </c>
      <c r="J2296" s="10">
        <v>189.123740664991</v>
      </c>
      <c r="K2296" s="10">
        <v>176.492265756584</v>
      </c>
      <c r="L2296" s="10">
        <v>261.36809844744698</v>
      </c>
      <c r="M2296" s="10">
        <v>225.02606894390601</v>
      </c>
      <c r="N2296" s="10">
        <v>288.795470058359</v>
      </c>
      <c r="O2296" s="10">
        <v>258.54457143859099</v>
      </c>
      <c r="P2296" s="10">
        <v>240.411338471796</v>
      </c>
      <c r="Q2296" s="10">
        <v>279.04200535153598</v>
      </c>
      <c r="R2296" s="10">
        <v>400.29138943305901</v>
      </c>
      <c r="S2296" s="10">
        <v>437.481058009896</v>
      </c>
      <c r="T2296" s="10">
        <v>633.14842711611504</v>
      </c>
      <c r="U2296" s="10">
        <v>998.82462693071898</v>
      </c>
      <c r="V2296" s="10">
        <v>1149.02457904174</v>
      </c>
      <c r="W2296" s="10">
        <v>1654.4642513427</v>
      </c>
      <c r="X2296" s="10">
        <v>3056.7726895482401</v>
      </c>
      <c r="Y2296" s="10">
        <v>1921.7522179111199</v>
      </c>
      <c r="Z2296" s="10">
        <v>3528.7411106433301</v>
      </c>
      <c r="AA2296" s="108">
        <v>342.86290276858102</v>
      </c>
      <c r="AB2296" s="10">
        <v>208.71091788157401</v>
      </c>
      <c r="AC2296" s="10">
        <v>196.35592956676399</v>
      </c>
      <c r="AD2296" s="10">
        <v>188.18549229832601</v>
      </c>
      <c r="AE2296" s="10">
        <v>230.96961515387301</v>
      </c>
      <c r="AF2296" s="10">
        <v>334.29208253222203</v>
      </c>
      <c r="AG2296" s="10">
        <v>282.98075618299902</v>
      </c>
      <c r="AH2296" s="10">
        <v>347.07396575295797</v>
      </c>
      <c r="AI2296" s="10">
        <v>364.83299104265598</v>
      </c>
      <c r="AJ2296" s="10">
        <v>409.46353911045497</v>
      </c>
      <c r="AK2296" s="10">
        <v>526.511265024978</v>
      </c>
      <c r="AL2296" s="10">
        <v>615.15300863191203</v>
      </c>
      <c r="AM2296" s="10">
        <v>727.56016709191294</v>
      </c>
      <c r="AN2296" s="10">
        <v>827.09233742198103</v>
      </c>
      <c r="AO2296" s="10">
        <v>1017.10394573036</v>
      </c>
      <c r="AP2296" s="10">
        <v>1232.3807869940699</v>
      </c>
      <c r="AQ2296" s="10">
        <v>1629.93978907473</v>
      </c>
      <c r="AR2296" s="10">
        <v>1587.2574506876001</v>
      </c>
      <c r="AS2296" s="10">
        <v>2580.6758193829</v>
      </c>
    </row>
    <row r="2297" spans="1:45">
      <c r="A2297" s="4" t="s">
        <v>3300</v>
      </c>
      <c r="B2297" s="2" t="s">
        <v>13009</v>
      </c>
      <c r="C2297" s="94" t="s">
        <v>6403</v>
      </c>
      <c r="D2297" s="94" t="s">
        <v>13217</v>
      </c>
      <c r="E2297" s="94" t="s">
        <v>6418</v>
      </c>
      <c r="F2297" s="94" t="s">
        <v>6640</v>
      </c>
      <c r="G2297" s="94" t="s">
        <v>6640</v>
      </c>
      <c r="H2297" s="134">
        <v>558.44019094333396</v>
      </c>
      <c r="I2297" s="10">
        <v>222.05605058867599</v>
      </c>
      <c r="J2297" s="10">
        <v>145.95818261654301</v>
      </c>
      <c r="K2297" s="10">
        <v>135.234266353614</v>
      </c>
      <c r="L2297" s="10">
        <v>252.35108328307999</v>
      </c>
      <c r="M2297" s="10">
        <v>201.829327905844</v>
      </c>
      <c r="N2297" s="10">
        <v>255.80626897390599</v>
      </c>
      <c r="O2297" s="10">
        <v>176.76150318103399</v>
      </c>
      <c r="P2297" s="10">
        <v>183.31745013502101</v>
      </c>
      <c r="Q2297" s="10">
        <v>215.93914555212999</v>
      </c>
      <c r="R2297" s="10">
        <v>324.80903232553902</v>
      </c>
      <c r="S2297" s="10">
        <v>367.26367856391403</v>
      </c>
      <c r="T2297" s="10">
        <v>433.28814770607698</v>
      </c>
      <c r="U2297" s="10">
        <v>541.63442619498801</v>
      </c>
      <c r="V2297" s="10">
        <v>819.02193065017298</v>
      </c>
      <c r="W2297" s="10">
        <v>1108.91973441402</v>
      </c>
      <c r="X2297" s="10">
        <v>1369.2524626596201</v>
      </c>
      <c r="Y2297" s="10">
        <v>1681.47503544235</v>
      </c>
      <c r="Z2297" s="10">
        <v>2859.01600795797</v>
      </c>
      <c r="AA2297" s="108">
        <v>264.24698799844202</v>
      </c>
      <c r="AB2297" s="10">
        <v>172.185697586337</v>
      </c>
      <c r="AC2297" s="10">
        <v>109.726519921567</v>
      </c>
      <c r="AD2297" s="10">
        <v>242.54135687867901</v>
      </c>
      <c r="AE2297" s="10">
        <v>193.03343558416</v>
      </c>
      <c r="AF2297" s="10">
        <v>247.17842513296901</v>
      </c>
      <c r="AG2297" s="10">
        <v>262.51124457387999</v>
      </c>
      <c r="AH2297" s="10">
        <v>295.84785814567999</v>
      </c>
      <c r="AI2297" s="10">
        <v>343.54651770057501</v>
      </c>
      <c r="AJ2297" s="10">
        <v>370.391488801469</v>
      </c>
      <c r="AK2297" s="10">
        <v>441.09510754005998</v>
      </c>
      <c r="AL2297" s="10">
        <v>447.279037626545</v>
      </c>
      <c r="AM2297" s="10">
        <v>512.42111286507804</v>
      </c>
      <c r="AN2297" s="10">
        <v>597.58837602528604</v>
      </c>
      <c r="AO2297" s="10">
        <v>888.50310617779803</v>
      </c>
      <c r="AP2297" s="10">
        <v>941.51458120326095</v>
      </c>
      <c r="AQ2297" s="10">
        <v>1157.8705844122601</v>
      </c>
      <c r="AR2297" s="10">
        <v>1327.4152064462301</v>
      </c>
      <c r="AS2297" s="10">
        <v>1918.6404008831801</v>
      </c>
    </row>
    <row r="2298" spans="1:45">
      <c r="A2298" s="4" t="s">
        <v>318</v>
      </c>
      <c r="B2298" s="2" t="s">
        <v>10699</v>
      </c>
      <c r="C2298" s="94" t="s">
        <v>6403</v>
      </c>
      <c r="D2298" s="94" t="s">
        <v>13217</v>
      </c>
      <c r="E2298" s="94" t="s">
        <v>6418</v>
      </c>
      <c r="F2298" s="94" t="s">
        <v>6635</v>
      </c>
      <c r="G2298" s="94" t="s">
        <v>6635</v>
      </c>
      <c r="H2298" s="134">
        <v>582.230276249859</v>
      </c>
      <c r="I2298" s="10">
        <v>181.21667117826399</v>
      </c>
      <c r="J2298" s="10">
        <v>174.39244749771601</v>
      </c>
      <c r="K2298" s="10">
        <v>125.55122390183701</v>
      </c>
      <c r="L2298" s="10">
        <v>153.906817032991</v>
      </c>
      <c r="M2298" s="10">
        <v>228.247655615295</v>
      </c>
      <c r="N2298" s="10">
        <v>187.08076012368801</v>
      </c>
      <c r="O2298" s="10">
        <v>201.510761404584</v>
      </c>
      <c r="P2298" s="10">
        <v>205.96316500912999</v>
      </c>
      <c r="Q2298" s="10">
        <v>237.57524062643401</v>
      </c>
      <c r="R2298" s="10">
        <v>447.069906766629</v>
      </c>
      <c r="S2298" s="10">
        <v>402.88825356593702</v>
      </c>
      <c r="T2298" s="10">
        <v>546.17169849446395</v>
      </c>
      <c r="U2298" s="10">
        <v>846.78005196547804</v>
      </c>
      <c r="V2298" s="10">
        <v>1003.81070682858</v>
      </c>
      <c r="W2298" s="10">
        <v>1415.24869227557</v>
      </c>
      <c r="X2298" s="10">
        <v>1568.05941098518</v>
      </c>
      <c r="Y2298" s="10">
        <v>1757.06909624175</v>
      </c>
      <c r="Z2298" s="10">
        <v>2798.33336286754</v>
      </c>
      <c r="AA2298" s="108">
        <v>322.95715001738398</v>
      </c>
      <c r="AB2298" s="10">
        <v>157.063033656957</v>
      </c>
      <c r="AC2298" s="10">
        <v>120.502977426114</v>
      </c>
      <c r="AD2298" s="10">
        <v>125.03060443207001</v>
      </c>
      <c r="AE2298" s="10">
        <v>225.22609953872501</v>
      </c>
      <c r="AF2298" s="10">
        <v>267.28323474033999</v>
      </c>
      <c r="AG2298" s="10">
        <v>335.48031917374499</v>
      </c>
      <c r="AH2298" s="10">
        <v>315.28701998888198</v>
      </c>
      <c r="AI2298" s="10">
        <v>479.95972493424199</v>
      </c>
      <c r="AJ2298" s="10">
        <v>341.995940093809</v>
      </c>
      <c r="AK2298" s="10">
        <v>442.86730574410302</v>
      </c>
      <c r="AL2298" s="10">
        <v>550.69520594289702</v>
      </c>
      <c r="AM2298" s="10">
        <v>554.47013317951701</v>
      </c>
      <c r="AN2298" s="10">
        <v>686.39451458936401</v>
      </c>
      <c r="AO2298" s="10">
        <v>1069.3083683499599</v>
      </c>
      <c r="AP2298" s="10">
        <v>1098.13356228721</v>
      </c>
      <c r="AQ2298" s="10">
        <v>1688.9284338908001</v>
      </c>
      <c r="AR2298" s="10">
        <v>2044.17017034798</v>
      </c>
      <c r="AS2298" s="10">
        <v>2537.37066569023</v>
      </c>
    </row>
    <row r="2299" spans="1:45">
      <c r="A2299" s="4" t="s">
        <v>3279</v>
      </c>
      <c r="B2299" s="2" t="s">
        <v>10698</v>
      </c>
      <c r="C2299" s="94" t="s">
        <v>6398</v>
      </c>
      <c r="D2299" s="94" t="s">
        <v>13217</v>
      </c>
      <c r="E2299" s="94" t="s">
        <v>6418</v>
      </c>
      <c r="F2299" s="94" t="s">
        <v>6639</v>
      </c>
      <c r="G2299" s="94" t="s">
        <v>6639</v>
      </c>
      <c r="H2299" s="134">
        <v>649.31408453159395</v>
      </c>
      <c r="I2299" s="10">
        <v>334.74626855245702</v>
      </c>
      <c r="J2299" s="10">
        <v>235.79295646044901</v>
      </c>
      <c r="K2299" s="10">
        <v>244.61746650646501</v>
      </c>
      <c r="L2299" s="10">
        <v>211.857985216587</v>
      </c>
      <c r="M2299" s="10">
        <v>247.96481491267301</v>
      </c>
      <c r="N2299" s="10">
        <v>297.89451422286101</v>
      </c>
      <c r="O2299" s="10">
        <v>236.16471126235501</v>
      </c>
      <c r="P2299" s="10">
        <v>244.13712624094799</v>
      </c>
      <c r="Q2299" s="10">
        <v>285.77351377774602</v>
      </c>
      <c r="R2299" s="10">
        <v>377.26300008833698</v>
      </c>
      <c r="S2299" s="10">
        <v>417.15632486802599</v>
      </c>
      <c r="T2299" s="10">
        <v>511.96562444768102</v>
      </c>
      <c r="U2299" s="10">
        <v>746.57786530335704</v>
      </c>
      <c r="V2299" s="10">
        <v>984.38183025228204</v>
      </c>
      <c r="W2299" s="10">
        <v>1282.1771846885799</v>
      </c>
      <c r="X2299" s="10">
        <v>1748.80815235112</v>
      </c>
      <c r="Y2299" s="10">
        <v>2698.1992633373602</v>
      </c>
      <c r="Z2299" s="10">
        <v>2747.8848172785001</v>
      </c>
      <c r="AA2299" s="108">
        <v>518.35456112848897</v>
      </c>
      <c r="AB2299" s="10">
        <v>296.05696991018402</v>
      </c>
      <c r="AC2299" s="10">
        <v>185.32581966780299</v>
      </c>
      <c r="AD2299" s="10">
        <v>179.81524720470401</v>
      </c>
      <c r="AE2299" s="10">
        <v>310.741132780025</v>
      </c>
      <c r="AF2299" s="10">
        <v>392.79587953882901</v>
      </c>
      <c r="AG2299" s="10">
        <v>343.162549430502</v>
      </c>
      <c r="AH2299" s="10">
        <v>360.321142059561</v>
      </c>
      <c r="AI2299" s="10">
        <v>438.16812019562298</v>
      </c>
      <c r="AJ2299" s="10">
        <v>392.67792497861399</v>
      </c>
      <c r="AK2299" s="10">
        <v>534.189670422056</v>
      </c>
      <c r="AL2299" s="10">
        <v>553.58615772372104</v>
      </c>
      <c r="AM2299" s="10">
        <v>637.61460197321799</v>
      </c>
      <c r="AN2299" s="10">
        <v>743.79566521561503</v>
      </c>
      <c r="AO2299" s="10">
        <v>980.106198944364</v>
      </c>
      <c r="AP2299" s="10">
        <v>1194.79827714414</v>
      </c>
      <c r="AQ2299" s="10">
        <v>1393.8408535922299</v>
      </c>
      <c r="AR2299" s="10">
        <v>2052.9334701297098</v>
      </c>
      <c r="AS2299" s="10">
        <v>2340.94286075431</v>
      </c>
    </row>
    <row r="2300" spans="1:45">
      <c r="A2300" s="4" t="s">
        <v>3262</v>
      </c>
      <c r="B2300" s="2" t="s">
        <v>10697</v>
      </c>
      <c r="C2300" s="94" t="s">
        <v>6398</v>
      </c>
      <c r="D2300" s="94" t="s">
        <v>13217</v>
      </c>
      <c r="E2300" s="94" t="s">
        <v>6418</v>
      </c>
      <c r="F2300" s="94" t="s">
        <v>6634</v>
      </c>
      <c r="G2300" s="94" t="s">
        <v>6634</v>
      </c>
      <c r="H2300" s="134">
        <v>877.54608180910202</v>
      </c>
      <c r="I2300" s="10">
        <v>398.62683339597498</v>
      </c>
      <c r="J2300" s="10">
        <v>304.641663880029</v>
      </c>
      <c r="K2300" s="10">
        <v>276.15679047112502</v>
      </c>
      <c r="L2300" s="10">
        <v>242.16434434776801</v>
      </c>
      <c r="M2300" s="10">
        <v>282.83689900651001</v>
      </c>
      <c r="N2300" s="10">
        <v>267.38633809510299</v>
      </c>
      <c r="O2300" s="10">
        <v>300.81158494826701</v>
      </c>
      <c r="P2300" s="10">
        <v>483.76615280929502</v>
      </c>
      <c r="Q2300" s="10">
        <v>365.96966737991397</v>
      </c>
      <c r="R2300" s="10">
        <v>572.48642211035701</v>
      </c>
      <c r="S2300" s="10">
        <v>765.36537804940895</v>
      </c>
      <c r="T2300" s="10">
        <v>637.04807461057305</v>
      </c>
      <c r="U2300" s="10">
        <v>1001.99395509592</v>
      </c>
      <c r="V2300" s="10">
        <v>1207.1762202264199</v>
      </c>
      <c r="W2300" s="10">
        <v>1316.55715319979</v>
      </c>
      <c r="X2300" s="10">
        <v>1748.63184770012</v>
      </c>
      <c r="Y2300" s="10">
        <v>2089.14248178762</v>
      </c>
      <c r="Z2300" s="10">
        <v>2692.9477033374701</v>
      </c>
      <c r="AA2300" s="108">
        <v>558.80031147357602</v>
      </c>
      <c r="AB2300" s="10">
        <v>369.01739183562398</v>
      </c>
      <c r="AC2300" s="10">
        <v>225.10444882380099</v>
      </c>
      <c r="AD2300" s="10">
        <v>241.43059890458599</v>
      </c>
      <c r="AE2300" s="10">
        <v>326.64013476201097</v>
      </c>
      <c r="AF2300" s="10">
        <v>383.32416054759301</v>
      </c>
      <c r="AG2300" s="10">
        <v>417.48920395636497</v>
      </c>
      <c r="AH2300" s="10">
        <v>425.46930481202003</v>
      </c>
      <c r="AI2300" s="10">
        <v>501.61333919519097</v>
      </c>
      <c r="AJ2300" s="10">
        <v>590.290607568415</v>
      </c>
      <c r="AK2300" s="10">
        <v>635.50704119923603</v>
      </c>
      <c r="AL2300" s="10">
        <v>890.90236903173502</v>
      </c>
      <c r="AM2300" s="10">
        <v>859.18873226481105</v>
      </c>
      <c r="AN2300" s="10">
        <v>1019.02403622332</v>
      </c>
      <c r="AO2300" s="10">
        <v>1019.58071440329</v>
      </c>
      <c r="AP2300" s="10">
        <v>1242.6802067455001</v>
      </c>
      <c r="AQ2300" s="10">
        <v>1664.0180576990399</v>
      </c>
      <c r="AR2300" s="10">
        <v>1960.01214351268</v>
      </c>
      <c r="AS2300" s="10">
        <v>2541.8667841004599</v>
      </c>
    </row>
    <row r="2301" spans="1:45">
      <c r="A2301" s="4" t="s">
        <v>3308</v>
      </c>
      <c r="B2301" s="2" t="s">
        <v>10696</v>
      </c>
      <c r="C2301" s="94" t="s">
        <v>6403</v>
      </c>
      <c r="D2301" s="94" t="s">
        <v>13217</v>
      </c>
      <c r="E2301" s="94" t="s">
        <v>6418</v>
      </c>
      <c r="F2301" s="94" t="s">
        <v>6643</v>
      </c>
      <c r="G2301" s="94" t="s">
        <v>6643</v>
      </c>
      <c r="H2301" s="134">
        <v>595.79616991280398</v>
      </c>
      <c r="I2301" s="10">
        <v>230.11718966152699</v>
      </c>
      <c r="J2301" s="10">
        <v>169.91436347039601</v>
      </c>
      <c r="K2301" s="10">
        <v>174.95204070684201</v>
      </c>
      <c r="L2301" s="10">
        <v>208.786609249224</v>
      </c>
      <c r="M2301" s="10">
        <v>207.09014330234999</v>
      </c>
      <c r="N2301" s="10">
        <v>175.72120828136701</v>
      </c>
      <c r="O2301" s="10">
        <v>202.93868420011401</v>
      </c>
      <c r="P2301" s="10">
        <v>218.77019541626399</v>
      </c>
      <c r="Q2301" s="10">
        <v>250.76195674787499</v>
      </c>
      <c r="R2301" s="10">
        <v>289.70753011315202</v>
      </c>
      <c r="S2301" s="10">
        <v>458.23010899085699</v>
      </c>
      <c r="T2301" s="10">
        <v>539.95360348001498</v>
      </c>
      <c r="U2301" s="10">
        <v>876.90126115316195</v>
      </c>
      <c r="V2301" s="10">
        <v>1023.3459607937</v>
      </c>
      <c r="W2301" s="10">
        <v>1118.94457526324</v>
      </c>
      <c r="X2301" s="10">
        <v>1721.1998567287301</v>
      </c>
      <c r="Y2301" s="10">
        <v>2314.0727278070999</v>
      </c>
      <c r="Z2301" s="10">
        <v>3003.8892810300899</v>
      </c>
      <c r="AA2301" s="108">
        <v>335.59458038432598</v>
      </c>
      <c r="AB2301" s="10">
        <v>212.29318322024699</v>
      </c>
      <c r="AC2301" s="10">
        <v>135.101797402226</v>
      </c>
      <c r="AD2301" s="10">
        <v>153.18556130595499</v>
      </c>
      <c r="AE2301" s="10">
        <v>250.095029870388</v>
      </c>
      <c r="AF2301" s="10">
        <v>263.90273209509502</v>
      </c>
      <c r="AG2301" s="10">
        <v>301.43804760268</v>
      </c>
      <c r="AH2301" s="10">
        <v>351.104229497071</v>
      </c>
      <c r="AI2301" s="10">
        <v>366.93554222249003</v>
      </c>
      <c r="AJ2301" s="10">
        <v>363.93136366732898</v>
      </c>
      <c r="AK2301" s="10">
        <v>428.90989394301101</v>
      </c>
      <c r="AL2301" s="10">
        <v>489.957728799292</v>
      </c>
      <c r="AM2301" s="10">
        <v>612.39058997760696</v>
      </c>
      <c r="AN2301" s="10">
        <v>633.87419748468096</v>
      </c>
      <c r="AO2301" s="10">
        <v>934.79786646420098</v>
      </c>
      <c r="AP2301" s="10">
        <v>1149.7031812319001</v>
      </c>
      <c r="AQ2301" s="10">
        <v>1573.90394201806</v>
      </c>
      <c r="AR2301" s="10">
        <v>1640.3003462925201</v>
      </c>
      <c r="AS2301" s="10">
        <v>1983.12433099235</v>
      </c>
    </row>
    <row r="2302" spans="1:45">
      <c r="A2302" s="4" t="s">
        <v>306</v>
      </c>
      <c r="B2302" s="2" t="s">
        <v>10695</v>
      </c>
      <c r="C2302" s="94" t="s">
        <v>6403</v>
      </c>
      <c r="D2302" s="94" t="s">
        <v>13217</v>
      </c>
      <c r="E2302" s="94" t="s">
        <v>6418</v>
      </c>
      <c r="F2302" s="94" t="s">
        <v>6635</v>
      </c>
      <c r="G2302" s="94" t="s">
        <v>6635</v>
      </c>
      <c r="H2302" s="134">
        <v>414.89968482347803</v>
      </c>
      <c r="I2302" s="10">
        <v>330.06962763454402</v>
      </c>
      <c r="J2302" s="10">
        <v>174.22533945628999</v>
      </c>
      <c r="K2302" s="10">
        <v>182.65483893643699</v>
      </c>
      <c r="L2302" s="10">
        <v>195.24648604789101</v>
      </c>
      <c r="M2302" s="10">
        <v>237.5417725945</v>
      </c>
      <c r="N2302" s="10">
        <v>200.93623719231201</v>
      </c>
      <c r="O2302" s="10">
        <v>222.70775914858999</v>
      </c>
      <c r="P2302" s="10">
        <v>249.61077936354201</v>
      </c>
      <c r="Q2302" s="10">
        <v>294.66269033884498</v>
      </c>
      <c r="R2302" s="10">
        <v>382.71873696171599</v>
      </c>
      <c r="S2302" s="10">
        <v>463.14946245536498</v>
      </c>
      <c r="T2302" s="10">
        <v>570.94282352439905</v>
      </c>
      <c r="U2302" s="10">
        <v>737.60741035259502</v>
      </c>
      <c r="V2302" s="10">
        <v>973.35443587524799</v>
      </c>
      <c r="W2302" s="10">
        <v>1205.0353254465899</v>
      </c>
      <c r="X2302" s="10">
        <v>1585.95454941196</v>
      </c>
      <c r="Y2302" s="10">
        <v>2070.5029480836602</v>
      </c>
      <c r="Z2302" s="10">
        <v>2833.6771424869899</v>
      </c>
      <c r="AA2302" s="108">
        <v>349.30863882440099</v>
      </c>
      <c r="AB2302" s="10">
        <v>210.57666120322301</v>
      </c>
      <c r="AC2302" s="10">
        <v>173.94333002835401</v>
      </c>
      <c r="AD2302" s="10">
        <v>179.82659099111001</v>
      </c>
      <c r="AE2302" s="10">
        <v>294.728885777291</v>
      </c>
      <c r="AF2302" s="10">
        <v>286.58551301949899</v>
      </c>
      <c r="AG2302" s="10">
        <v>302.73180635337502</v>
      </c>
      <c r="AH2302" s="10">
        <v>377.45553413240799</v>
      </c>
      <c r="AI2302" s="10">
        <v>381.26212446172502</v>
      </c>
      <c r="AJ2302" s="10">
        <v>473.53473459493699</v>
      </c>
      <c r="AK2302" s="10">
        <v>482.801636574246</v>
      </c>
      <c r="AL2302" s="10">
        <v>495.96855973477</v>
      </c>
      <c r="AM2302" s="10">
        <v>652.570161210371</v>
      </c>
      <c r="AN2302" s="10">
        <v>658.86072061750599</v>
      </c>
      <c r="AO2302" s="10">
        <v>865.51255528505499</v>
      </c>
      <c r="AP2302" s="10">
        <v>1045.11095234648</v>
      </c>
      <c r="AQ2302" s="10">
        <v>1264.7284771030099</v>
      </c>
      <c r="AR2302" s="10">
        <v>1858.87938425072</v>
      </c>
      <c r="AS2302" s="10">
        <v>2371.6999056582999</v>
      </c>
    </row>
    <row r="2303" spans="1:45">
      <c r="A2303" s="4" t="s">
        <v>290</v>
      </c>
      <c r="B2303" s="2" t="s">
        <v>10694</v>
      </c>
      <c r="C2303" s="94" t="s">
        <v>6403</v>
      </c>
      <c r="D2303" s="94" t="s">
        <v>13217</v>
      </c>
      <c r="E2303" s="94" t="s">
        <v>6418</v>
      </c>
      <c r="F2303" s="94" t="s">
        <v>6706</v>
      </c>
      <c r="G2303" s="94" t="s">
        <v>6706</v>
      </c>
      <c r="H2303" s="134">
        <v>512.13133627332002</v>
      </c>
      <c r="I2303" s="10">
        <v>251.88961302757301</v>
      </c>
      <c r="J2303" s="10">
        <v>192.07376099493601</v>
      </c>
      <c r="K2303" s="10">
        <v>141.82631872374699</v>
      </c>
      <c r="L2303" s="10">
        <v>153.75234791952499</v>
      </c>
      <c r="M2303" s="10">
        <v>210.79843419398401</v>
      </c>
      <c r="N2303" s="10">
        <v>144.798345422556</v>
      </c>
      <c r="O2303" s="10">
        <v>342.30037006521002</v>
      </c>
      <c r="P2303" s="10">
        <v>211.784075801786</v>
      </c>
      <c r="Q2303" s="10">
        <v>315.65561645661899</v>
      </c>
      <c r="R2303" s="10">
        <v>320.386135007402</v>
      </c>
      <c r="S2303" s="10">
        <v>538.09609157842897</v>
      </c>
      <c r="T2303" s="10">
        <v>576.88918926836004</v>
      </c>
      <c r="U2303" s="10">
        <v>754.60224568566002</v>
      </c>
      <c r="V2303" s="10">
        <v>700.20911751343897</v>
      </c>
      <c r="W2303" s="10">
        <v>1257.5851444061</v>
      </c>
      <c r="X2303" s="10">
        <v>1800.30277525937</v>
      </c>
      <c r="Y2303" s="10">
        <v>2148.4205132689199</v>
      </c>
      <c r="Z2303" s="10">
        <v>3683.5616147084502</v>
      </c>
      <c r="AA2303" s="108">
        <v>459.73835084143099</v>
      </c>
      <c r="AB2303" s="10">
        <v>521.84634304342103</v>
      </c>
      <c r="AC2303" s="10">
        <v>117.970387274182</v>
      </c>
      <c r="AD2303" s="10">
        <v>146.58875233810201</v>
      </c>
      <c r="AE2303" s="10">
        <v>320.60150033888601</v>
      </c>
      <c r="AF2303" s="10">
        <v>325.73519978407001</v>
      </c>
      <c r="AG2303" s="10">
        <v>374.55782261818098</v>
      </c>
      <c r="AH2303" s="10">
        <v>377.70672627963597</v>
      </c>
      <c r="AI2303" s="10">
        <v>454.84969117957701</v>
      </c>
      <c r="AJ2303" s="10">
        <v>423.087602642859</v>
      </c>
      <c r="AK2303" s="10">
        <v>580.90944047814901</v>
      </c>
      <c r="AL2303" s="10">
        <v>636.85640694329504</v>
      </c>
      <c r="AM2303" s="10">
        <v>532.46621609116198</v>
      </c>
      <c r="AN2303" s="10">
        <v>882.60257534711002</v>
      </c>
      <c r="AO2303" s="10">
        <v>1052.1201747671801</v>
      </c>
      <c r="AP2303" s="10">
        <v>1269.80891039938</v>
      </c>
      <c r="AQ2303" s="10">
        <v>1293.8379106008999</v>
      </c>
      <c r="AR2303" s="10">
        <v>1740.9035698672101</v>
      </c>
      <c r="AS2303" s="10">
        <v>2484.1817781137902</v>
      </c>
    </row>
    <row r="2304" spans="1:45">
      <c r="A2304" s="4" t="s">
        <v>3177</v>
      </c>
      <c r="B2304" s="2" t="s">
        <v>10693</v>
      </c>
      <c r="C2304" s="94" t="s">
        <v>6403</v>
      </c>
      <c r="D2304" s="94" t="s">
        <v>13217</v>
      </c>
      <c r="E2304" s="94" t="s">
        <v>6418</v>
      </c>
      <c r="F2304" s="94" t="s">
        <v>6705</v>
      </c>
      <c r="G2304" s="94" t="s">
        <v>6705</v>
      </c>
      <c r="H2304" s="134">
        <v>416.10731222226502</v>
      </c>
      <c r="I2304" s="10">
        <v>233.657644929143</v>
      </c>
      <c r="J2304" s="10">
        <v>160.09564910115199</v>
      </c>
      <c r="K2304" s="10">
        <v>155.849086291151</v>
      </c>
      <c r="L2304" s="10">
        <v>184.938703378333</v>
      </c>
      <c r="M2304" s="10">
        <v>174.373966842588</v>
      </c>
      <c r="N2304" s="10">
        <v>197.51529375339601</v>
      </c>
      <c r="O2304" s="10">
        <v>333.12360665659901</v>
      </c>
      <c r="P2304" s="10">
        <v>319.45160033613598</v>
      </c>
      <c r="Q2304" s="10">
        <v>270.73766781017002</v>
      </c>
      <c r="R2304" s="10">
        <v>314.76524395573801</v>
      </c>
      <c r="S2304" s="10">
        <v>492.22545802909701</v>
      </c>
      <c r="T2304" s="10">
        <v>654.66904275641195</v>
      </c>
      <c r="U2304" s="10">
        <v>901.99715843491401</v>
      </c>
      <c r="V2304" s="10">
        <v>1277.3331697660899</v>
      </c>
      <c r="W2304" s="10">
        <v>1299.72038289698</v>
      </c>
      <c r="X2304" s="10">
        <v>1462.3789302889199</v>
      </c>
      <c r="Y2304" s="10">
        <v>1865.3608747076701</v>
      </c>
      <c r="Z2304" s="10">
        <v>2449.1838252089701</v>
      </c>
      <c r="AA2304" s="108">
        <v>298.35060822316098</v>
      </c>
      <c r="AB2304" s="10">
        <v>157.39705124899999</v>
      </c>
      <c r="AC2304" s="10">
        <v>128.19052221142601</v>
      </c>
      <c r="AD2304" s="10">
        <v>151.20769615945201</v>
      </c>
      <c r="AE2304" s="10">
        <v>203.189137847404</v>
      </c>
      <c r="AF2304" s="10">
        <v>298.69022261579403</v>
      </c>
      <c r="AG2304" s="10">
        <v>298.495133361542</v>
      </c>
      <c r="AH2304" s="10">
        <v>291.66671749184201</v>
      </c>
      <c r="AI2304" s="10">
        <v>350.07683589088703</v>
      </c>
      <c r="AJ2304" s="10">
        <v>368.46347993774799</v>
      </c>
      <c r="AK2304" s="10">
        <v>473.90882657099002</v>
      </c>
      <c r="AL2304" s="10">
        <v>705.01767590203497</v>
      </c>
      <c r="AM2304" s="10">
        <v>640.52357648891802</v>
      </c>
      <c r="AN2304" s="10">
        <v>844.84491553012003</v>
      </c>
      <c r="AO2304" s="10">
        <v>1173.0648449042101</v>
      </c>
      <c r="AP2304" s="10">
        <v>1155.6506849047801</v>
      </c>
      <c r="AQ2304" s="10">
        <v>1518.66088413945</v>
      </c>
      <c r="AR2304" s="10">
        <v>1790.2569936558</v>
      </c>
      <c r="AS2304" s="10">
        <v>2211.7371132408998</v>
      </c>
    </row>
    <row r="2305" spans="1:45">
      <c r="A2305" s="4" t="s">
        <v>317</v>
      </c>
      <c r="B2305" s="2" t="s">
        <v>10692</v>
      </c>
      <c r="C2305" s="94" t="s">
        <v>6403</v>
      </c>
      <c r="D2305" s="94" t="s">
        <v>13217</v>
      </c>
      <c r="E2305" s="94" t="s">
        <v>6418</v>
      </c>
      <c r="F2305" s="94" t="s">
        <v>6641</v>
      </c>
      <c r="G2305" s="94" t="s">
        <v>6641</v>
      </c>
      <c r="H2305" s="134">
        <v>385.32516870749498</v>
      </c>
      <c r="I2305" s="10">
        <v>212.01045570847799</v>
      </c>
      <c r="J2305" s="10">
        <v>163.86205583509701</v>
      </c>
      <c r="K2305" s="10">
        <v>193.736189813778</v>
      </c>
      <c r="L2305" s="10">
        <v>191.41674989270399</v>
      </c>
      <c r="M2305" s="10">
        <v>174.36984106105999</v>
      </c>
      <c r="N2305" s="10">
        <v>202.38012368366299</v>
      </c>
      <c r="O2305" s="10">
        <v>196.37049321352299</v>
      </c>
      <c r="P2305" s="10">
        <v>254.20282682400699</v>
      </c>
      <c r="Q2305" s="10">
        <v>250.16367413591601</v>
      </c>
      <c r="R2305" s="10">
        <v>348.13211092628802</v>
      </c>
      <c r="S2305" s="10">
        <v>405.06169663602799</v>
      </c>
      <c r="T2305" s="10">
        <v>586.88713591063902</v>
      </c>
      <c r="U2305" s="10">
        <v>763.74991291081506</v>
      </c>
      <c r="V2305" s="10">
        <v>986.57849712166706</v>
      </c>
      <c r="W2305" s="10">
        <v>1132.1710818561901</v>
      </c>
      <c r="X2305" s="10">
        <v>2069.4145420509699</v>
      </c>
      <c r="Y2305" s="10">
        <v>2313.0113672038301</v>
      </c>
      <c r="Z2305" s="10">
        <v>2556.6071831353802</v>
      </c>
      <c r="AA2305" s="108">
        <v>334.529872341459</v>
      </c>
      <c r="AB2305" s="10">
        <v>178.582420544196</v>
      </c>
      <c r="AC2305" s="10">
        <v>142.58304551122299</v>
      </c>
      <c r="AD2305" s="10">
        <v>234.68011483798699</v>
      </c>
      <c r="AE2305" s="10">
        <v>194.916443605773</v>
      </c>
      <c r="AF2305" s="10">
        <v>271.04507369907702</v>
      </c>
      <c r="AG2305" s="10">
        <v>303.98587686101399</v>
      </c>
      <c r="AH2305" s="10">
        <v>355.77759988025099</v>
      </c>
      <c r="AI2305" s="10">
        <v>342.714419093738</v>
      </c>
      <c r="AJ2305" s="10">
        <v>458.45889651621201</v>
      </c>
      <c r="AK2305" s="10">
        <v>491.60924059298901</v>
      </c>
      <c r="AL2305" s="10">
        <v>530.03132278571104</v>
      </c>
      <c r="AM2305" s="10">
        <v>668.96279449711005</v>
      </c>
      <c r="AN2305" s="10">
        <v>700.76762299961104</v>
      </c>
      <c r="AO2305" s="10">
        <v>881.67260061684703</v>
      </c>
      <c r="AP2305" s="10">
        <v>1124.12310384393</v>
      </c>
      <c r="AQ2305" s="10">
        <v>1341.6795607487099</v>
      </c>
      <c r="AR2305" s="10">
        <v>1748.46451258262</v>
      </c>
      <c r="AS2305" s="10">
        <v>2239.1999293983499</v>
      </c>
    </row>
    <row r="2306" spans="1:45">
      <c r="A2306" s="4" t="s">
        <v>321</v>
      </c>
      <c r="B2306" s="2" t="s">
        <v>10691</v>
      </c>
      <c r="C2306" s="94" t="s">
        <v>6403</v>
      </c>
      <c r="D2306" s="94" t="s">
        <v>13217</v>
      </c>
      <c r="E2306" s="94" t="s">
        <v>6418</v>
      </c>
      <c r="F2306" s="94" t="s">
        <v>6635</v>
      </c>
      <c r="G2306" s="94" t="s">
        <v>6635</v>
      </c>
      <c r="H2306" s="134">
        <v>373.84732167760399</v>
      </c>
      <c r="I2306" s="10">
        <v>196.48478942427201</v>
      </c>
      <c r="J2306" s="10">
        <v>129.92182377879001</v>
      </c>
      <c r="K2306" s="10">
        <v>109.346512129508</v>
      </c>
      <c r="L2306" s="10">
        <v>154.27301348396199</v>
      </c>
      <c r="M2306" s="10">
        <v>146.34573361677701</v>
      </c>
      <c r="N2306" s="10">
        <v>146.49342967560901</v>
      </c>
      <c r="O2306" s="10">
        <v>168.27598263575899</v>
      </c>
      <c r="P2306" s="10">
        <v>212.097795846991</v>
      </c>
      <c r="Q2306" s="10">
        <v>222.251672117531</v>
      </c>
      <c r="R2306" s="10">
        <v>354.06918956244101</v>
      </c>
      <c r="S2306" s="10">
        <v>344.47508487309</v>
      </c>
      <c r="T2306" s="10">
        <v>536.57494131226201</v>
      </c>
      <c r="U2306" s="10">
        <v>657.69720880167495</v>
      </c>
      <c r="V2306" s="10">
        <v>864.27972643509497</v>
      </c>
      <c r="W2306" s="10">
        <v>998.99142742282402</v>
      </c>
      <c r="X2306" s="10">
        <v>1260.7457446358101</v>
      </c>
      <c r="Y2306" s="10">
        <v>2067.8534216498401</v>
      </c>
      <c r="Z2306" s="10">
        <v>2679.5259194546502</v>
      </c>
      <c r="AA2306" s="108">
        <v>257.61167253757799</v>
      </c>
      <c r="AB2306" s="10">
        <v>131.87740984519701</v>
      </c>
      <c r="AC2306" s="10">
        <v>86.704590373330504</v>
      </c>
      <c r="AD2306" s="10">
        <v>237.54378425115499</v>
      </c>
      <c r="AE2306" s="10">
        <v>193.958787340584</v>
      </c>
      <c r="AF2306" s="10">
        <v>244.84133162564601</v>
      </c>
      <c r="AG2306" s="10">
        <v>272.78161829785103</v>
      </c>
      <c r="AH2306" s="10">
        <v>382.33326019547098</v>
      </c>
      <c r="AI2306" s="10">
        <v>347.54515126259099</v>
      </c>
      <c r="AJ2306" s="10">
        <v>336.808993927958</v>
      </c>
      <c r="AK2306" s="10">
        <v>439.099173791537</v>
      </c>
      <c r="AL2306" s="10">
        <v>405.94938803149302</v>
      </c>
      <c r="AM2306" s="10">
        <v>543.73376110430297</v>
      </c>
      <c r="AN2306" s="10">
        <v>570.82745224440896</v>
      </c>
      <c r="AO2306" s="10">
        <v>939.08527468888497</v>
      </c>
      <c r="AP2306" s="10">
        <v>955.13388490015802</v>
      </c>
      <c r="AQ2306" s="10">
        <v>1156.6223081902799</v>
      </c>
      <c r="AR2306" s="10">
        <v>1605.1786048153899</v>
      </c>
      <c r="AS2306" s="10">
        <v>2098.71284529389</v>
      </c>
    </row>
    <row r="2307" spans="1:45">
      <c r="A2307" s="4" t="s">
        <v>349</v>
      </c>
      <c r="B2307" s="2" t="s">
        <v>10689</v>
      </c>
      <c r="C2307" s="94" t="s">
        <v>6403</v>
      </c>
      <c r="D2307" s="94" t="s">
        <v>13217</v>
      </c>
      <c r="E2307" s="94" t="s">
        <v>6418</v>
      </c>
      <c r="F2307" s="94" t="s">
        <v>6644</v>
      </c>
      <c r="G2307" s="94" t="s">
        <v>6644</v>
      </c>
      <c r="H2307" s="134">
        <v>443.63252674336502</v>
      </c>
      <c r="I2307" s="10">
        <v>317.24690641762197</v>
      </c>
      <c r="J2307" s="10">
        <v>200.156630421974</v>
      </c>
      <c r="K2307" s="10">
        <v>221.853731339815</v>
      </c>
      <c r="L2307" s="10">
        <v>270.02397693550699</v>
      </c>
      <c r="M2307" s="10">
        <v>271.97360140687903</v>
      </c>
      <c r="N2307" s="10">
        <v>321.10917042839202</v>
      </c>
      <c r="O2307" s="10">
        <v>262.49979185222799</v>
      </c>
      <c r="P2307" s="10">
        <v>249.00324542683401</v>
      </c>
      <c r="Q2307" s="10">
        <v>334.18092560098</v>
      </c>
      <c r="R2307" s="10">
        <v>350.02102355467798</v>
      </c>
      <c r="S2307" s="10">
        <v>534.696998378486</v>
      </c>
      <c r="T2307" s="10">
        <v>607.63485305280597</v>
      </c>
      <c r="U2307" s="10">
        <v>932.20908074886597</v>
      </c>
      <c r="V2307" s="10">
        <v>1293.51434908551</v>
      </c>
      <c r="W2307" s="10">
        <v>1560.87118480757</v>
      </c>
      <c r="X2307" s="10">
        <v>1648.6030724521399</v>
      </c>
      <c r="Y2307" s="10">
        <v>2439.8402180688199</v>
      </c>
      <c r="Z2307" s="10">
        <v>2289.2348279796902</v>
      </c>
      <c r="AA2307" s="108">
        <v>567.32573392710299</v>
      </c>
      <c r="AB2307" s="10">
        <v>200.16488448348699</v>
      </c>
      <c r="AC2307" s="10">
        <v>161.71950432752101</v>
      </c>
      <c r="AD2307" s="10">
        <v>177.66436128664401</v>
      </c>
      <c r="AE2307" s="10">
        <v>243.28864626212601</v>
      </c>
      <c r="AF2307" s="10">
        <v>312.41062109453799</v>
      </c>
      <c r="AG2307" s="10">
        <v>388.524197405157</v>
      </c>
      <c r="AH2307" s="10">
        <v>419.021019974892</v>
      </c>
      <c r="AI2307" s="10">
        <v>367.67803363191001</v>
      </c>
      <c r="AJ2307" s="10">
        <v>444.59814140967501</v>
      </c>
      <c r="AK2307" s="10">
        <v>610.30898870869498</v>
      </c>
      <c r="AL2307" s="10">
        <v>716.07659508060999</v>
      </c>
      <c r="AM2307" s="10">
        <v>591.152284933342</v>
      </c>
      <c r="AN2307" s="10">
        <v>750.66294365837098</v>
      </c>
      <c r="AO2307" s="10">
        <v>946.40671623824198</v>
      </c>
      <c r="AP2307" s="10">
        <v>1260.0095609529201</v>
      </c>
      <c r="AQ2307" s="10">
        <v>1707.8498235699601</v>
      </c>
      <c r="AR2307" s="10">
        <v>2301.1782374802801</v>
      </c>
      <c r="AS2307" s="10">
        <v>2042.5820508905699</v>
      </c>
    </row>
    <row r="2308" spans="1:45">
      <c r="A2308" s="4" t="s">
        <v>3160</v>
      </c>
      <c r="B2308" s="2" t="s">
        <v>10688</v>
      </c>
      <c r="C2308" s="94" t="s">
        <v>6403</v>
      </c>
      <c r="D2308" s="94" t="s">
        <v>13217</v>
      </c>
      <c r="E2308" s="94" t="s">
        <v>6418</v>
      </c>
      <c r="F2308" s="94" t="s">
        <v>6705</v>
      </c>
      <c r="G2308" s="94" t="s">
        <v>6705</v>
      </c>
      <c r="H2308" s="134">
        <v>466.07145541928901</v>
      </c>
      <c r="I2308" s="10">
        <v>278.98200472022199</v>
      </c>
      <c r="J2308" s="10">
        <v>195.042645535394</v>
      </c>
      <c r="K2308" s="10">
        <v>183.715461157677</v>
      </c>
      <c r="L2308" s="10">
        <v>218.42231614412901</v>
      </c>
      <c r="M2308" s="10">
        <v>214.96228321916499</v>
      </c>
      <c r="N2308" s="10">
        <v>187.96986838119599</v>
      </c>
      <c r="O2308" s="10">
        <v>193.826106794526</v>
      </c>
      <c r="P2308" s="10">
        <v>275.54073342020001</v>
      </c>
      <c r="Q2308" s="10">
        <v>271.12479176743699</v>
      </c>
      <c r="R2308" s="10">
        <v>319.67410399799599</v>
      </c>
      <c r="S2308" s="10">
        <v>399.974359615933</v>
      </c>
      <c r="T2308" s="10">
        <v>631.32790476440903</v>
      </c>
      <c r="U2308" s="10">
        <v>650.73740212865903</v>
      </c>
      <c r="V2308" s="10">
        <v>955.05643010690005</v>
      </c>
      <c r="W2308" s="10">
        <v>1151.6428036612599</v>
      </c>
      <c r="X2308" s="10">
        <v>1693.94614067926</v>
      </c>
      <c r="Y2308" s="10">
        <v>1793.9246159977399</v>
      </c>
      <c r="Z2308" s="10">
        <v>2444.3974265165998</v>
      </c>
      <c r="AA2308" s="108">
        <v>325.19325047205399</v>
      </c>
      <c r="AB2308" s="10">
        <v>236.64657063120799</v>
      </c>
      <c r="AC2308" s="10">
        <v>168.93234435838099</v>
      </c>
      <c r="AD2308" s="10">
        <v>161.775950271065</v>
      </c>
      <c r="AE2308" s="10">
        <v>229.03454955369699</v>
      </c>
      <c r="AF2308" s="10">
        <v>255.817625494542</v>
      </c>
      <c r="AG2308" s="10">
        <v>297.41021639049802</v>
      </c>
      <c r="AH2308" s="10">
        <v>313.91390436152</v>
      </c>
      <c r="AI2308" s="10">
        <v>364.55330239144598</v>
      </c>
      <c r="AJ2308" s="10">
        <v>397.931890165124</v>
      </c>
      <c r="AK2308" s="10">
        <v>448.26351245326299</v>
      </c>
      <c r="AL2308" s="10">
        <v>541.74195029865996</v>
      </c>
      <c r="AM2308" s="10">
        <v>586.58242036455397</v>
      </c>
      <c r="AN2308" s="10">
        <v>739.11752473661295</v>
      </c>
      <c r="AO2308" s="10">
        <v>910.38656492165001</v>
      </c>
      <c r="AP2308" s="10">
        <v>1087.72321252806</v>
      </c>
      <c r="AQ2308" s="10">
        <v>1339.86242670293</v>
      </c>
      <c r="AR2308" s="10">
        <v>1739.7397712418201</v>
      </c>
      <c r="AS2308" s="10">
        <v>2260.68235278456</v>
      </c>
    </row>
    <row r="2309" spans="1:45">
      <c r="A2309" s="4" t="s">
        <v>341</v>
      </c>
      <c r="B2309" s="2" t="s">
        <v>10687</v>
      </c>
      <c r="C2309" s="94" t="s">
        <v>6403</v>
      </c>
      <c r="D2309" s="94" t="s">
        <v>13217</v>
      </c>
      <c r="E2309" s="94" t="s">
        <v>6418</v>
      </c>
      <c r="F2309" s="94" t="s">
        <v>6644</v>
      </c>
      <c r="G2309" s="94" t="s">
        <v>6644</v>
      </c>
      <c r="H2309" s="134">
        <v>517.23759174195004</v>
      </c>
      <c r="I2309" s="10">
        <v>229.560060489763</v>
      </c>
      <c r="J2309" s="10">
        <v>192.17129353356901</v>
      </c>
      <c r="K2309" s="10">
        <v>178.600343093524</v>
      </c>
      <c r="L2309" s="10">
        <v>287.10069815789501</v>
      </c>
      <c r="M2309" s="10">
        <v>252.42068795570199</v>
      </c>
      <c r="N2309" s="10">
        <v>202.52246231226499</v>
      </c>
      <c r="O2309" s="10">
        <v>219.402455063476</v>
      </c>
      <c r="P2309" s="10">
        <v>220.89265830603199</v>
      </c>
      <c r="Q2309" s="10">
        <v>397.05533289588601</v>
      </c>
      <c r="R2309" s="10">
        <v>413.89166002524701</v>
      </c>
      <c r="S2309" s="10">
        <v>497.891535049411</v>
      </c>
      <c r="T2309" s="10">
        <v>803.79385934063703</v>
      </c>
      <c r="U2309" s="10">
        <v>967.89708978993701</v>
      </c>
      <c r="V2309" s="10">
        <v>1081.18514458391</v>
      </c>
      <c r="W2309" s="10">
        <v>1189.40521993059</v>
      </c>
      <c r="X2309" s="10">
        <v>1868.26540013148</v>
      </c>
      <c r="Y2309" s="10">
        <v>2107.30584753834</v>
      </c>
      <c r="Z2309" s="10">
        <v>2762.94613502118</v>
      </c>
      <c r="AA2309" s="108">
        <v>351.00329500977398</v>
      </c>
      <c r="AB2309" s="10">
        <v>193.84933448109399</v>
      </c>
      <c r="AC2309" s="10">
        <v>165.909395466555</v>
      </c>
      <c r="AD2309" s="10">
        <v>321.17265222886698</v>
      </c>
      <c r="AE2309" s="10">
        <v>297.39468493674798</v>
      </c>
      <c r="AF2309" s="10">
        <v>318.79776101240498</v>
      </c>
      <c r="AG2309" s="10">
        <v>363.23421869397902</v>
      </c>
      <c r="AH2309" s="10">
        <v>369.561293150528</v>
      </c>
      <c r="AI2309" s="10">
        <v>339.91240449772801</v>
      </c>
      <c r="AJ2309" s="10">
        <v>424.41387216994099</v>
      </c>
      <c r="AK2309" s="10">
        <v>505.28608763967202</v>
      </c>
      <c r="AL2309" s="10">
        <v>752.65513513296605</v>
      </c>
      <c r="AM2309" s="10">
        <v>732.33818941642596</v>
      </c>
      <c r="AN2309" s="10">
        <v>913.25667209710696</v>
      </c>
      <c r="AO2309" s="10">
        <v>881.91214464923803</v>
      </c>
      <c r="AP2309" s="10">
        <v>1187.9399078122401</v>
      </c>
      <c r="AQ2309" s="10">
        <v>1397.4778046813501</v>
      </c>
      <c r="AR2309" s="10">
        <v>2207.8783664499101</v>
      </c>
      <c r="AS2309" s="10">
        <v>2366.1275801670699</v>
      </c>
    </row>
    <row r="2310" spans="1:45">
      <c r="A2310" s="4" t="s">
        <v>314</v>
      </c>
      <c r="B2310" s="2" t="s">
        <v>10686</v>
      </c>
      <c r="C2310" s="94" t="s">
        <v>6403</v>
      </c>
      <c r="D2310" s="94" t="s">
        <v>13217</v>
      </c>
      <c r="E2310" s="94" t="s">
        <v>6418</v>
      </c>
      <c r="F2310" s="94" t="s">
        <v>6641</v>
      </c>
      <c r="G2310" s="94" t="s">
        <v>6641</v>
      </c>
      <c r="H2310" s="134">
        <v>370.57583045378999</v>
      </c>
      <c r="I2310" s="10">
        <v>360.94224483815702</v>
      </c>
      <c r="J2310" s="10">
        <v>129.09186692166901</v>
      </c>
      <c r="K2310" s="10">
        <v>139.032288476259</v>
      </c>
      <c r="L2310" s="10">
        <v>150.665005242066</v>
      </c>
      <c r="M2310" s="10">
        <v>149.523475616871</v>
      </c>
      <c r="N2310" s="10">
        <v>134.75571828482401</v>
      </c>
      <c r="O2310" s="10">
        <v>132.20805217741901</v>
      </c>
      <c r="P2310" s="10">
        <v>194.26971289955</v>
      </c>
      <c r="Q2310" s="10">
        <v>272.07241415665999</v>
      </c>
      <c r="R2310" s="10">
        <v>327.51096727143499</v>
      </c>
      <c r="S2310" s="10">
        <v>283.56753220534</v>
      </c>
      <c r="T2310" s="10">
        <v>399.231182740961</v>
      </c>
      <c r="U2310" s="10">
        <v>695.94498629881502</v>
      </c>
      <c r="V2310" s="10">
        <v>782.77060191087799</v>
      </c>
      <c r="W2310" s="10">
        <v>1211.6031021215699</v>
      </c>
      <c r="X2310" s="10">
        <v>1493.5244808949201</v>
      </c>
      <c r="Y2310" s="10">
        <v>1802.1550092018899</v>
      </c>
      <c r="Z2310" s="10">
        <v>3591.1887328906</v>
      </c>
      <c r="AA2310" s="108">
        <v>308.44785555129903</v>
      </c>
      <c r="AB2310" s="10">
        <v>189.27240291944199</v>
      </c>
      <c r="AC2310" s="10">
        <v>96.921909363425698</v>
      </c>
      <c r="AD2310" s="10">
        <v>133.35835288115101</v>
      </c>
      <c r="AE2310" s="10">
        <v>247.24662446110301</v>
      </c>
      <c r="AF2310" s="10">
        <v>222.36953851529501</v>
      </c>
      <c r="AG2310" s="10">
        <v>236.69451296848999</v>
      </c>
      <c r="AH2310" s="10">
        <v>254.15020261222401</v>
      </c>
      <c r="AI2310" s="10">
        <v>292.55278283402203</v>
      </c>
      <c r="AJ2310" s="10">
        <v>299.44402984977802</v>
      </c>
      <c r="AK2310" s="10">
        <v>370.739073466067</v>
      </c>
      <c r="AL2310" s="10">
        <v>464.40792306986202</v>
      </c>
      <c r="AM2310" s="10">
        <v>540.14210935539904</v>
      </c>
      <c r="AN2310" s="10">
        <v>555.73705596921502</v>
      </c>
      <c r="AO2310" s="10">
        <v>805.81683118589604</v>
      </c>
      <c r="AP2310" s="10">
        <v>1109.5811896847599</v>
      </c>
      <c r="AQ2310" s="10">
        <v>1224.6881864740501</v>
      </c>
      <c r="AR2310" s="10">
        <v>1708.7809542822699</v>
      </c>
      <c r="AS2310" s="10">
        <v>2310.3603214744498</v>
      </c>
    </row>
    <row r="2311" spans="1:45">
      <c r="A2311" s="4" t="s">
        <v>3259</v>
      </c>
      <c r="B2311" s="2" t="s">
        <v>10685</v>
      </c>
      <c r="C2311" s="94" t="s">
        <v>6398</v>
      </c>
      <c r="D2311" s="94" t="s">
        <v>13217</v>
      </c>
      <c r="E2311" s="94" t="s">
        <v>6418</v>
      </c>
      <c r="F2311" s="94" t="s">
        <v>6639</v>
      </c>
      <c r="G2311" s="94" t="s">
        <v>6639</v>
      </c>
      <c r="H2311" s="134">
        <v>808.86688093943701</v>
      </c>
      <c r="I2311" s="10">
        <v>288.28770154049403</v>
      </c>
      <c r="J2311" s="10">
        <v>204.148098041222</v>
      </c>
      <c r="K2311" s="10">
        <v>156.20086789602999</v>
      </c>
      <c r="L2311" s="10">
        <v>184.001874550895</v>
      </c>
      <c r="M2311" s="10">
        <v>209.534786280574</v>
      </c>
      <c r="N2311" s="10">
        <v>198.95171119199</v>
      </c>
      <c r="O2311" s="10">
        <v>219.19900179222799</v>
      </c>
      <c r="P2311" s="10">
        <v>234.30785412328899</v>
      </c>
      <c r="Q2311" s="10">
        <v>246.86835792436</v>
      </c>
      <c r="R2311" s="10">
        <v>340.51269693547903</v>
      </c>
      <c r="S2311" s="10">
        <v>396.61690726506299</v>
      </c>
      <c r="T2311" s="10">
        <v>525.75751086666799</v>
      </c>
      <c r="U2311" s="10">
        <v>650.22358357442999</v>
      </c>
      <c r="V2311" s="10">
        <v>808.70894480071297</v>
      </c>
      <c r="W2311" s="10">
        <v>1196.3219724118001</v>
      </c>
      <c r="X2311" s="10">
        <v>1864.77744994817</v>
      </c>
      <c r="Y2311" s="10">
        <v>1853.2696346427999</v>
      </c>
      <c r="Z2311" s="10">
        <v>2533.3924189052</v>
      </c>
      <c r="AA2311" s="108">
        <v>482.47293652056999</v>
      </c>
      <c r="AB2311" s="10">
        <v>236.73614260509399</v>
      </c>
      <c r="AC2311" s="10">
        <v>134.02076134966799</v>
      </c>
      <c r="AD2311" s="10">
        <v>266.61558028815301</v>
      </c>
      <c r="AE2311" s="10">
        <v>265.89040137601398</v>
      </c>
      <c r="AF2311" s="10">
        <v>345.51821249620201</v>
      </c>
      <c r="AG2311" s="10">
        <v>319.774361784478</v>
      </c>
      <c r="AH2311" s="10">
        <v>362.24131417082901</v>
      </c>
      <c r="AI2311" s="10">
        <v>352.42798380999801</v>
      </c>
      <c r="AJ2311" s="10">
        <v>394.31620529937999</v>
      </c>
      <c r="AK2311" s="10">
        <v>426.93435488226498</v>
      </c>
      <c r="AL2311" s="10">
        <v>508.97155123565102</v>
      </c>
      <c r="AM2311" s="10">
        <v>638.04235197429898</v>
      </c>
      <c r="AN2311" s="10">
        <v>712.51867611062005</v>
      </c>
      <c r="AO2311" s="10">
        <v>777.53712658846803</v>
      </c>
      <c r="AP2311" s="10">
        <v>1042.27269499929</v>
      </c>
      <c r="AQ2311" s="10">
        <v>1391.1965586392901</v>
      </c>
      <c r="AR2311" s="10">
        <v>1923.4782788698501</v>
      </c>
      <c r="AS2311" s="10">
        <v>2014.80130186517</v>
      </c>
    </row>
    <row r="2312" spans="1:45">
      <c r="A2312" s="4" t="s">
        <v>3145</v>
      </c>
      <c r="B2312" s="2" t="s">
        <v>10684</v>
      </c>
      <c r="C2312" s="94" t="s">
        <v>6392</v>
      </c>
      <c r="D2312" s="94" t="s">
        <v>13217</v>
      </c>
      <c r="E2312" s="94" t="s">
        <v>6418</v>
      </c>
      <c r="F2312" s="94" t="s">
        <v>6638</v>
      </c>
      <c r="G2312" s="94" t="s">
        <v>6638</v>
      </c>
      <c r="H2312" s="134">
        <v>486.98349483660098</v>
      </c>
      <c r="I2312" s="10">
        <v>236.53684483439599</v>
      </c>
      <c r="J2312" s="10">
        <v>153.642292300864</v>
      </c>
      <c r="K2312" s="10">
        <v>170.61299918755901</v>
      </c>
      <c r="L2312" s="10">
        <v>175.75741022782799</v>
      </c>
      <c r="M2312" s="10">
        <v>200.595451908645</v>
      </c>
      <c r="N2312" s="10">
        <v>183.020467621303</v>
      </c>
      <c r="O2312" s="10">
        <v>184.25066334309199</v>
      </c>
      <c r="P2312" s="10">
        <v>222.49888848402401</v>
      </c>
      <c r="Q2312" s="10">
        <v>250.568859609669</v>
      </c>
      <c r="R2312" s="10">
        <v>391.233479176299</v>
      </c>
      <c r="S2312" s="10">
        <v>441.10469944148201</v>
      </c>
      <c r="T2312" s="10">
        <v>603.09795372815597</v>
      </c>
      <c r="U2312" s="10">
        <v>881.97943082868801</v>
      </c>
      <c r="V2312" s="10">
        <v>986.50374696005395</v>
      </c>
      <c r="W2312" s="10">
        <v>1234.46285686434</v>
      </c>
      <c r="X2312" s="10">
        <v>1710.9196661323699</v>
      </c>
      <c r="Y2312" s="10">
        <v>2022.7577545976401</v>
      </c>
      <c r="Z2312" s="10">
        <v>2793.5050366482501</v>
      </c>
      <c r="AA2312" s="108">
        <v>306.61426965745602</v>
      </c>
      <c r="AB2312" s="10">
        <v>165.83673171703501</v>
      </c>
      <c r="AC2312" s="10">
        <v>124.31261540762399</v>
      </c>
      <c r="AD2312" s="10">
        <v>143.326308754639</v>
      </c>
      <c r="AE2312" s="10">
        <v>198.665986137142</v>
      </c>
      <c r="AF2312" s="10">
        <v>235.66535837750399</v>
      </c>
      <c r="AG2312" s="10">
        <v>274.26361203196899</v>
      </c>
      <c r="AH2312" s="10">
        <v>349.996344936919</v>
      </c>
      <c r="AI2312" s="10">
        <v>408.63039392214699</v>
      </c>
      <c r="AJ2312" s="10">
        <v>367.885683126949</v>
      </c>
      <c r="AK2312" s="10">
        <v>446.45265127948898</v>
      </c>
      <c r="AL2312" s="10">
        <v>525.57465150711403</v>
      </c>
      <c r="AM2312" s="10">
        <v>690.45076389181804</v>
      </c>
      <c r="AN2312" s="10">
        <v>747.66540187625105</v>
      </c>
      <c r="AO2312" s="10">
        <v>1029.8557008379901</v>
      </c>
      <c r="AP2312" s="10">
        <v>1233.4728748027401</v>
      </c>
      <c r="AQ2312" s="10">
        <v>1428.1464580202701</v>
      </c>
      <c r="AR2312" s="10">
        <v>1756.95233877448</v>
      </c>
      <c r="AS2312" s="10">
        <v>2070.5850833609102</v>
      </c>
    </row>
    <row r="2313" spans="1:45">
      <c r="A2313" s="4" t="s">
        <v>345</v>
      </c>
      <c r="B2313" s="2" t="s">
        <v>10683</v>
      </c>
      <c r="C2313" s="94" t="s">
        <v>6403</v>
      </c>
      <c r="D2313" s="94" t="s">
        <v>13217</v>
      </c>
      <c r="E2313" s="94" t="s">
        <v>6418</v>
      </c>
      <c r="F2313" s="94" t="s">
        <v>6644</v>
      </c>
      <c r="G2313" s="94" t="s">
        <v>6644</v>
      </c>
      <c r="H2313" s="134">
        <v>410.67107485766002</v>
      </c>
      <c r="I2313" s="10">
        <v>210.04901023612501</v>
      </c>
      <c r="J2313" s="10">
        <v>201.64266168534201</v>
      </c>
      <c r="K2313" s="10">
        <v>171.97144482646999</v>
      </c>
      <c r="L2313" s="10">
        <v>230.70575996359199</v>
      </c>
      <c r="M2313" s="10">
        <v>206.38148075233701</v>
      </c>
      <c r="N2313" s="10">
        <v>247.60971827243199</v>
      </c>
      <c r="O2313" s="10">
        <v>222.712560088066</v>
      </c>
      <c r="P2313" s="10">
        <v>218.33904533337301</v>
      </c>
      <c r="Q2313" s="10">
        <v>299.53614070685899</v>
      </c>
      <c r="R2313" s="10">
        <v>318.19454341397199</v>
      </c>
      <c r="S2313" s="10">
        <v>425.93130289600998</v>
      </c>
      <c r="T2313" s="10">
        <v>555.12891764041694</v>
      </c>
      <c r="U2313" s="10">
        <v>816.15162216401404</v>
      </c>
      <c r="V2313" s="10">
        <v>999.40452067898002</v>
      </c>
      <c r="W2313" s="10">
        <v>1232.2973621794499</v>
      </c>
      <c r="X2313" s="10">
        <v>1530.17227976873</v>
      </c>
      <c r="Y2313" s="10">
        <v>2967.0779287413602</v>
      </c>
      <c r="Z2313" s="10">
        <v>2572.5373645100199</v>
      </c>
      <c r="AA2313" s="108">
        <v>350.84833931780702</v>
      </c>
      <c r="AB2313" s="10">
        <v>170.74024794224101</v>
      </c>
      <c r="AC2313" s="10">
        <v>148.87570240891799</v>
      </c>
      <c r="AD2313" s="10">
        <v>175.69866597894401</v>
      </c>
      <c r="AE2313" s="10">
        <v>214.971606192954</v>
      </c>
      <c r="AF2313" s="10">
        <v>277.581252796657</v>
      </c>
      <c r="AG2313" s="10">
        <v>331.11546398042998</v>
      </c>
      <c r="AH2313" s="10">
        <v>402.97259088767299</v>
      </c>
      <c r="AI2313" s="10">
        <v>402.17658472072497</v>
      </c>
      <c r="AJ2313" s="10">
        <v>379.05831375814398</v>
      </c>
      <c r="AK2313" s="10">
        <v>585.70436455583103</v>
      </c>
      <c r="AL2313" s="10">
        <v>551.47824516905303</v>
      </c>
      <c r="AM2313" s="10">
        <v>743.01988334513601</v>
      </c>
      <c r="AN2313" s="10">
        <v>658.74600492895797</v>
      </c>
      <c r="AO2313" s="10">
        <v>912.20494937400304</v>
      </c>
      <c r="AP2313" s="10">
        <v>1026.46030782244</v>
      </c>
      <c r="AQ2313" s="10">
        <v>1508.30790649649</v>
      </c>
      <c r="AR2313" s="10">
        <v>1789.08489705736</v>
      </c>
      <c r="AS2313" s="10">
        <v>2957.8283813254602</v>
      </c>
    </row>
    <row r="2314" spans="1:45">
      <c r="A2314" s="4" t="s">
        <v>3289</v>
      </c>
      <c r="B2314" s="2" t="s">
        <v>10682</v>
      </c>
      <c r="C2314" s="94" t="s">
        <v>6403</v>
      </c>
      <c r="D2314" s="94" t="s">
        <v>13217</v>
      </c>
      <c r="E2314" s="94" t="s">
        <v>6418</v>
      </c>
      <c r="F2314" s="94" t="s">
        <v>6643</v>
      </c>
      <c r="G2314" s="94" t="s">
        <v>6643</v>
      </c>
      <c r="H2314" s="134">
        <v>578.205202676461</v>
      </c>
      <c r="I2314" s="10">
        <v>215.75272576357099</v>
      </c>
      <c r="J2314" s="10">
        <v>157.089353946762</v>
      </c>
      <c r="K2314" s="10">
        <v>182.740310105482</v>
      </c>
      <c r="L2314" s="10">
        <v>148.217252873636</v>
      </c>
      <c r="M2314" s="10">
        <v>171.83901521752</v>
      </c>
      <c r="N2314" s="10">
        <v>196.707500083339</v>
      </c>
      <c r="O2314" s="10">
        <v>151.83549754433599</v>
      </c>
      <c r="P2314" s="10">
        <v>183.810897293496</v>
      </c>
      <c r="Q2314" s="10">
        <v>188.981154533161</v>
      </c>
      <c r="R2314" s="10">
        <v>231.38014617220901</v>
      </c>
      <c r="S2314" s="10">
        <v>291.40230620121099</v>
      </c>
      <c r="T2314" s="10">
        <v>478.31822591831599</v>
      </c>
      <c r="U2314" s="10">
        <v>706.07571922402201</v>
      </c>
      <c r="V2314" s="10">
        <v>792.43309792801404</v>
      </c>
      <c r="W2314" s="10">
        <v>1121.13831807784</v>
      </c>
      <c r="X2314" s="10">
        <v>1634.7410015779101</v>
      </c>
      <c r="Y2314" s="10">
        <v>1971.60166555448</v>
      </c>
      <c r="Z2314" s="10">
        <v>2688.2874484991598</v>
      </c>
      <c r="AA2314" s="108">
        <v>299.62583459903101</v>
      </c>
      <c r="AB2314" s="10">
        <v>209.551306941511</v>
      </c>
      <c r="AC2314" s="10">
        <v>105.234364328281</v>
      </c>
      <c r="AD2314" s="10">
        <v>145.04803094741101</v>
      </c>
      <c r="AE2314" s="10">
        <v>229.83015412485199</v>
      </c>
      <c r="AF2314" s="10">
        <v>201.72122272537399</v>
      </c>
      <c r="AG2314" s="10">
        <v>252.23029604962599</v>
      </c>
      <c r="AH2314" s="10">
        <v>289.88895618403097</v>
      </c>
      <c r="AI2314" s="10">
        <v>313.63959949154901</v>
      </c>
      <c r="AJ2314" s="10">
        <v>335.17515863581502</v>
      </c>
      <c r="AK2314" s="10">
        <v>420.36814736963998</v>
      </c>
      <c r="AL2314" s="10">
        <v>405.822220810678</v>
      </c>
      <c r="AM2314" s="10">
        <v>526.47421265673995</v>
      </c>
      <c r="AN2314" s="10">
        <v>642.207044430157</v>
      </c>
      <c r="AO2314" s="10">
        <v>831.210693870265</v>
      </c>
      <c r="AP2314" s="10">
        <v>1047.8544569512701</v>
      </c>
      <c r="AQ2314" s="10">
        <v>1279.07570143615</v>
      </c>
      <c r="AR2314" s="10">
        <v>1800.2362041133199</v>
      </c>
      <c r="AS2314" s="10">
        <v>2262.4422943363502</v>
      </c>
    </row>
    <row r="2315" spans="1:45">
      <c r="A2315" s="4" t="s">
        <v>334</v>
      </c>
      <c r="B2315" s="2" t="s">
        <v>10681</v>
      </c>
      <c r="C2315" s="94" t="s">
        <v>6403</v>
      </c>
      <c r="D2315" s="94" t="s">
        <v>13217</v>
      </c>
      <c r="E2315" s="94" t="s">
        <v>6418</v>
      </c>
      <c r="F2315" s="94" t="s">
        <v>6644</v>
      </c>
      <c r="G2315" s="94" t="s">
        <v>6644</v>
      </c>
      <c r="H2315" s="134">
        <v>385.56885732641501</v>
      </c>
      <c r="I2315" s="10">
        <v>252.72789359013399</v>
      </c>
      <c r="J2315" s="10">
        <v>167.93132223526601</v>
      </c>
      <c r="K2315" s="10">
        <v>151.53837173584699</v>
      </c>
      <c r="L2315" s="10">
        <v>176.86376435912601</v>
      </c>
      <c r="M2315" s="10">
        <v>176.12379596930501</v>
      </c>
      <c r="N2315" s="10">
        <v>208.16650270648501</v>
      </c>
      <c r="O2315" s="10">
        <v>212.10967898043401</v>
      </c>
      <c r="P2315" s="10">
        <v>232.999483330484</v>
      </c>
      <c r="Q2315" s="10">
        <v>280.154418488148</v>
      </c>
      <c r="R2315" s="10">
        <v>365.22133003294198</v>
      </c>
      <c r="S2315" s="10">
        <v>397.06386468756699</v>
      </c>
      <c r="T2315" s="10">
        <v>523.59382485204799</v>
      </c>
      <c r="U2315" s="10">
        <v>792.75618814190705</v>
      </c>
      <c r="V2315" s="10">
        <v>882.00515921080205</v>
      </c>
      <c r="W2315" s="10">
        <v>1284.32964631969</v>
      </c>
      <c r="X2315" s="10">
        <v>1666.5758613880901</v>
      </c>
      <c r="Y2315" s="10">
        <v>2033.1349494050901</v>
      </c>
      <c r="Z2315" s="10">
        <v>2378.3598925617498</v>
      </c>
      <c r="AA2315" s="108">
        <v>323.91961932010997</v>
      </c>
      <c r="AB2315" s="10">
        <v>211.27158687910099</v>
      </c>
      <c r="AC2315" s="10">
        <v>189.384256293146</v>
      </c>
      <c r="AD2315" s="10">
        <v>147.13025946203999</v>
      </c>
      <c r="AE2315" s="10">
        <v>210.18405873439599</v>
      </c>
      <c r="AF2315" s="10">
        <v>289.76196161156099</v>
      </c>
      <c r="AG2315" s="10">
        <v>321.701778560766</v>
      </c>
      <c r="AH2315" s="10">
        <v>325.26042044798101</v>
      </c>
      <c r="AI2315" s="10">
        <v>325.066463304048</v>
      </c>
      <c r="AJ2315" s="10">
        <v>315.214292404079</v>
      </c>
      <c r="AK2315" s="10">
        <v>446.77691662666098</v>
      </c>
      <c r="AL2315" s="10">
        <v>573.13244539024095</v>
      </c>
      <c r="AM2315" s="10">
        <v>621.92743597156505</v>
      </c>
      <c r="AN2315" s="10">
        <v>635.72785865496996</v>
      </c>
      <c r="AO2315" s="10">
        <v>786.63788144040905</v>
      </c>
      <c r="AP2315" s="10">
        <v>1115.82658448033</v>
      </c>
      <c r="AQ2315" s="10">
        <v>1520.1756676903699</v>
      </c>
      <c r="AR2315" s="10">
        <v>1975.0814937529699</v>
      </c>
      <c r="AS2315" s="10">
        <v>2336.7983609502699</v>
      </c>
    </row>
    <row r="2316" spans="1:45">
      <c r="A2316" s="4" t="s">
        <v>348</v>
      </c>
      <c r="B2316" s="2" t="s">
        <v>10680</v>
      </c>
      <c r="C2316" s="94" t="s">
        <v>6403</v>
      </c>
      <c r="D2316" s="94" t="s">
        <v>13217</v>
      </c>
      <c r="E2316" s="94" t="s">
        <v>6418</v>
      </c>
      <c r="F2316" s="94" t="s">
        <v>6642</v>
      </c>
      <c r="G2316" s="94" t="s">
        <v>6642</v>
      </c>
      <c r="H2316" s="134">
        <v>373.53903449184401</v>
      </c>
      <c r="I2316" s="10">
        <v>206.356902881205</v>
      </c>
      <c r="J2316" s="10">
        <v>236.099579719199</v>
      </c>
      <c r="K2316" s="10">
        <v>125.348359890411</v>
      </c>
      <c r="L2316" s="10">
        <v>217.789574837663</v>
      </c>
      <c r="M2316" s="10">
        <v>172.19014879894999</v>
      </c>
      <c r="N2316" s="10">
        <v>175.41561553068499</v>
      </c>
      <c r="O2316" s="10">
        <v>176.74836869039601</v>
      </c>
      <c r="P2316" s="10">
        <v>179.00938788201</v>
      </c>
      <c r="Q2316" s="10">
        <v>223.20999594089699</v>
      </c>
      <c r="R2316" s="10">
        <v>250.45015051498399</v>
      </c>
      <c r="S2316" s="10">
        <v>387.30143763778801</v>
      </c>
      <c r="T2316" s="10">
        <v>533.31104983110299</v>
      </c>
      <c r="U2316" s="10">
        <v>605.23377683270303</v>
      </c>
      <c r="V2316" s="10">
        <v>821.73726057675901</v>
      </c>
      <c r="W2316" s="10">
        <v>1329.5754864696901</v>
      </c>
      <c r="X2316" s="10">
        <v>1479.2717824121601</v>
      </c>
      <c r="Y2316" s="10">
        <v>1525.856423193</v>
      </c>
      <c r="Z2316" s="10">
        <v>2039.3195990156501</v>
      </c>
      <c r="AA2316" s="108">
        <v>316.83206795931397</v>
      </c>
      <c r="AB2316" s="10">
        <v>147.34576313104199</v>
      </c>
      <c r="AC2316" s="10">
        <v>98.705053778379295</v>
      </c>
      <c r="AD2316" s="10">
        <v>113.54312723831301</v>
      </c>
      <c r="AE2316" s="10">
        <v>192.90588845027301</v>
      </c>
      <c r="AF2316" s="10">
        <v>229.87935823019001</v>
      </c>
      <c r="AG2316" s="10">
        <v>295.16204034015902</v>
      </c>
      <c r="AH2316" s="10">
        <v>268.90571828367302</v>
      </c>
      <c r="AI2316" s="10">
        <v>332.178919081169</v>
      </c>
      <c r="AJ2316" s="10">
        <v>337.294396542306</v>
      </c>
      <c r="AK2316" s="10">
        <v>383.94023402241902</v>
      </c>
      <c r="AL2316" s="10">
        <v>451.04494930964103</v>
      </c>
      <c r="AM2316" s="10">
        <v>454.76778394946598</v>
      </c>
      <c r="AN2316" s="10">
        <v>652.33201607871104</v>
      </c>
      <c r="AO2316" s="10">
        <v>761.65158216293105</v>
      </c>
      <c r="AP2316" s="10">
        <v>901.60511490258295</v>
      </c>
      <c r="AQ2316" s="10">
        <v>1112.0964985242199</v>
      </c>
      <c r="AR2316" s="10">
        <v>1236.30255750333</v>
      </c>
      <c r="AS2316" s="10">
        <v>1922.72771943561</v>
      </c>
    </row>
    <row r="2317" spans="1:45">
      <c r="A2317" s="4" t="s">
        <v>303</v>
      </c>
      <c r="B2317" s="2" t="s">
        <v>10678</v>
      </c>
      <c r="C2317" s="94" t="s">
        <v>6403</v>
      </c>
      <c r="D2317" s="94" t="s">
        <v>13217</v>
      </c>
      <c r="E2317" s="94" t="s">
        <v>6418</v>
      </c>
      <c r="F2317" s="94" t="s">
        <v>6641</v>
      </c>
      <c r="G2317" s="94" t="s">
        <v>6641</v>
      </c>
      <c r="H2317" s="134">
        <v>462.93525288729001</v>
      </c>
      <c r="I2317" s="10">
        <v>234.081986206804</v>
      </c>
      <c r="J2317" s="10">
        <v>194.83507279419101</v>
      </c>
      <c r="K2317" s="10">
        <v>223.55621620814699</v>
      </c>
      <c r="L2317" s="10">
        <v>263.82812511695101</v>
      </c>
      <c r="M2317" s="10">
        <v>217.897667168797</v>
      </c>
      <c r="N2317" s="10">
        <v>258.205879997598</v>
      </c>
      <c r="O2317" s="10">
        <v>242.16601312155299</v>
      </c>
      <c r="P2317" s="10">
        <v>266.43321593607601</v>
      </c>
      <c r="Q2317" s="10">
        <v>307.80565886277498</v>
      </c>
      <c r="R2317" s="10">
        <v>443.689446517666</v>
      </c>
      <c r="S2317" s="10">
        <v>473.81379391607101</v>
      </c>
      <c r="T2317" s="10">
        <v>655.54736744590105</v>
      </c>
      <c r="U2317" s="10">
        <v>970.77323845931096</v>
      </c>
      <c r="V2317" s="10">
        <v>1109.2373628191899</v>
      </c>
      <c r="W2317" s="10">
        <v>1322.64853570174</v>
      </c>
      <c r="X2317" s="10">
        <v>1933.1249687095601</v>
      </c>
      <c r="Y2317" s="10">
        <v>2231.3990674823399</v>
      </c>
      <c r="Z2317" s="10">
        <v>2963.7611040947099</v>
      </c>
      <c r="AA2317" s="108">
        <v>361.79701561573597</v>
      </c>
      <c r="AB2317" s="10">
        <v>173.52624025909199</v>
      </c>
      <c r="AC2317" s="10">
        <v>143.314196420001</v>
      </c>
      <c r="AD2317" s="10">
        <v>233.61052978353001</v>
      </c>
      <c r="AE2317" s="10">
        <v>237.42204373707801</v>
      </c>
      <c r="AF2317" s="10">
        <v>350.211058078772</v>
      </c>
      <c r="AG2317" s="10">
        <v>316.50426307482297</v>
      </c>
      <c r="AH2317" s="10">
        <v>412.70688803182401</v>
      </c>
      <c r="AI2317" s="10">
        <v>351.82845389901502</v>
      </c>
      <c r="AJ2317" s="10">
        <v>468.04518607146099</v>
      </c>
      <c r="AK2317" s="10">
        <v>511.70926463285502</v>
      </c>
      <c r="AL2317" s="10">
        <v>624.84531947942298</v>
      </c>
      <c r="AM2317" s="10">
        <v>810.20656680510695</v>
      </c>
      <c r="AN2317" s="10">
        <v>731.63476176997699</v>
      </c>
      <c r="AO2317" s="10">
        <v>981.51285677074304</v>
      </c>
      <c r="AP2317" s="10">
        <v>1137.1446711664601</v>
      </c>
      <c r="AQ2317" s="10">
        <v>1560.83775728871</v>
      </c>
      <c r="AR2317" s="10">
        <v>1896.64693085204</v>
      </c>
      <c r="AS2317" s="10">
        <v>2216.8245578872902</v>
      </c>
    </row>
    <row r="2318" spans="1:45">
      <c r="A2318" s="4" t="s">
        <v>307</v>
      </c>
      <c r="B2318" s="2" t="s">
        <v>13008</v>
      </c>
      <c r="C2318" s="94" t="s">
        <v>6403</v>
      </c>
      <c r="D2318" s="94" t="s">
        <v>13217</v>
      </c>
      <c r="E2318" s="94" t="s">
        <v>6418</v>
      </c>
      <c r="F2318" s="94" t="s">
        <v>6641</v>
      </c>
      <c r="G2318" s="94" t="s">
        <v>6641</v>
      </c>
      <c r="H2318" s="134">
        <v>363.75917878982602</v>
      </c>
      <c r="I2318" s="10">
        <v>202.451988653342</v>
      </c>
      <c r="J2318" s="10">
        <v>211.452956580169</v>
      </c>
      <c r="K2318" s="10">
        <v>173.647407141739</v>
      </c>
      <c r="L2318" s="10">
        <v>264.66683414419498</v>
      </c>
      <c r="M2318" s="10">
        <v>199.29017104010501</v>
      </c>
      <c r="N2318" s="10">
        <v>223.21980268915101</v>
      </c>
      <c r="O2318" s="10">
        <v>166.80988221013899</v>
      </c>
      <c r="P2318" s="10">
        <v>235.71982553931201</v>
      </c>
      <c r="Q2318" s="10">
        <v>254.97015423109201</v>
      </c>
      <c r="R2318" s="10">
        <v>503.97010359920603</v>
      </c>
      <c r="S2318" s="10">
        <v>408.79019267341801</v>
      </c>
      <c r="T2318" s="10">
        <v>583.02211326329802</v>
      </c>
      <c r="U2318" s="10">
        <v>728.75989978349105</v>
      </c>
      <c r="V2318" s="10">
        <v>1000.87091276254</v>
      </c>
      <c r="W2318" s="10">
        <v>1173.4780152655501</v>
      </c>
      <c r="X2318" s="10">
        <v>2064.9422960115098</v>
      </c>
      <c r="Y2318" s="10">
        <v>1822.2311105384699</v>
      </c>
      <c r="Z2318" s="10">
        <v>3175.5400533126199</v>
      </c>
      <c r="AA2318" s="108">
        <v>316.20299776145498</v>
      </c>
      <c r="AB2318" s="10">
        <v>174.868307379729</v>
      </c>
      <c r="AC2318" s="10">
        <v>246.43613524905899</v>
      </c>
      <c r="AD2318" s="10">
        <v>153.172636685057</v>
      </c>
      <c r="AE2318" s="10">
        <v>262.51295149417302</v>
      </c>
      <c r="AF2318" s="10">
        <v>265.89211406048702</v>
      </c>
      <c r="AG2318" s="10">
        <v>296.72756223347102</v>
      </c>
      <c r="AH2318" s="10">
        <v>330.96806569927003</v>
      </c>
      <c r="AI2318" s="10">
        <v>348.34271604458303</v>
      </c>
      <c r="AJ2318" s="10">
        <v>552.476156443229</v>
      </c>
      <c r="AK2318" s="10">
        <v>633.87654332835905</v>
      </c>
      <c r="AL2318" s="10">
        <v>868.84502585273003</v>
      </c>
      <c r="AM2318" s="10">
        <v>648.25465648112799</v>
      </c>
      <c r="AN2318" s="10">
        <v>626.92830078524401</v>
      </c>
      <c r="AO2318" s="10">
        <v>903.61045409037501</v>
      </c>
      <c r="AP2318" s="10">
        <v>1012.10167862635</v>
      </c>
      <c r="AQ2318" s="10">
        <v>1365.1253255962099</v>
      </c>
      <c r="AR2318" s="10">
        <v>1898.1519467871101</v>
      </c>
      <c r="AS2318" s="10">
        <v>2260.0540907822501</v>
      </c>
    </row>
    <row r="2319" spans="1:45">
      <c r="A2319" s="4" t="s">
        <v>3255</v>
      </c>
      <c r="B2319" s="2" t="s">
        <v>10676</v>
      </c>
      <c r="C2319" s="94" t="s">
        <v>6398</v>
      </c>
      <c r="D2319" s="94" t="s">
        <v>13217</v>
      </c>
      <c r="E2319" s="94" t="s">
        <v>6418</v>
      </c>
      <c r="F2319" s="94" t="s">
        <v>6634</v>
      </c>
      <c r="G2319" s="94" t="s">
        <v>6634</v>
      </c>
      <c r="H2319" s="134">
        <v>605.09175557915103</v>
      </c>
      <c r="I2319" s="10">
        <v>326.04214256662698</v>
      </c>
      <c r="J2319" s="10">
        <v>226.4133044216</v>
      </c>
      <c r="K2319" s="10">
        <v>254.96245147220799</v>
      </c>
      <c r="L2319" s="10">
        <v>223.34615663164499</v>
      </c>
      <c r="M2319" s="10">
        <v>241.95530167887</v>
      </c>
      <c r="N2319" s="10">
        <v>216.181926437421</v>
      </c>
      <c r="O2319" s="10">
        <v>257.87012353656002</v>
      </c>
      <c r="P2319" s="10">
        <v>270.19709743628198</v>
      </c>
      <c r="Q2319" s="10">
        <v>352.86297209421599</v>
      </c>
      <c r="R2319" s="10">
        <v>448.358162049817</v>
      </c>
      <c r="S2319" s="10">
        <v>563.38241539974103</v>
      </c>
      <c r="T2319" s="10">
        <v>600.859548193715</v>
      </c>
      <c r="U2319" s="10">
        <v>904.19580167760103</v>
      </c>
      <c r="V2319" s="10">
        <v>1065.5968782980999</v>
      </c>
      <c r="W2319" s="10">
        <v>1392.7388803814599</v>
      </c>
      <c r="X2319" s="10">
        <v>1599.19294500091</v>
      </c>
      <c r="Y2319" s="10">
        <v>2213.7086972863399</v>
      </c>
      <c r="Z2319" s="10">
        <v>2877.69428291952</v>
      </c>
      <c r="AA2319" s="108">
        <v>608.11090141292095</v>
      </c>
      <c r="AB2319" s="10">
        <v>377.37115842494001</v>
      </c>
      <c r="AC2319" s="10">
        <v>169.565962164909</v>
      </c>
      <c r="AD2319" s="10">
        <v>206.53425992912901</v>
      </c>
      <c r="AE2319" s="10">
        <v>264.08234455413702</v>
      </c>
      <c r="AF2319" s="10">
        <v>335.44477696978203</v>
      </c>
      <c r="AG2319" s="10">
        <v>427.89097332770598</v>
      </c>
      <c r="AH2319" s="10">
        <v>384.84225138593001</v>
      </c>
      <c r="AI2319" s="10">
        <v>424.58861841630699</v>
      </c>
      <c r="AJ2319" s="10">
        <v>516.59258441665804</v>
      </c>
      <c r="AK2319" s="10">
        <v>539.24553898662202</v>
      </c>
      <c r="AL2319" s="10">
        <v>621.30668740626197</v>
      </c>
      <c r="AM2319" s="10">
        <v>691.85435145822203</v>
      </c>
      <c r="AN2319" s="10">
        <v>783.63733025600095</v>
      </c>
      <c r="AO2319" s="10">
        <v>934.35532742241696</v>
      </c>
      <c r="AP2319" s="10">
        <v>1146.3630304342601</v>
      </c>
      <c r="AQ2319" s="10">
        <v>1345.5509122845001</v>
      </c>
      <c r="AR2319" s="10">
        <v>1852.9533073459399</v>
      </c>
      <c r="AS2319" s="10">
        <v>2320.4608927908798</v>
      </c>
    </row>
    <row r="2320" spans="1:45">
      <c r="A2320" s="4" t="s">
        <v>301</v>
      </c>
      <c r="B2320" s="2" t="s">
        <v>10675</v>
      </c>
      <c r="C2320" s="94" t="s">
        <v>6403</v>
      </c>
      <c r="D2320" s="94" t="s">
        <v>13217</v>
      </c>
      <c r="E2320" s="94" t="s">
        <v>6418</v>
      </c>
      <c r="F2320" s="94" t="s">
        <v>6706</v>
      </c>
      <c r="G2320" s="94" t="s">
        <v>6706</v>
      </c>
      <c r="H2320" s="134">
        <v>432.48773478447703</v>
      </c>
      <c r="I2320" s="10">
        <v>197.511903649478</v>
      </c>
      <c r="J2320" s="10">
        <v>124.546927267928</v>
      </c>
      <c r="K2320" s="10">
        <v>130.57650132929101</v>
      </c>
      <c r="L2320" s="10">
        <v>148.604591441114</v>
      </c>
      <c r="M2320" s="10">
        <v>180.59480128688901</v>
      </c>
      <c r="N2320" s="10">
        <v>183.49503232501399</v>
      </c>
      <c r="O2320" s="10">
        <v>167.246658563164</v>
      </c>
      <c r="P2320" s="10">
        <v>223.84509654075501</v>
      </c>
      <c r="Q2320" s="10">
        <v>259.13567490086302</v>
      </c>
      <c r="R2320" s="10">
        <v>303.65769223540502</v>
      </c>
      <c r="S2320" s="10">
        <v>295.65581452435401</v>
      </c>
      <c r="T2320" s="10">
        <v>699.83968453990303</v>
      </c>
      <c r="U2320" s="10">
        <v>677.85470245283796</v>
      </c>
      <c r="V2320" s="10">
        <v>967.72770440838099</v>
      </c>
      <c r="W2320" s="10">
        <v>1195.70255906131</v>
      </c>
      <c r="X2320" s="10">
        <v>1738.9534817490301</v>
      </c>
      <c r="Y2320" s="10">
        <v>1878.7254131391401</v>
      </c>
      <c r="Z2320" s="10">
        <v>2582.9599242304598</v>
      </c>
      <c r="AA2320" s="108">
        <v>261.84774149567301</v>
      </c>
      <c r="AB2320" s="10">
        <v>177.22996755281099</v>
      </c>
      <c r="AC2320" s="10">
        <v>145.858909659158</v>
      </c>
      <c r="AD2320" s="10">
        <v>125.670260309884</v>
      </c>
      <c r="AE2320" s="10">
        <v>184.257615035426</v>
      </c>
      <c r="AF2320" s="10">
        <v>253.750497777476</v>
      </c>
      <c r="AG2320" s="10">
        <v>245.070848896196</v>
      </c>
      <c r="AH2320" s="10">
        <v>242.596811614812</v>
      </c>
      <c r="AI2320" s="10">
        <v>297.41113211334402</v>
      </c>
      <c r="AJ2320" s="10">
        <v>277.28859349637401</v>
      </c>
      <c r="AK2320" s="10">
        <v>453.02494309358701</v>
      </c>
      <c r="AL2320" s="10">
        <v>434.39953349759901</v>
      </c>
      <c r="AM2320" s="10">
        <v>512.49782494060105</v>
      </c>
      <c r="AN2320" s="10">
        <v>541.26614610552497</v>
      </c>
      <c r="AO2320" s="10">
        <v>1012.0133530116</v>
      </c>
      <c r="AP2320" s="10">
        <v>1089.21918145327</v>
      </c>
      <c r="AQ2320" s="10">
        <v>1348.4032166158299</v>
      </c>
      <c r="AR2320" s="10">
        <v>1755.79401391127</v>
      </c>
      <c r="AS2320" s="10">
        <v>2371.04108437587</v>
      </c>
    </row>
    <row r="2321" spans="1:45">
      <c r="A2321" s="4" t="s">
        <v>3258</v>
      </c>
      <c r="B2321" s="2" t="s">
        <v>10674</v>
      </c>
      <c r="C2321" s="94" t="s">
        <v>6398</v>
      </c>
      <c r="D2321" s="94" t="s">
        <v>13217</v>
      </c>
      <c r="E2321" s="94" t="s">
        <v>6418</v>
      </c>
      <c r="F2321" s="94" t="s">
        <v>6639</v>
      </c>
      <c r="G2321" s="94" t="s">
        <v>6639</v>
      </c>
      <c r="H2321" s="134">
        <v>791.75214691223903</v>
      </c>
      <c r="I2321" s="10">
        <v>331.44368769499903</v>
      </c>
      <c r="J2321" s="10">
        <v>207.679316522699</v>
      </c>
      <c r="K2321" s="10">
        <v>146.72754428550499</v>
      </c>
      <c r="L2321" s="10">
        <v>193.216593486379</v>
      </c>
      <c r="M2321" s="10">
        <v>223.420525907957</v>
      </c>
      <c r="N2321" s="10">
        <v>254.31733679124201</v>
      </c>
      <c r="O2321" s="10">
        <v>196.32159971745901</v>
      </c>
      <c r="P2321" s="10">
        <v>206.33280594428999</v>
      </c>
      <c r="Q2321" s="10">
        <v>264.531932590812</v>
      </c>
      <c r="R2321" s="10">
        <v>444.193318629065</v>
      </c>
      <c r="S2321" s="10">
        <v>376.014552835085</v>
      </c>
      <c r="T2321" s="10">
        <v>595.96358837593903</v>
      </c>
      <c r="U2321" s="10">
        <v>856.13808529279902</v>
      </c>
      <c r="V2321" s="10">
        <v>946.07506341191299</v>
      </c>
      <c r="W2321" s="10">
        <v>1024.1014767090401</v>
      </c>
      <c r="X2321" s="10">
        <v>1288.0560343489001</v>
      </c>
      <c r="Y2321" s="10">
        <v>1428.81717203893</v>
      </c>
      <c r="Z2321" s="10">
        <v>2173.0099137628199</v>
      </c>
      <c r="AA2321" s="108">
        <v>375.39381501764802</v>
      </c>
      <c r="AB2321" s="10">
        <v>359.25616443978203</v>
      </c>
      <c r="AC2321" s="10">
        <v>123.254102009706</v>
      </c>
      <c r="AD2321" s="10">
        <v>159.084234716277</v>
      </c>
      <c r="AE2321" s="10">
        <v>232.768500617673</v>
      </c>
      <c r="AF2321" s="10">
        <v>310.55724703452103</v>
      </c>
      <c r="AG2321" s="10">
        <v>291.62636096526899</v>
      </c>
      <c r="AH2321" s="10">
        <v>336.64910063688302</v>
      </c>
      <c r="AI2321" s="10">
        <v>294.94133856855001</v>
      </c>
      <c r="AJ2321" s="10">
        <v>369.53040741842898</v>
      </c>
      <c r="AK2321" s="10">
        <v>397.70246161773002</v>
      </c>
      <c r="AL2321" s="10">
        <v>537.16071234215099</v>
      </c>
      <c r="AM2321" s="10">
        <v>606.36885158903499</v>
      </c>
      <c r="AN2321" s="10">
        <v>628.55270397350205</v>
      </c>
      <c r="AO2321" s="10">
        <v>786.57279187720997</v>
      </c>
      <c r="AP2321" s="10">
        <v>1317.3895768196401</v>
      </c>
      <c r="AQ2321" s="10">
        <v>1159.96192195559</v>
      </c>
      <c r="AR2321" s="10">
        <v>1989.03710022372</v>
      </c>
      <c r="AS2321" s="10">
        <v>2544.7121820654102</v>
      </c>
    </row>
    <row r="2322" spans="1:45">
      <c r="A2322" s="4" t="s">
        <v>3148</v>
      </c>
      <c r="B2322" s="2" t="s">
        <v>10673</v>
      </c>
      <c r="C2322" s="94" t="s">
        <v>6392</v>
      </c>
      <c r="D2322" s="94" t="s">
        <v>13217</v>
      </c>
      <c r="E2322" s="94" t="s">
        <v>6418</v>
      </c>
      <c r="F2322" s="94" t="s">
        <v>6638</v>
      </c>
      <c r="G2322" s="94" t="s">
        <v>6638</v>
      </c>
      <c r="H2322" s="134">
        <v>429.54906039752098</v>
      </c>
      <c r="I2322" s="10">
        <v>267.66163872179197</v>
      </c>
      <c r="J2322" s="10">
        <v>214.179090035542</v>
      </c>
      <c r="K2322" s="10">
        <v>180.71203026506899</v>
      </c>
      <c r="L2322" s="10">
        <v>189.86917508240799</v>
      </c>
      <c r="M2322" s="10">
        <v>217.37564721617301</v>
      </c>
      <c r="N2322" s="10">
        <v>226.93206006368999</v>
      </c>
      <c r="O2322" s="10">
        <v>252.89831488556001</v>
      </c>
      <c r="P2322" s="10">
        <v>237.24782924342199</v>
      </c>
      <c r="Q2322" s="10">
        <v>264.62249523286698</v>
      </c>
      <c r="R2322" s="10">
        <v>378.27127038742901</v>
      </c>
      <c r="S2322" s="10">
        <v>463.683421248054</v>
      </c>
      <c r="T2322" s="10">
        <v>629.44953521171999</v>
      </c>
      <c r="U2322" s="10">
        <v>717.56311186533696</v>
      </c>
      <c r="V2322" s="10">
        <v>1038.0052406669599</v>
      </c>
      <c r="W2322" s="10">
        <v>1284.0825947830699</v>
      </c>
      <c r="X2322" s="10">
        <v>1536.26021555122</v>
      </c>
      <c r="Y2322" s="10">
        <v>1962.72042288431</v>
      </c>
      <c r="Z2322" s="10">
        <v>2500.6289388980199</v>
      </c>
      <c r="AA2322" s="108">
        <v>336.76248270412202</v>
      </c>
      <c r="AB2322" s="10">
        <v>194.73925568296301</v>
      </c>
      <c r="AC2322" s="10">
        <v>203.24926897870299</v>
      </c>
      <c r="AD2322" s="10">
        <v>174.940728561057</v>
      </c>
      <c r="AE2322" s="10">
        <v>228.339956403522</v>
      </c>
      <c r="AF2322" s="10">
        <v>316.69597386797699</v>
      </c>
      <c r="AG2322" s="10">
        <v>349.06253115510998</v>
      </c>
      <c r="AH2322" s="10">
        <v>346.72609221362097</v>
      </c>
      <c r="AI2322" s="10">
        <v>346.01099547551001</v>
      </c>
      <c r="AJ2322" s="10">
        <v>424.34292072160002</v>
      </c>
      <c r="AK2322" s="10">
        <v>513.32594455037895</v>
      </c>
      <c r="AL2322" s="10">
        <v>555.99262039456698</v>
      </c>
      <c r="AM2322" s="10">
        <v>655.14282645224102</v>
      </c>
      <c r="AN2322" s="10">
        <v>734.30780890164397</v>
      </c>
      <c r="AO2322" s="10">
        <v>882.34397423313999</v>
      </c>
      <c r="AP2322" s="10">
        <v>1205.68210306584</v>
      </c>
      <c r="AQ2322" s="10">
        <v>1405.39191268574</v>
      </c>
      <c r="AR2322" s="10">
        <v>1769.6772900948999</v>
      </c>
      <c r="AS2322" s="10">
        <v>2109.58975661969</v>
      </c>
    </row>
    <row r="2323" spans="1:45">
      <c r="A2323" s="4" t="s">
        <v>3307</v>
      </c>
      <c r="B2323" s="2" t="s">
        <v>10671</v>
      </c>
      <c r="C2323" s="94" t="s">
        <v>6403</v>
      </c>
      <c r="D2323" s="94" t="s">
        <v>13217</v>
      </c>
      <c r="E2323" s="94" t="s">
        <v>6418</v>
      </c>
      <c r="F2323" s="94" t="s">
        <v>6636</v>
      </c>
      <c r="G2323" s="94" t="s">
        <v>6636</v>
      </c>
      <c r="H2323" s="134">
        <v>418.78009696566801</v>
      </c>
      <c r="I2323" s="10">
        <v>216.991707495094</v>
      </c>
      <c r="J2323" s="10">
        <v>177.934705153854</v>
      </c>
      <c r="K2323" s="10">
        <v>142.58391887296801</v>
      </c>
      <c r="L2323" s="10">
        <v>200.01919316090101</v>
      </c>
      <c r="M2323" s="10">
        <v>226.39337336540501</v>
      </c>
      <c r="N2323" s="10">
        <v>157.73800712572501</v>
      </c>
      <c r="O2323" s="10">
        <v>199.370697192232</v>
      </c>
      <c r="P2323" s="10">
        <v>185.874628713915</v>
      </c>
      <c r="Q2323" s="10">
        <v>239.670326224929</v>
      </c>
      <c r="R2323" s="10">
        <v>358.68645730515601</v>
      </c>
      <c r="S2323" s="10">
        <v>437.72432061232001</v>
      </c>
      <c r="T2323" s="10">
        <v>487.39647255812002</v>
      </c>
      <c r="U2323" s="10">
        <v>701.63064280223898</v>
      </c>
      <c r="V2323" s="10">
        <v>1107.1894739791201</v>
      </c>
      <c r="W2323" s="10">
        <v>1454.5520524409701</v>
      </c>
      <c r="X2323" s="10">
        <v>2046.0319879861199</v>
      </c>
      <c r="Y2323" s="10">
        <v>1991.9416450291901</v>
      </c>
      <c r="Z2323" s="10">
        <v>2346.8766414107699</v>
      </c>
      <c r="AA2323" s="108">
        <v>307.58769983114098</v>
      </c>
      <c r="AB2323" s="10">
        <v>163.05205109357701</v>
      </c>
      <c r="AC2323" s="10">
        <v>126.379072601568</v>
      </c>
      <c r="AD2323" s="10">
        <v>143.95559027653101</v>
      </c>
      <c r="AE2323" s="10">
        <v>211.27669059063999</v>
      </c>
      <c r="AF2323" s="10">
        <v>243.09610339809899</v>
      </c>
      <c r="AG2323" s="10">
        <v>355.77258851488398</v>
      </c>
      <c r="AH2323" s="10">
        <v>336.29786345273999</v>
      </c>
      <c r="AI2323" s="10">
        <v>417.61808029147898</v>
      </c>
      <c r="AJ2323" s="10">
        <v>428.95469397812502</v>
      </c>
      <c r="AK2323" s="10">
        <v>485.790577119651</v>
      </c>
      <c r="AL2323" s="10">
        <v>527.39099576592901</v>
      </c>
      <c r="AM2323" s="10">
        <v>615.63865591813897</v>
      </c>
      <c r="AN2323" s="10">
        <v>601.35915468968903</v>
      </c>
      <c r="AO2323" s="10">
        <v>844.30206919990496</v>
      </c>
      <c r="AP2323" s="10">
        <v>963.09349201368104</v>
      </c>
      <c r="AQ2323" s="10">
        <v>1454.1920224646401</v>
      </c>
      <c r="AR2323" s="10">
        <v>1643.90049586295</v>
      </c>
      <c r="AS2323" s="10">
        <v>2785.1174161367198</v>
      </c>
    </row>
    <row r="2324" spans="1:45">
      <c r="A2324" s="4" t="s">
        <v>3260</v>
      </c>
      <c r="B2324" s="2" t="s">
        <v>10669</v>
      </c>
      <c r="C2324" s="94" t="s">
        <v>6398</v>
      </c>
      <c r="D2324" s="94" t="s">
        <v>13217</v>
      </c>
      <c r="E2324" s="94" t="s">
        <v>6418</v>
      </c>
      <c r="F2324" s="94" t="s">
        <v>6634</v>
      </c>
      <c r="G2324" s="94" t="s">
        <v>6634</v>
      </c>
      <c r="H2324" s="134">
        <v>446.57558895393697</v>
      </c>
      <c r="I2324" s="10">
        <v>231.696421488331</v>
      </c>
      <c r="J2324" s="10">
        <v>253.88011518317199</v>
      </c>
      <c r="K2324" s="10">
        <v>219.45350529474399</v>
      </c>
      <c r="L2324" s="10">
        <v>188.998481902284</v>
      </c>
      <c r="M2324" s="10">
        <v>303.65709065596599</v>
      </c>
      <c r="N2324" s="10">
        <v>194.278325386029</v>
      </c>
      <c r="O2324" s="10">
        <v>220.47129129818299</v>
      </c>
      <c r="P2324" s="10">
        <v>216.20372080795701</v>
      </c>
      <c r="Q2324" s="10">
        <v>223.615255182206</v>
      </c>
      <c r="R2324" s="10">
        <v>332.35955371271803</v>
      </c>
      <c r="S2324" s="10">
        <v>373.11872405386998</v>
      </c>
      <c r="T2324" s="10">
        <v>561.04311969441596</v>
      </c>
      <c r="U2324" s="10">
        <v>781.64585759673105</v>
      </c>
      <c r="V2324" s="10">
        <v>864.015757722069</v>
      </c>
      <c r="W2324" s="10">
        <v>1145.95874588284</v>
      </c>
      <c r="X2324" s="10">
        <v>1595.2898823237199</v>
      </c>
      <c r="Y2324" s="10">
        <v>1886.1638782748601</v>
      </c>
      <c r="Z2324" s="10">
        <v>3131.3974842688399</v>
      </c>
      <c r="AA2324" s="108">
        <v>328.665017361933</v>
      </c>
      <c r="AB2324" s="10">
        <v>195.03766115180599</v>
      </c>
      <c r="AC2324" s="10">
        <v>144.35577264169899</v>
      </c>
      <c r="AD2324" s="10">
        <v>143.299592014345</v>
      </c>
      <c r="AE2324" s="10">
        <v>302.48063254703902</v>
      </c>
      <c r="AF2324" s="10">
        <v>276.68610306363001</v>
      </c>
      <c r="AG2324" s="10">
        <v>296.31749106988701</v>
      </c>
      <c r="AH2324" s="10">
        <v>320.60841976563302</v>
      </c>
      <c r="AI2324" s="10">
        <v>367.935522346982</v>
      </c>
      <c r="AJ2324" s="10">
        <v>380.20749737755102</v>
      </c>
      <c r="AK2324" s="10">
        <v>497.82616795985399</v>
      </c>
      <c r="AL2324" s="10">
        <v>555.52769693198502</v>
      </c>
      <c r="AM2324" s="10">
        <v>624.42088994446601</v>
      </c>
      <c r="AN2324" s="10">
        <v>617.58911402669901</v>
      </c>
      <c r="AO2324" s="10">
        <v>798.39723741655496</v>
      </c>
      <c r="AP2324" s="10">
        <v>844.54797685002598</v>
      </c>
      <c r="AQ2324" s="10">
        <v>1457.2993243918399</v>
      </c>
      <c r="AR2324" s="10">
        <v>1763.6726643530301</v>
      </c>
      <c r="AS2324" s="10">
        <v>1945.19713923415</v>
      </c>
    </row>
    <row r="2325" spans="1:45">
      <c r="A2325" s="4" t="s">
        <v>3061</v>
      </c>
      <c r="B2325" s="2" t="s">
        <v>10667</v>
      </c>
      <c r="C2325" s="94" t="s">
        <v>6391</v>
      </c>
      <c r="D2325" s="94" t="s">
        <v>6391</v>
      </c>
      <c r="E2325" s="94" t="s">
        <v>6407</v>
      </c>
      <c r="F2325" s="94" t="s">
        <v>6445</v>
      </c>
      <c r="G2325" s="94" t="s">
        <v>6445</v>
      </c>
      <c r="H2325" s="134">
        <v>454.19796809820701</v>
      </c>
      <c r="I2325" s="10">
        <v>239.352177197337</v>
      </c>
      <c r="J2325" s="10">
        <v>199.66761597627701</v>
      </c>
      <c r="K2325" s="10">
        <v>185.832932092573</v>
      </c>
      <c r="L2325" s="10">
        <v>215.65407590297201</v>
      </c>
      <c r="M2325" s="10">
        <v>250.571482169718</v>
      </c>
      <c r="N2325" s="10">
        <v>256.37751774678799</v>
      </c>
      <c r="O2325" s="10">
        <v>287.94535011186201</v>
      </c>
      <c r="P2325" s="10">
        <v>290.59073394611801</v>
      </c>
      <c r="Q2325" s="10">
        <v>331.18609017655399</v>
      </c>
      <c r="R2325" s="10">
        <v>336.745555522941</v>
      </c>
      <c r="S2325" s="10">
        <v>544.28034543262595</v>
      </c>
      <c r="T2325" s="10">
        <v>649.77378595584503</v>
      </c>
      <c r="U2325" s="10">
        <v>781.53345382029897</v>
      </c>
      <c r="V2325" s="10">
        <v>1004.21217896887</v>
      </c>
      <c r="W2325" s="10">
        <v>1113.7031769085499</v>
      </c>
      <c r="X2325" s="10">
        <v>1674.9351802262399</v>
      </c>
      <c r="Y2325" s="10">
        <v>1875.0326833788599</v>
      </c>
      <c r="Z2325" s="10">
        <v>2165.5122936724501</v>
      </c>
      <c r="AA2325" s="108">
        <v>402.01694489425802</v>
      </c>
      <c r="AB2325" s="10">
        <v>216.739794888191</v>
      </c>
      <c r="AC2325" s="10">
        <v>188.74677512111799</v>
      </c>
      <c r="AD2325" s="10">
        <v>177.16751194075201</v>
      </c>
      <c r="AE2325" s="10">
        <v>259.49876026897999</v>
      </c>
      <c r="AF2325" s="10">
        <v>276.08990797616099</v>
      </c>
      <c r="AG2325" s="10">
        <v>410.64335818854698</v>
      </c>
      <c r="AH2325" s="10">
        <v>402.44765810698902</v>
      </c>
      <c r="AI2325" s="10">
        <v>388.05149810495499</v>
      </c>
      <c r="AJ2325" s="10">
        <v>429.03328376722197</v>
      </c>
      <c r="AK2325" s="10">
        <v>573.75265716520096</v>
      </c>
      <c r="AL2325" s="10">
        <v>650.35115308392994</v>
      </c>
      <c r="AM2325" s="10">
        <v>721.620863800341</v>
      </c>
      <c r="AN2325" s="10">
        <v>802.65577258481801</v>
      </c>
      <c r="AO2325" s="10">
        <v>1030.6157377463201</v>
      </c>
      <c r="AP2325" s="10">
        <v>1286.9034004840901</v>
      </c>
      <c r="AQ2325" s="10">
        <v>1563.16700634772</v>
      </c>
      <c r="AR2325" s="10">
        <v>1561.3054270498001</v>
      </c>
      <c r="AS2325" s="10">
        <v>2651.3750494366</v>
      </c>
    </row>
    <row r="2326" spans="1:45">
      <c r="A2326" s="4" t="s">
        <v>2491</v>
      </c>
      <c r="B2326" s="2" t="s">
        <v>10666</v>
      </c>
      <c r="C2326" s="94" t="s">
        <v>6391</v>
      </c>
      <c r="D2326" s="94" t="s">
        <v>6391</v>
      </c>
      <c r="E2326" s="94" t="s">
        <v>6407</v>
      </c>
      <c r="F2326" s="94" t="s">
        <v>6430</v>
      </c>
      <c r="G2326" s="94" t="s">
        <v>6430</v>
      </c>
      <c r="H2326" s="134">
        <v>412.46530839680798</v>
      </c>
      <c r="I2326" s="10">
        <v>194.02273766107101</v>
      </c>
      <c r="J2326" s="10">
        <v>126.30850333112799</v>
      </c>
      <c r="K2326" s="10">
        <v>117.255518569172</v>
      </c>
      <c r="L2326" s="10">
        <v>195.88540230112</v>
      </c>
      <c r="M2326" s="10">
        <v>139.624558471455</v>
      </c>
      <c r="N2326" s="10">
        <v>140.11398948615999</v>
      </c>
      <c r="O2326" s="10">
        <v>176.339649721375</v>
      </c>
      <c r="P2326" s="10">
        <v>189.85941557890499</v>
      </c>
      <c r="Q2326" s="10">
        <v>238.90732857756899</v>
      </c>
      <c r="R2326" s="10">
        <v>231.02936911939301</v>
      </c>
      <c r="S2326" s="10">
        <v>293.649374385209</v>
      </c>
      <c r="T2326" s="10">
        <v>514.32485674101804</v>
      </c>
      <c r="U2326" s="10">
        <v>680.64888951696901</v>
      </c>
      <c r="V2326" s="10">
        <v>810.99877363067401</v>
      </c>
      <c r="W2326" s="10">
        <v>1152.09654238813</v>
      </c>
      <c r="X2326" s="10">
        <v>1550.14255951686</v>
      </c>
      <c r="Y2326" s="10">
        <v>2238.58472057776</v>
      </c>
      <c r="Z2326" s="10">
        <v>2348.01721555635</v>
      </c>
      <c r="AA2326" s="108">
        <v>321.94491394837303</v>
      </c>
      <c r="AB2326" s="10">
        <v>130.1112089977</v>
      </c>
      <c r="AC2326" s="10">
        <v>94.034127696032598</v>
      </c>
      <c r="AD2326" s="10">
        <v>90.905973993565794</v>
      </c>
      <c r="AE2326" s="10">
        <v>153.14985786851901</v>
      </c>
      <c r="AF2326" s="10">
        <v>247.22001914021999</v>
      </c>
      <c r="AG2326" s="10">
        <v>224.88148330891099</v>
      </c>
      <c r="AH2326" s="10">
        <v>289.66202973531699</v>
      </c>
      <c r="AI2326" s="10">
        <v>316.47918769357199</v>
      </c>
      <c r="AJ2326" s="10">
        <v>273.65404865338002</v>
      </c>
      <c r="AK2326" s="10">
        <v>401.75959465367998</v>
      </c>
      <c r="AL2326" s="10">
        <v>471.88563269529601</v>
      </c>
      <c r="AM2326" s="10">
        <v>613.16004628192297</v>
      </c>
      <c r="AN2326" s="10">
        <v>613.93304040028499</v>
      </c>
      <c r="AO2326" s="10">
        <v>772.81218856780902</v>
      </c>
      <c r="AP2326" s="10">
        <v>1039.6818883497799</v>
      </c>
      <c r="AQ2326" s="10">
        <v>1463.58751405004</v>
      </c>
      <c r="AR2326" s="10">
        <v>1867.91055812477</v>
      </c>
      <c r="AS2326" s="10">
        <v>2463.2546762434999</v>
      </c>
    </row>
    <row r="2327" spans="1:45">
      <c r="A2327" s="4" t="s">
        <v>3071</v>
      </c>
      <c r="B2327" s="2" t="s">
        <v>10665</v>
      </c>
      <c r="C2327" s="94" t="s">
        <v>6391</v>
      </c>
      <c r="D2327" s="94" t="s">
        <v>6391</v>
      </c>
      <c r="E2327" s="94" t="s">
        <v>6407</v>
      </c>
      <c r="F2327" s="94" t="s">
        <v>6445</v>
      </c>
      <c r="G2327" s="94" t="s">
        <v>6445</v>
      </c>
      <c r="H2327" s="134">
        <v>492.63146880447698</v>
      </c>
      <c r="I2327" s="10">
        <v>233.165331413178</v>
      </c>
      <c r="J2327" s="10">
        <v>170.87021803476901</v>
      </c>
      <c r="K2327" s="10">
        <v>173.054077090166</v>
      </c>
      <c r="L2327" s="10">
        <v>207.54924638488399</v>
      </c>
      <c r="M2327" s="10">
        <v>237.145059779555</v>
      </c>
      <c r="N2327" s="10">
        <v>208.41257908543699</v>
      </c>
      <c r="O2327" s="10">
        <v>205.065773521902</v>
      </c>
      <c r="P2327" s="10">
        <v>220.937163284657</v>
      </c>
      <c r="Q2327" s="10">
        <v>414.67235746918999</v>
      </c>
      <c r="R2327" s="10">
        <v>345.18732035957498</v>
      </c>
      <c r="S2327" s="10">
        <v>468.213545026426</v>
      </c>
      <c r="T2327" s="10">
        <v>531.23594882140003</v>
      </c>
      <c r="U2327" s="10">
        <v>759.43445679831996</v>
      </c>
      <c r="V2327" s="10">
        <v>1133.8268274231</v>
      </c>
      <c r="W2327" s="10">
        <v>1526.5521056908501</v>
      </c>
      <c r="X2327" s="10">
        <v>1652.3992057074699</v>
      </c>
      <c r="Y2327" s="10">
        <v>2633.4007810656299</v>
      </c>
      <c r="Z2327" s="10">
        <v>2887.8442421127202</v>
      </c>
      <c r="AA2327" s="108">
        <v>420.18905172167501</v>
      </c>
      <c r="AB2327" s="10">
        <v>206.57314045726</v>
      </c>
      <c r="AC2327" s="10">
        <v>141.326916934434</v>
      </c>
      <c r="AD2327" s="10">
        <v>189.72880992717199</v>
      </c>
      <c r="AE2327" s="10">
        <v>251.08715798510801</v>
      </c>
      <c r="AF2327" s="10">
        <v>283.14056119039702</v>
      </c>
      <c r="AG2327" s="10">
        <v>306.13522625712898</v>
      </c>
      <c r="AH2327" s="10">
        <v>365.80185773414399</v>
      </c>
      <c r="AI2327" s="10">
        <v>396.25163494166998</v>
      </c>
      <c r="AJ2327" s="10">
        <v>382.99917232811703</v>
      </c>
      <c r="AK2327" s="10">
        <v>474.440372771846</v>
      </c>
      <c r="AL2327" s="10">
        <v>593.59395412054096</v>
      </c>
      <c r="AM2327" s="10">
        <v>700.33412874009105</v>
      </c>
      <c r="AN2327" s="10">
        <v>1028.7795533245701</v>
      </c>
      <c r="AO2327" s="10">
        <v>866.46178386529505</v>
      </c>
      <c r="AP2327" s="10">
        <v>1380.6244616381</v>
      </c>
      <c r="AQ2327" s="10">
        <v>1362.77207421103</v>
      </c>
      <c r="AR2327" s="10">
        <v>1741.4327628528199</v>
      </c>
      <c r="AS2327" s="10">
        <v>2897.8599245209298</v>
      </c>
    </row>
    <row r="2328" spans="1:45">
      <c r="A2328" s="4" t="s">
        <v>3060</v>
      </c>
      <c r="B2328" s="2" t="s">
        <v>10664</v>
      </c>
      <c r="C2328" s="94" t="s">
        <v>6391</v>
      </c>
      <c r="D2328" s="94" t="s">
        <v>6391</v>
      </c>
      <c r="E2328" s="94" t="s">
        <v>6407</v>
      </c>
      <c r="F2328" s="94" t="s">
        <v>6445</v>
      </c>
      <c r="G2328" s="94" t="s">
        <v>6445</v>
      </c>
      <c r="H2328" s="134">
        <v>460.77114487832102</v>
      </c>
      <c r="I2328" s="10">
        <v>249.831696949193</v>
      </c>
      <c r="J2328" s="10">
        <v>192.83985593752601</v>
      </c>
      <c r="K2328" s="10">
        <v>195.19968833462499</v>
      </c>
      <c r="L2328" s="10">
        <v>199.49724165778099</v>
      </c>
      <c r="M2328" s="10">
        <v>237.27074182377399</v>
      </c>
      <c r="N2328" s="10">
        <v>216.98234231712101</v>
      </c>
      <c r="O2328" s="10">
        <v>239.11087846138</v>
      </c>
      <c r="P2328" s="10">
        <v>252.555128040624</v>
      </c>
      <c r="Q2328" s="10">
        <v>296.95325541175703</v>
      </c>
      <c r="R2328" s="10">
        <v>346.75104202147799</v>
      </c>
      <c r="S2328" s="10">
        <v>536.32458497949199</v>
      </c>
      <c r="T2328" s="10">
        <v>577.00444132905102</v>
      </c>
      <c r="U2328" s="10">
        <v>1054.2745811449099</v>
      </c>
      <c r="V2328" s="10">
        <v>1244.7210580609999</v>
      </c>
      <c r="W2328" s="10">
        <v>1324.39285421817</v>
      </c>
      <c r="X2328" s="10">
        <v>1930.04777272305</v>
      </c>
      <c r="Y2328" s="10">
        <v>2147.08766320221</v>
      </c>
      <c r="Z2328" s="10">
        <v>2419.06061687278</v>
      </c>
      <c r="AA2328" s="108">
        <v>367.69927233065198</v>
      </c>
      <c r="AB2328" s="10">
        <v>222.938246528641</v>
      </c>
      <c r="AC2328" s="10">
        <v>175.20564979009299</v>
      </c>
      <c r="AD2328" s="10">
        <v>267.45861701687602</v>
      </c>
      <c r="AE2328" s="10">
        <v>247.78869233716</v>
      </c>
      <c r="AF2328" s="10">
        <v>329.81395126851999</v>
      </c>
      <c r="AG2328" s="10">
        <v>313.17295340450801</v>
      </c>
      <c r="AH2328" s="10">
        <v>333.95326660410598</v>
      </c>
      <c r="AI2328" s="10">
        <v>356.29380584368698</v>
      </c>
      <c r="AJ2328" s="10">
        <v>424.12464434493597</v>
      </c>
      <c r="AK2328" s="10">
        <v>500.79731539628699</v>
      </c>
      <c r="AL2328" s="10">
        <v>619.49138533307598</v>
      </c>
      <c r="AM2328" s="10">
        <v>1019.15778688046</v>
      </c>
      <c r="AN2328" s="10">
        <v>1110.2783336770999</v>
      </c>
      <c r="AO2328" s="10">
        <v>1147.9865930013</v>
      </c>
      <c r="AP2328" s="10">
        <v>1228.39225777926</v>
      </c>
      <c r="AQ2328" s="10">
        <v>1858.35003575428</v>
      </c>
      <c r="AR2328" s="10">
        <v>2071.36226938249</v>
      </c>
      <c r="AS2328" s="10">
        <v>2385.6854918853101</v>
      </c>
    </row>
    <row r="2329" spans="1:45">
      <c r="A2329" s="4" t="s">
        <v>2494</v>
      </c>
      <c r="B2329" s="2" t="s">
        <v>10663</v>
      </c>
      <c r="C2329" s="94" t="s">
        <v>6391</v>
      </c>
      <c r="D2329" s="94" t="s">
        <v>6391</v>
      </c>
      <c r="E2329" s="94" t="s">
        <v>6407</v>
      </c>
      <c r="F2329" s="94" t="s">
        <v>6430</v>
      </c>
      <c r="G2329" s="94" t="s">
        <v>6430</v>
      </c>
      <c r="H2329" s="134">
        <v>409.001162150163</v>
      </c>
      <c r="I2329" s="10">
        <v>172.02304197038401</v>
      </c>
      <c r="J2329" s="10">
        <v>109.842729153246</v>
      </c>
      <c r="K2329" s="10">
        <v>131.35941695336999</v>
      </c>
      <c r="L2329" s="10">
        <v>137.13753237575301</v>
      </c>
      <c r="M2329" s="10">
        <v>152.98536628660199</v>
      </c>
      <c r="N2329" s="10">
        <v>131.19344426164</v>
      </c>
      <c r="O2329" s="10">
        <v>153.75299989478401</v>
      </c>
      <c r="P2329" s="10">
        <v>144.63007694078399</v>
      </c>
      <c r="Q2329" s="10">
        <v>213.21727806419599</v>
      </c>
      <c r="R2329" s="10">
        <v>227.38691213192701</v>
      </c>
      <c r="S2329" s="10">
        <v>329.43326969138297</v>
      </c>
      <c r="T2329" s="10">
        <v>450.84753801351599</v>
      </c>
      <c r="U2329" s="10">
        <v>689.88752247086495</v>
      </c>
      <c r="V2329" s="10">
        <v>889.94518724320005</v>
      </c>
      <c r="W2329" s="10">
        <v>1082.53542603964</v>
      </c>
      <c r="X2329" s="10">
        <v>1640.17279991995</v>
      </c>
      <c r="Y2329" s="10">
        <v>1963.9848968548899</v>
      </c>
      <c r="Z2329" s="10">
        <v>2638.7585057184301</v>
      </c>
      <c r="AA2329" s="108">
        <v>278.79756719516803</v>
      </c>
      <c r="AB2329" s="10">
        <v>109.229625913251</v>
      </c>
      <c r="AC2329" s="10">
        <v>102.50870088857</v>
      </c>
      <c r="AD2329" s="10">
        <v>105.284376979534</v>
      </c>
      <c r="AE2329" s="10">
        <v>170.168018539728</v>
      </c>
      <c r="AF2329" s="10">
        <v>211.80354183489101</v>
      </c>
      <c r="AG2329" s="10">
        <v>227.21185036320199</v>
      </c>
      <c r="AH2329" s="10">
        <v>271.20173786609598</v>
      </c>
      <c r="AI2329" s="10">
        <v>291.78103950072699</v>
      </c>
      <c r="AJ2329" s="10">
        <v>363.95176402190202</v>
      </c>
      <c r="AK2329" s="10">
        <v>357.696433406675</v>
      </c>
      <c r="AL2329" s="10">
        <v>422.48052747280798</v>
      </c>
      <c r="AM2329" s="10">
        <v>558.95717946315494</v>
      </c>
      <c r="AN2329" s="10">
        <v>660.42634900226096</v>
      </c>
      <c r="AO2329" s="10">
        <v>766.78172256586504</v>
      </c>
      <c r="AP2329" s="10">
        <v>1044.9343010785799</v>
      </c>
      <c r="AQ2329" s="10">
        <v>1346.23037282421</v>
      </c>
      <c r="AR2329" s="10">
        <v>1767.2324891388801</v>
      </c>
      <c r="AS2329" s="10">
        <v>2106.3867179839399</v>
      </c>
    </row>
    <row r="2330" spans="1:45">
      <c r="A2330" s="4" t="s">
        <v>2498</v>
      </c>
      <c r="B2330" s="2" t="s">
        <v>10662</v>
      </c>
      <c r="C2330" s="94" t="s">
        <v>6391</v>
      </c>
      <c r="D2330" s="94" t="s">
        <v>6391</v>
      </c>
      <c r="E2330" s="94" t="s">
        <v>6407</v>
      </c>
      <c r="F2330" s="94" t="s">
        <v>6430</v>
      </c>
      <c r="G2330" s="94" t="s">
        <v>6430</v>
      </c>
      <c r="H2330" s="134">
        <v>482.16085511699401</v>
      </c>
      <c r="I2330" s="10">
        <v>222.28792147767899</v>
      </c>
      <c r="J2330" s="10">
        <v>186.69040095984101</v>
      </c>
      <c r="K2330" s="10">
        <v>157.644055548452</v>
      </c>
      <c r="L2330" s="10">
        <v>172.14162175249999</v>
      </c>
      <c r="M2330" s="10">
        <v>199.411208819877</v>
      </c>
      <c r="N2330" s="10">
        <v>206.730867884155</v>
      </c>
      <c r="O2330" s="10">
        <v>204.193567120978</v>
      </c>
      <c r="P2330" s="10">
        <v>212.92761596192</v>
      </c>
      <c r="Q2330" s="10">
        <v>247.660038583127</v>
      </c>
      <c r="R2330" s="10">
        <v>330.852056259981</v>
      </c>
      <c r="S2330" s="10">
        <v>399.41913977493198</v>
      </c>
      <c r="T2330" s="10">
        <v>575.37208271397503</v>
      </c>
      <c r="U2330" s="10">
        <v>673.74853987074903</v>
      </c>
      <c r="V2330" s="10">
        <v>988.51664530023299</v>
      </c>
      <c r="W2330" s="10">
        <v>1261.4856840094899</v>
      </c>
      <c r="X2330" s="10">
        <v>1521.28369067938</v>
      </c>
      <c r="Y2330" s="10">
        <v>2462.3718722706999</v>
      </c>
      <c r="Z2330" s="10">
        <v>2740.4999095368198</v>
      </c>
      <c r="AA2330" s="108">
        <v>350.71631204368799</v>
      </c>
      <c r="AB2330" s="10">
        <v>262.51161369702697</v>
      </c>
      <c r="AC2330" s="10">
        <v>123.026772838532</v>
      </c>
      <c r="AD2330" s="10">
        <v>165.68944187584401</v>
      </c>
      <c r="AE2330" s="10">
        <v>220.44339811591499</v>
      </c>
      <c r="AF2330" s="10">
        <v>312.92897884939299</v>
      </c>
      <c r="AG2330" s="10">
        <v>287.78373461641502</v>
      </c>
      <c r="AH2330" s="10">
        <v>325.81277200500398</v>
      </c>
      <c r="AI2330" s="10">
        <v>373.9032996171</v>
      </c>
      <c r="AJ2330" s="10">
        <v>419.542837406611</v>
      </c>
      <c r="AK2330" s="10">
        <v>446.73200671372302</v>
      </c>
      <c r="AL2330" s="10">
        <v>579.413766760101</v>
      </c>
      <c r="AM2330" s="10">
        <v>650.19821125536396</v>
      </c>
      <c r="AN2330" s="10">
        <v>738.67572270069195</v>
      </c>
      <c r="AO2330" s="10">
        <v>896.52094869119298</v>
      </c>
      <c r="AP2330" s="10">
        <v>1102.3017830239301</v>
      </c>
      <c r="AQ2330" s="10">
        <v>1458.9009796077301</v>
      </c>
      <c r="AR2330" s="10">
        <v>1840.0976427974099</v>
      </c>
      <c r="AS2330" s="10">
        <v>2656.6155549670498</v>
      </c>
    </row>
    <row r="2331" spans="1:45">
      <c r="A2331" s="4" t="s">
        <v>2474</v>
      </c>
      <c r="B2331" s="2" t="s">
        <v>10661</v>
      </c>
      <c r="C2331" s="94" t="s">
        <v>6391</v>
      </c>
      <c r="D2331" s="94" t="s">
        <v>6391</v>
      </c>
      <c r="E2331" s="94" t="s">
        <v>6407</v>
      </c>
      <c r="F2331" s="94" t="s">
        <v>6430</v>
      </c>
      <c r="G2331" s="94" t="s">
        <v>6430</v>
      </c>
      <c r="H2331" s="134">
        <v>400.39601646823797</v>
      </c>
      <c r="I2331" s="10">
        <v>211.99957850718599</v>
      </c>
      <c r="J2331" s="10">
        <v>145.805131930263</v>
      </c>
      <c r="K2331" s="10">
        <v>154.18171843898801</v>
      </c>
      <c r="L2331" s="10">
        <v>172.771995706442</v>
      </c>
      <c r="M2331" s="10">
        <v>208.97961968028699</v>
      </c>
      <c r="N2331" s="10">
        <v>230.91201991611999</v>
      </c>
      <c r="O2331" s="10">
        <v>186.165605138562</v>
      </c>
      <c r="P2331" s="10">
        <v>232.88044049379201</v>
      </c>
      <c r="Q2331" s="10">
        <v>336.41249892251102</v>
      </c>
      <c r="R2331" s="10">
        <v>325.22381886303702</v>
      </c>
      <c r="S2331" s="10">
        <v>488.44275491820298</v>
      </c>
      <c r="T2331" s="10">
        <v>603.518848613758</v>
      </c>
      <c r="U2331" s="10">
        <v>733.65463047863295</v>
      </c>
      <c r="V2331" s="10">
        <v>1029.3383428413899</v>
      </c>
      <c r="W2331" s="10">
        <v>1514.3624068910899</v>
      </c>
      <c r="X2331" s="10">
        <v>1848.5255002881299</v>
      </c>
      <c r="Y2331" s="10">
        <v>2309.4639335276702</v>
      </c>
      <c r="Z2331" s="10">
        <v>3067.7009898400602</v>
      </c>
      <c r="AA2331" s="108">
        <v>353.29708621754401</v>
      </c>
      <c r="AB2331" s="10">
        <v>167.49739475327701</v>
      </c>
      <c r="AC2331" s="10">
        <v>143.91133721981899</v>
      </c>
      <c r="AD2331" s="10">
        <v>177.41110846497199</v>
      </c>
      <c r="AE2331" s="10">
        <v>211.74550803567399</v>
      </c>
      <c r="AF2331" s="10">
        <v>258.51587204249699</v>
      </c>
      <c r="AG2331" s="10">
        <v>306.34916742552201</v>
      </c>
      <c r="AH2331" s="10">
        <v>330.48226209435302</v>
      </c>
      <c r="AI2331" s="10">
        <v>395.736953404394</v>
      </c>
      <c r="AJ2331" s="10">
        <v>428.12338531363002</v>
      </c>
      <c r="AK2331" s="10">
        <v>484.64115968059298</v>
      </c>
      <c r="AL2331" s="10">
        <v>592.31443045693595</v>
      </c>
      <c r="AM2331" s="10">
        <v>646.93576395804496</v>
      </c>
      <c r="AN2331" s="10">
        <v>749.99017054310798</v>
      </c>
      <c r="AO2331" s="10">
        <v>959.37615880820601</v>
      </c>
      <c r="AP2331" s="10">
        <v>1296.78200149846</v>
      </c>
      <c r="AQ2331" s="10">
        <v>1790.0455349763899</v>
      </c>
      <c r="AR2331" s="10">
        <v>2106.8690512148801</v>
      </c>
      <c r="AS2331" s="10">
        <v>2481.7950577771699</v>
      </c>
    </row>
    <row r="2332" spans="1:45">
      <c r="A2332" s="4" t="s">
        <v>2496</v>
      </c>
      <c r="B2332" s="2" t="s">
        <v>10660</v>
      </c>
      <c r="C2332" s="94" t="s">
        <v>6391</v>
      </c>
      <c r="D2332" s="94" t="s">
        <v>6391</v>
      </c>
      <c r="E2332" s="94" t="s">
        <v>6407</v>
      </c>
      <c r="F2332" s="94" t="s">
        <v>6430</v>
      </c>
      <c r="G2332" s="94" t="s">
        <v>6430</v>
      </c>
      <c r="H2332" s="134">
        <v>460.09603246183298</v>
      </c>
      <c r="I2332" s="10">
        <v>251.16053109051299</v>
      </c>
      <c r="J2332" s="10">
        <v>164.88767164509801</v>
      </c>
      <c r="K2332" s="10">
        <v>170.58110916081</v>
      </c>
      <c r="L2332" s="10">
        <v>218.51183928794001</v>
      </c>
      <c r="M2332" s="10">
        <v>202.883825582329</v>
      </c>
      <c r="N2332" s="10">
        <v>186.31474933801499</v>
      </c>
      <c r="O2332" s="10">
        <v>232.263383339488</v>
      </c>
      <c r="P2332" s="10">
        <v>236.65652939464701</v>
      </c>
      <c r="Q2332" s="10">
        <v>333.80352992193298</v>
      </c>
      <c r="R2332" s="10">
        <v>343.804136792657</v>
      </c>
      <c r="S2332" s="10">
        <v>414.73067752614202</v>
      </c>
      <c r="T2332" s="10">
        <v>572.52049652770495</v>
      </c>
      <c r="U2332" s="10">
        <v>786.37191705861505</v>
      </c>
      <c r="V2332" s="10">
        <v>1083.67177883307</v>
      </c>
      <c r="W2332" s="10">
        <v>1231.22346233092</v>
      </c>
      <c r="X2332" s="10">
        <v>1742.1218954522201</v>
      </c>
      <c r="Y2332" s="10">
        <v>2139.7943003072301</v>
      </c>
      <c r="Z2332" s="10">
        <v>2946.2630573915199</v>
      </c>
      <c r="AA2332" s="108">
        <v>355.30699292558899</v>
      </c>
      <c r="AB2332" s="10">
        <v>189.922518144793</v>
      </c>
      <c r="AC2332" s="10">
        <v>153.39973748978099</v>
      </c>
      <c r="AD2332" s="10">
        <v>165.298233197217</v>
      </c>
      <c r="AE2332" s="10">
        <v>257.25433441867801</v>
      </c>
      <c r="AF2332" s="10">
        <v>274.19587927701298</v>
      </c>
      <c r="AG2332" s="10">
        <v>294.5852985322</v>
      </c>
      <c r="AH2332" s="10">
        <v>352.38350986892402</v>
      </c>
      <c r="AI2332" s="10">
        <v>359.30846435148902</v>
      </c>
      <c r="AJ2332" s="10">
        <v>410.33789992157602</v>
      </c>
      <c r="AK2332" s="10">
        <v>516.24158777778302</v>
      </c>
      <c r="AL2332" s="10">
        <v>571.70276059919297</v>
      </c>
      <c r="AM2332" s="10">
        <v>624.78048108655196</v>
      </c>
      <c r="AN2332" s="10">
        <v>811.71517030406199</v>
      </c>
      <c r="AO2332" s="10">
        <v>918.837179966848</v>
      </c>
      <c r="AP2332" s="10">
        <v>1095.7201082771501</v>
      </c>
      <c r="AQ2332" s="10">
        <v>1402.0889799480001</v>
      </c>
      <c r="AR2332" s="10">
        <v>1751.0381211833801</v>
      </c>
      <c r="AS2332" s="10">
        <v>2207.3981491488398</v>
      </c>
    </row>
    <row r="2333" spans="1:45">
      <c r="A2333" s="4" t="s">
        <v>2489</v>
      </c>
      <c r="B2333" s="2" t="s">
        <v>10659</v>
      </c>
      <c r="C2333" s="94" t="s">
        <v>6391</v>
      </c>
      <c r="D2333" s="94" t="s">
        <v>6391</v>
      </c>
      <c r="E2333" s="94" t="s">
        <v>6407</v>
      </c>
      <c r="F2333" s="94" t="s">
        <v>6430</v>
      </c>
      <c r="G2333" s="94" t="s">
        <v>6430</v>
      </c>
      <c r="H2333" s="134">
        <v>434.94039197495198</v>
      </c>
      <c r="I2333" s="10">
        <v>254.01734958037201</v>
      </c>
      <c r="J2333" s="10">
        <v>189.23562361909899</v>
      </c>
      <c r="K2333" s="10">
        <v>230.11343956323699</v>
      </c>
      <c r="L2333" s="10">
        <v>224.905594723429</v>
      </c>
      <c r="M2333" s="10">
        <v>258.59595037588298</v>
      </c>
      <c r="N2333" s="10">
        <v>238.608845137358</v>
      </c>
      <c r="O2333" s="10">
        <v>323.01135011387203</v>
      </c>
      <c r="P2333" s="10">
        <v>365.83308138889498</v>
      </c>
      <c r="Q2333" s="10">
        <v>306.297875747153</v>
      </c>
      <c r="R2333" s="10">
        <v>450.524522089078</v>
      </c>
      <c r="S2333" s="10">
        <v>573.69040450859495</v>
      </c>
      <c r="T2333" s="10">
        <v>802.745129922969</v>
      </c>
      <c r="U2333" s="10">
        <v>813.56542273565003</v>
      </c>
      <c r="V2333" s="10">
        <v>1171.23525418751</v>
      </c>
      <c r="W2333" s="10">
        <v>1352.2083840333601</v>
      </c>
      <c r="X2333" s="10">
        <v>2078.5809760141601</v>
      </c>
      <c r="Y2333" s="10">
        <v>2357.2717493608998</v>
      </c>
      <c r="Z2333" s="10">
        <v>3357.2998300921599</v>
      </c>
      <c r="AA2333" s="108">
        <v>364.98373291601803</v>
      </c>
      <c r="AB2333" s="10">
        <v>209.09330084793999</v>
      </c>
      <c r="AC2333" s="10">
        <v>205.874691815186</v>
      </c>
      <c r="AD2333" s="10">
        <v>193.65295428752799</v>
      </c>
      <c r="AE2333" s="10">
        <v>259.85251736852399</v>
      </c>
      <c r="AF2333" s="10">
        <v>332.513939103138</v>
      </c>
      <c r="AG2333" s="10">
        <v>329.02845059556699</v>
      </c>
      <c r="AH2333" s="10">
        <v>406.99103121363601</v>
      </c>
      <c r="AI2333" s="10">
        <v>435.033039430413</v>
      </c>
      <c r="AJ2333" s="10">
        <v>499.50999586166</v>
      </c>
      <c r="AK2333" s="10">
        <v>550.53463115628097</v>
      </c>
      <c r="AL2333" s="10">
        <v>677.05363938184996</v>
      </c>
      <c r="AM2333" s="10">
        <v>845.64473849694002</v>
      </c>
      <c r="AN2333" s="10">
        <v>857.16930887087403</v>
      </c>
      <c r="AO2333" s="10">
        <v>967.26780255375002</v>
      </c>
      <c r="AP2333" s="10">
        <v>1299.8711227854101</v>
      </c>
      <c r="AQ2333" s="10">
        <v>1628.3430950678301</v>
      </c>
      <c r="AR2333" s="10">
        <v>1722.60346140968</v>
      </c>
      <c r="AS2333" s="10">
        <v>3028.9869324432698</v>
      </c>
    </row>
    <row r="2334" spans="1:45">
      <c r="A2334" s="4" t="s">
        <v>2467</v>
      </c>
      <c r="B2334" s="2" t="s">
        <v>10658</v>
      </c>
      <c r="C2334" s="94" t="s">
        <v>6391</v>
      </c>
      <c r="D2334" s="94" t="s">
        <v>6391</v>
      </c>
      <c r="E2334" s="94" t="s">
        <v>6407</v>
      </c>
      <c r="F2334" s="94" t="s">
        <v>6430</v>
      </c>
      <c r="G2334" s="94" t="s">
        <v>6430</v>
      </c>
      <c r="H2334" s="134">
        <v>453.14506123310599</v>
      </c>
      <c r="I2334" s="10">
        <v>210.464680330395</v>
      </c>
      <c r="J2334" s="10">
        <v>173.885477669957</v>
      </c>
      <c r="K2334" s="10">
        <v>153.78653703939301</v>
      </c>
      <c r="L2334" s="10">
        <v>196.475239500393</v>
      </c>
      <c r="M2334" s="10">
        <v>237.30475155514901</v>
      </c>
      <c r="N2334" s="10">
        <v>233.59860314447999</v>
      </c>
      <c r="O2334" s="10">
        <v>225.47489833009999</v>
      </c>
      <c r="P2334" s="10">
        <v>257.89220049229698</v>
      </c>
      <c r="Q2334" s="10">
        <v>295.81572494219699</v>
      </c>
      <c r="R2334" s="10">
        <v>405.07577758568999</v>
      </c>
      <c r="S2334" s="10">
        <v>484.287267432053</v>
      </c>
      <c r="T2334" s="10">
        <v>643.82084354653898</v>
      </c>
      <c r="U2334" s="10">
        <v>801.48927690529104</v>
      </c>
      <c r="V2334" s="10">
        <v>995.46614587541001</v>
      </c>
      <c r="W2334" s="10">
        <v>1459.6619203589601</v>
      </c>
      <c r="X2334" s="10">
        <v>1953.29788832693</v>
      </c>
      <c r="Y2334" s="10">
        <v>2580.6768028640099</v>
      </c>
      <c r="Z2334" s="10">
        <v>2671.33051449699</v>
      </c>
      <c r="AA2334" s="108">
        <v>446.21743009225702</v>
      </c>
      <c r="AB2334" s="10">
        <v>183.06627357660699</v>
      </c>
      <c r="AC2334" s="10">
        <v>135.368922583375</v>
      </c>
      <c r="AD2334" s="10">
        <v>160.457022149192</v>
      </c>
      <c r="AE2334" s="10">
        <v>268.97177957175802</v>
      </c>
      <c r="AF2334" s="10">
        <v>297.79922691353499</v>
      </c>
      <c r="AG2334" s="10">
        <v>285.49635189782401</v>
      </c>
      <c r="AH2334" s="10">
        <v>342.15851100057102</v>
      </c>
      <c r="AI2334" s="10">
        <v>384.23815855776002</v>
      </c>
      <c r="AJ2334" s="10">
        <v>466.01689107098002</v>
      </c>
      <c r="AK2334" s="10">
        <v>534.56894307824803</v>
      </c>
      <c r="AL2334" s="10">
        <v>591.22746445762596</v>
      </c>
      <c r="AM2334" s="10">
        <v>850.32749904836999</v>
      </c>
      <c r="AN2334" s="10">
        <v>845.92285546874996</v>
      </c>
      <c r="AO2334" s="10">
        <v>1000.42565470791</v>
      </c>
      <c r="AP2334" s="10">
        <v>1290.77705018304</v>
      </c>
      <c r="AQ2334" s="10">
        <v>1602.34962062771</v>
      </c>
      <c r="AR2334" s="10">
        <v>1717.1267662723999</v>
      </c>
      <c r="AS2334" s="10">
        <v>2576.5488448350302</v>
      </c>
    </row>
    <row r="2335" spans="1:45">
      <c r="A2335" s="4" t="s">
        <v>2482</v>
      </c>
      <c r="B2335" s="2" t="s">
        <v>10657</v>
      </c>
      <c r="C2335" s="94" t="s">
        <v>6391</v>
      </c>
      <c r="D2335" s="94" t="s">
        <v>6391</v>
      </c>
      <c r="E2335" s="94" t="s">
        <v>6407</v>
      </c>
      <c r="F2335" s="94" t="s">
        <v>6430</v>
      </c>
      <c r="G2335" s="94" t="s">
        <v>6430</v>
      </c>
      <c r="H2335" s="134">
        <v>458.78505000746298</v>
      </c>
      <c r="I2335" s="10">
        <v>211.902216155627</v>
      </c>
      <c r="J2335" s="10">
        <v>144.75239282437201</v>
      </c>
      <c r="K2335" s="10">
        <v>139.48133385384401</v>
      </c>
      <c r="L2335" s="10">
        <v>184.47504767765199</v>
      </c>
      <c r="M2335" s="10">
        <v>220.96899128989199</v>
      </c>
      <c r="N2335" s="10">
        <v>204.72243210259001</v>
      </c>
      <c r="O2335" s="10">
        <v>179.03028744649501</v>
      </c>
      <c r="P2335" s="10">
        <v>222.48931253050301</v>
      </c>
      <c r="Q2335" s="10">
        <v>227.61512737936701</v>
      </c>
      <c r="R2335" s="10">
        <v>319.97040934466798</v>
      </c>
      <c r="S2335" s="10">
        <v>396.19571464454202</v>
      </c>
      <c r="T2335" s="10">
        <v>575.42692559935904</v>
      </c>
      <c r="U2335" s="10">
        <v>755.35511804460202</v>
      </c>
      <c r="V2335" s="10">
        <v>895.04863653295104</v>
      </c>
      <c r="W2335" s="10">
        <v>1161.0736234451399</v>
      </c>
      <c r="X2335" s="10">
        <v>1602.4490056745101</v>
      </c>
      <c r="Y2335" s="10">
        <v>2216.4137766315098</v>
      </c>
      <c r="Z2335" s="10">
        <v>2582.12022177263</v>
      </c>
      <c r="AA2335" s="108">
        <v>334.72417299675197</v>
      </c>
      <c r="AB2335" s="10">
        <v>157.82888736284701</v>
      </c>
      <c r="AC2335" s="10">
        <v>133.50488144780201</v>
      </c>
      <c r="AD2335" s="10">
        <v>129.63816463077401</v>
      </c>
      <c r="AE2335" s="10">
        <v>197.82781368241001</v>
      </c>
      <c r="AF2335" s="10">
        <v>245.58889792275201</v>
      </c>
      <c r="AG2335" s="10">
        <v>273.914697319786</v>
      </c>
      <c r="AH2335" s="10">
        <v>301.60019564779702</v>
      </c>
      <c r="AI2335" s="10">
        <v>319.79359530709502</v>
      </c>
      <c r="AJ2335" s="10">
        <v>334.95613677934398</v>
      </c>
      <c r="AK2335" s="10">
        <v>417.27331751921901</v>
      </c>
      <c r="AL2335" s="10">
        <v>532.13587703068004</v>
      </c>
      <c r="AM2335" s="10">
        <v>603.6372913591</v>
      </c>
      <c r="AN2335" s="10">
        <v>749.89056281690398</v>
      </c>
      <c r="AO2335" s="10">
        <v>842.88367942336299</v>
      </c>
      <c r="AP2335" s="10">
        <v>1164.97284407398</v>
      </c>
      <c r="AQ2335" s="10">
        <v>1475.32870470952</v>
      </c>
      <c r="AR2335" s="10">
        <v>1684.62508256041</v>
      </c>
      <c r="AS2335" s="10">
        <v>2204.9792581520701</v>
      </c>
    </row>
    <row r="2336" spans="1:45">
      <c r="A2336" s="4" t="s">
        <v>2479</v>
      </c>
      <c r="B2336" s="2" t="s">
        <v>13301</v>
      </c>
      <c r="C2336" s="94" t="s">
        <v>6391</v>
      </c>
      <c r="D2336" s="94" t="s">
        <v>6391</v>
      </c>
      <c r="E2336" s="94" t="s">
        <v>6407</v>
      </c>
      <c r="F2336" s="94" t="s">
        <v>6430</v>
      </c>
      <c r="G2336" s="94" t="s">
        <v>6430</v>
      </c>
      <c r="H2336" s="134">
        <v>440.58766993992998</v>
      </c>
      <c r="I2336" s="10">
        <v>304.59769770079703</v>
      </c>
      <c r="J2336" s="10">
        <v>224.88825667121</v>
      </c>
      <c r="K2336" s="10">
        <v>234.31116768825299</v>
      </c>
      <c r="L2336" s="10">
        <v>213.86306945380301</v>
      </c>
      <c r="M2336" s="10">
        <v>257.29558826324302</v>
      </c>
      <c r="N2336" s="10">
        <v>247.539563354969</v>
      </c>
      <c r="O2336" s="10">
        <v>269.41932880701899</v>
      </c>
      <c r="P2336" s="10">
        <v>311.84833597131302</v>
      </c>
      <c r="Q2336" s="10">
        <v>349.87878491902597</v>
      </c>
      <c r="R2336" s="10">
        <v>425.94292406408601</v>
      </c>
      <c r="S2336" s="10">
        <v>466.26430174510699</v>
      </c>
      <c r="T2336" s="10">
        <v>654.29018156469999</v>
      </c>
      <c r="U2336" s="10">
        <v>959.66230244528504</v>
      </c>
      <c r="V2336" s="10">
        <v>1225.36229624269</v>
      </c>
      <c r="W2336" s="10">
        <v>1215.2867336794</v>
      </c>
      <c r="X2336" s="10">
        <v>1862.66230928758</v>
      </c>
      <c r="Y2336" s="10">
        <v>2383.4017698770099</v>
      </c>
      <c r="Z2336" s="10">
        <v>2737.2607134011801</v>
      </c>
      <c r="AA2336" s="108">
        <v>363.77829521212698</v>
      </c>
      <c r="AB2336" s="10">
        <v>197.339812444373</v>
      </c>
      <c r="AC2336" s="10">
        <v>174.75220236761001</v>
      </c>
      <c r="AD2336" s="10">
        <v>205.78435341150001</v>
      </c>
      <c r="AE2336" s="10">
        <v>255.30304153602401</v>
      </c>
      <c r="AF2336" s="10">
        <v>327.59946874810402</v>
      </c>
      <c r="AG2336" s="10">
        <v>388.284834270153</v>
      </c>
      <c r="AH2336" s="10">
        <v>379.99442298164502</v>
      </c>
      <c r="AI2336" s="10">
        <v>460.10353631699701</v>
      </c>
      <c r="AJ2336" s="10">
        <v>564.44085578810802</v>
      </c>
      <c r="AK2336" s="10">
        <v>587.42403297272494</v>
      </c>
      <c r="AL2336" s="10">
        <v>674.89140145599004</v>
      </c>
      <c r="AM2336" s="10">
        <v>779.72831667713604</v>
      </c>
      <c r="AN2336" s="10">
        <v>763.89457144832204</v>
      </c>
      <c r="AO2336" s="10">
        <v>1034.4541196832199</v>
      </c>
      <c r="AP2336" s="10">
        <v>1347.08185070683</v>
      </c>
      <c r="AQ2336" s="10">
        <v>1629.3772355096901</v>
      </c>
      <c r="AR2336" s="10">
        <v>2173.9159227280402</v>
      </c>
      <c r="AS2336" s="10">
        <v>2341.3175400516502</v>
      </c>
    </row>
    <row r="2337" spans="1:45">
      <c r="A2337" s="4" t="s">
        <v>3068</v>
      </c>
      <c r="B2337" s="2" t="s">
        <v>10656</v>
      </c>
      <c r="C2337" s="94" t="s">
        <v>6391</v>
      </c>
      <c r="D2337" s="94" t="s">
        <v>6391</v>
      </c>
      <c r="E2337" s="94" t="s">
        <v>6407</v>
      </c>
      <c r="F2337" s="94" t="s">
        <v>6445</v>
      </c>
      <c r="G2337" s="94" t="s">
        <v>6445</v>
      </c>
      <c r="H2337" s="134">
        <v>510.61752780272099</v>
      </c>
      <c r="I2337" s="10">
        <v>254.082132626808</v>
      </c>
      <c r="J2337" s="10">
        <v>211.19328449116301</v>
      </c>
      <c r="K2337" s="10">
        <v>187.51607691821499</v>
      </c>
      <c r="L2337" s="10">
        <v>196.82429647055699</v>
      </c>
      <c r="M2337" s="10">
        <v>247.55733442384201</v>
      </c>
      <c r="N2337" s="10">
        <v>241.682718375799</v>
      </c>
      <c r="O2337" s="10">
        <v>259.04296798379102</v>
      </c>
      <c r="P2337" s="10">
        <v>283.550377649344</v>
      </c>
      <c r="Q2337" s="10">
        <v>317.15391554345001</v>
      </c>
      <c r="R2337" s="10">
        <v>320.58685928150402</v>
      </c>
      <c r="S2337" s="10">
        <v>619.96742533507597</v>
      </c>
      <c r="T2337" s="10">
        <v>695.69656816266502</v>
      </c>
      <c r="U2337" s="10">
        <v>704.6332354983</v>
      </c>
      <c r="V2337" s="10">
        <v>1401.1333185948699</v>
      </c>
      <c r="W2337" s="10">
        <v>1072.4522478144499</v>
      </c>
      <c r="X2337" s="10">
        <v>1707.6550621044501</v>
      </c>
      <c r="Y2337" s="10">
        <v>2134.6347838208399</v>
      </c>
      <c r="Z2337" s="10">
        <v>2914.9868292914998</v>
      </c>
      <c r="AA2337" s="108">
        <v>434.10619207672602</v>
      </c>
      <c r="AB2337" s="10">
        <v>231.378642045666</v>
      </c>
      <c r="AC2337" s="10">
        <v>219.335196449747</v>
      </c>
      <c r="AD2337" s="10">
        <v>206.73814240770099</v>
      </c>
      <c r="AE2337" s="10">
        <v>291.91419149643201</v>
      </c>
      <c r="AF2337" s="10">
        <v>329.68472279030499</v>
      </c>
      <c r="AG2337" s="10">
        <v>379.55235911360001</v>
      </c>
      <c r="AH2337" s="10">
        <v>386.53909307220999</v>
      </c>
      <c r="AI2337" s="10">
        <v>371.00814582110797</v>
      </c>
      <c r="AJ2337" s="10">
        <v>464.135048676297</v>
      </c>
      <c r="AK2337" s="10">
        <v>485.35295354560998</v>
      </c>
      <c r="AL2337" s="10">
        <v>632.05241748609797</v>
      </c>
      <c r="AM2337" s="10">
        <v>734.74801274903496</v>
      </c>
      <c r="AN2337" s="10">
        <v>1008.8198947706099</v>
      </c>
      <c r="AO2337" s="10">
        <v>1227.76410986512</v>
      </c>
      <c r="AP2337" s="10">
        <v>1332.4594328321</v>
      </c>
      <c r="AQ2337" s="10">
        <v>1810.0528165273599</v>
      </c>
      <c r="AR2337" s="10">
        <v>2287.3574979488699</v>
      </c>
      <c r="AS2337" s="10">
        <v>2645.0373073046298</v>
      </c>
    </row>
    <row r="2338" spans="1:45">
      <c r="A2338" s="4" t="s">
        <v>2478</v>
      </c>
      <c r="B2338" s="2" t="s">
        <v>7725</v>
      </c>
      <c r="C2338" s="94" t="s">
        <v>6391</v>
      </c>
      <c r="D2338" s="94" t="s">
        <v>6391</v>
      </c>
      <c r="E2338" s="94" t="s">
        <v>6407</v>
      </c>
      <c r="F2338" s="94" t="s">
        <v>6430</v>
      </c>
      <c r="G2338" s="94" t="s">
        <v>6430</v>
      </c>
      <c r="H2338" s="134">
        <v>599.78941128207498</v>
      </c>
      <c r="I2338" s="10">
        <v>255.422113479052</v>
      </c>
      <c r="J2338" s="10">
        <v>211.89039019707101</v>
      </c>
      <c r="K2338" s="10">
        <v>185.476053890131</v>
      </c>
      <c r="L2338" s="10">
        <v>212.51235991692499</v>
      </c>
      <c r="M2338" s="10">
        <v>240.29196456662399</v>
      </c>
      <c r="N2338" s="10">
        <v>241.694574201688</v>
      </c>
      <c r="O2338" s="10">
        <v>216.754342522732</v>
      </c>
      <c r="P2338" s="10">
        <v>274.82301135551899</v>
      </c>
      <c r="Q2338" s="10">
        <v>324.096358597353</v>
      </c>
      <c r="R2338" s="10">
        <v>339.79558142222498</v>
      </c>
      <c r="S2338" s="10">
        <v>535.25716194998597</v>
      </c>
      <c r="T2338" s="10">
        <v>738.90778177413404</v>
      </c>
      <c r="U2338" s="10">
        <v>864.04490500817201</v>
      </c>
      <c r="V2338" s="10">
        <v>1209.08247923925</v>
      </c>
      <c r="W2338" s="10">
        <v>1355.17381017146</v>
      </c>
      <c r="X2338" s="10">
        <v>1671.89813076626</v>
      </c>
      <c r="Y2338" s="10">
        <v>2144.3606862080001</v>
      </c>
      <c r="Z2338" s="10">
        <v>3165.5645866003701</v>
      </c>
      <c r="AA2338" s="108">
        <v>402.60065306414901</v>
      </c>
      <c r="AB2338" s="10">
        <v>285.339818147009</v>
      </c>
      <c r="AC2338" s="10">
        <v>211.92189296467001</v>
      </c>
      <c r="AD2338" s="10">
        <v>230.57864351429899</v>
      </c>
      <c r="AE2338" s="10">
        <v>276.03501506271198</v>
      </c>
      <c r="AF2338" s="10">
        <v>318.93071876507901</v>
      </c>
      <c r="AG2338" s="10">
        <v>377.83977976595799</v>
      </c>
      <c r="AH2338" s="10">
        <v>395.48111899672699</v>
      </c>
      <c r="AI2338" s="10">
        <v>399.92984675578703</v>
      </c>
      <c r="AJ2338" s="10">
        <v>466.60767506506602</v>
      </c>
      <c r="AK2338" s="10">
        <v>561.30017951703098</v>
      </c>
      <c r="AL2338" s="10">
        <v>575.16053963165098</v>
      </c>
      <c r="AM2338" s="10">
        <v>671.516335602862</v>
      </c>
      <c r="AN2338" s="10">
        <v>854.33122220130497</v>
      </c>
      <c r="AO2338" s="10">
        <v>1096.9734937989899</v>
      </c>
      <c r="AP2338" s="10">
        <v>1276.7439097501599</v>
      </c>
      <c r="AQ2338" s="10">
        <v>1816.1237580612401</v>
      </c>
      <c r="AR2338" s="10">
        <v>1844.45838088804</v>
      </c>
      <c r="AS2338" s="10">
        <v>2605.3857909097401</v>
      </c>
    </row>
    <row r="2339" spans="1:45">
      <c r="A2339" s="4" t="s">
        <v>3075</v>
      </c>
      <c r="B2339" s="2" t="s">
        <v>10655</v>
      </c>
      <c r="C2339" s="94" t="s">
        <v>6391</v>
      </c>
      <c r="D2339" s="94" t="s">
        <v>6391</v>
      </c>
      <c r="E2339" s="94" t="s">
        <v>6407</v>
      </c>
      <c r="F2339" s="94" t="s">
        <v>6445</v>
      </c>
      <c r="G2339" s="94" t="s">
        <v>6445</v>
      </c>
      <c r="H2339" s="134">
        <v>500.30773659904099</v>
      </c>
      <c r="I2339" s="10">
        <v>250.103987614983</v>
      </c>
      <c r="J2339" s="10">
        <v>217.88018712707</v>
      </c>
      <c r="K2339" s="10">
        <v>208.041389978795</v>
      </c>
      <c r="L2339" s="10">
        <v>232.01032373474999</v>
      </c>
      <c r="M2339" s="10">
        <v>279.227730165374</v>
      </c>
      <c r="N2339" s="10">
        <v>248.83378485408099</v>
      </c>
      <c r="O2339" s="10">
        <v>242.37231317831899</v>
      </c>
      <c r="P2339" s="10">
        <v>268.52299787985902</v>
      </c>
      <c r="Q2339" s="10">
        <v>313.41033510925598</v>
      </c>
      <c r="R2339" s="10">
        <v>421.89411790707101</v>
      </c>
      <c r="S2339" s="10">
        <v>583.799200294549</v>
      </c>
      <c r="T2339" s="10">
        <v>638.33785093921199</v>
      </c>
      <c r="U2339" s="10">
        <v>930.05115389292098</v>
      </c>
      <c r="V2339" s="10">
        <v>1221.2156587833599</v>
      </c>
      <c r="W2339" s="10">
        <v>1471.4244501191099</v>
      </c>
      <c r="X2339" s="10">
        <v>1712.8349210733199</v>
      </c>
      <c r="Y2339" s="10">
        <v>2898.0678977847201</v>
      </c>
      <c r="Z2339" s="10">
        <v>2995.7691205082501</v>
      </c>
      <c r="AA2339" s="108">
        <v>408.746502312286</v>
      </c>
      <c r="AB2339" s="10">
        <v>218.14720514462601</v>
      </c>
      <c r="AC2339" s="10">
        <v>171.11955335361299</v>
      </c>
      <c r="AD2339" s="10">
        <v>205.70494530087899</v>
      </c>
      <c r="AE2339" s="10">
        <v>279.46792002764801</v>
      </c>
      <c r="AF2339" s="10">
        <v>328.68703701479501</v>
      </c>
      <c r="AG2339" s="10">
        <v>333.20759141285703</v>
      </c>
      <c r="AH2339" s="10">
        <v>385.56226206823698</v>
      </c>
      <c r="AI2339" s="10">
        <v>390.78932438389802</v>
      </c>
      <c r="AJ2339" s="10">
        <v>599.56378825422303</v>
      </c>
      <c r="AK2339" s="10">
        <v>605.59886222026205</v>
      </c>
      <c r="AL2339" s="10">
        <v>711.40948068094394</v>
      </c>
      <c r="AM2339" s="10">
        <v>910.93709564810297</v>
      </c>
      <c r="AN2339" s="10">
        <v>986.91207877694796</v>
      </c>
      <c r="AO2339" s="10">
        <v>1204.09616043139</v>
      </c>
      <c r="AP2339" s="10">
        <v>1153.4973899635499</v>
      </c>
      <c r="AQ2339" s="10">
        <v>1770.6006197301199</v>
      </c>
      <c r="AR2339" s="10">
        <v>1923.2117008261901</v>
      </c>
      <c r="AS2339" s="10">
        <v>2722.1543536910399</v>
      </c>
    </row>
    <row r="2340" spans="1:45">
      <c r="A2340" s="4" t="s">
        <v>3084</v>
      </c>
      <c r="B2340" s="2" t="s">
        <v>10654</v>
      </c>
      <c r="C2340" s="94" t="s">
        <v>6391</v>
      </c>
      <c r="D2340" s="94" t="s">
        <v>6391</v>
      </c>
      <c r="E2340" s="94" t="s">
        <v>6407</v>
      </c>
      <c r="F2340" s="94" t="s">
        <v>6445</v>
      </c>
      <c r="G2340" s="94" t="s">
        <v>6445</v>
      </c>
      <c r="H2340" s="134">
        <v>435.12212517496999</v>
      </c>
      <c r="I2340" s="10">
        <v>274.04572357967601</v>
      </c>
      <c r="J2340" s="10">
        <v>164.98682693188999</v>
      </c>
      <c r="K2340" s="10">
        <v>161.893376936794</v>
      </c>
      <c r="L2340" s="10">
        <v>194.784999529419</v>
      </c>
      <c r="M2340" s="10">
        <v>211.806553620324</v>
      </c>
      <c r="N2340" s="10">
        <v>225.45310415429799</v>
      </c>
      <c r="O2340" s="10">
        <v>206.31233733943799</v>
      </c>
      <c r="P2340" s="10">
        <v>217.67253353748899</v>
      </c>
      <c r="Q2340" s="10">
        <v>318.272448863085</v>
      </c>
      <c r="R2340" s="10">
        <v>308.76323290807397</v>
      </c>
      <c r="S2340" s="10">
        <v>491.855280959948</v>
      </c>
      <c r="T2340" s="10">
        <v>651.82157599601805</v>
      </c>
      <c r="U2340" s="10">
        <v>778.60897162299398</v>
      </c>
      <c r="V2340" s="10">
        <v>1044.5188289937801</v>
      </c>
      <c r="W2340" s="10">
        <v>1467.5421206636299</v>
      </c>
      <c r="X2340" s="10">
        <v>1809.6546646689901</v>
      </c>
      <c r="Y2340" s="10">
        <v>2162.8105989686601</v>
      </c>
      <c r="Z2340" s="10">
        <v>2703.3849985639799</v>
      </c>
      <c r="AA2340" s="108">
        <v>352.60617216827097</v>
      </c>
      <c r="AB2340" s="10">
        <v>183.56250656596001</v>
      </c>
      <c r="AC2340" s="10">
        <v>133.15618562541701</v>
      </c>
      <c r="AD2340" s="10">
        <v>151.08437063560601</v>
      </c>
      <c r="AE2340" s="10">
        <v>197.11545481857399</v>
      </c>
      <c r="AF2340" s="10">
        <v>240.86622210090999</v>
      </c>
      <c r="AG2340" s="10">
        <v>277.32170060906401</v>
      </c>
      <c r="AH2340" s="10">
        <v>318.33895326971202</v>
      </c>
      <c r="AI2340" s="10">
        <v>334.845480639676</v>
      </c>
      <c r="AJ2340" s="10">
        <v>419.47364672995502</v>
      </c>
      <c r="AK2340" s="10">
        <v>502.48829093310701</v>
      </c>
      <c r="AL2340" s="10">
        <v>542.60726468595203</v>
      </c>
      <c r="AM2340" s="10">
        <v>706.29290789040294</v>
      </c>
      <c r="AN2340" s="10">
        <v>809.04034136219798</v>
      </c>
      <c r="AO2340" s="10">
        <v>1042.60401908482</v>
      </c>
      <c r="AP2340" s="10">
        <v>1163.8523608695</v>
      </c>
      <c r="AQ2340" s="10">
        <v>1412.62606299954</v>
      </c>
      <c r="AR2340" s="10">
        <v>2248.1246781274699</v>
      </c>
      <c r="AS2340" s="10">
        <v>2421.8527735908801</v>
      </c>
    </row>
    <row r="2341" spans="1:45">
      <c r="A2341" s="4" t="s">
        <v>2492</v>
      </c>
      <c r="B2341" s="2" t="s">
        <v>10653</v>
      </c>
      <c r="C2341" s="94" t="s">
        <v>6391</v>
      </c>
      <c r="D2341" s="94" t="s">
        <v>6391</v>
      </c>
      <c r="E2341" s="94" t="s">
        <v>6407</v>
      </c>
      <c r="F2341" s="94" t="s">
        <v>6445</v>
      </c>
      <c r="G2341" s="94" t="s">
        <v>6445</v>
      </c>
      <c r="H2341" s="134">
        <v>615.75827405656196</v>
      </c>
      <c r="I2341" s="10">
        <v>264.39266493703502</v>
      </c>
      <c r="J2341" s="10">
        <v>170.557032016981</v>
      </c>
      <c r="K2341" s="10">
        <v>174.165588170891</v>
      </c>
      <c r="L2341" s="10">
        <v>196.571446262102</v>
      </c>
      <c r="M2341" s="10">
        <v>192.401711331782</v>
      </c>
      <c r="N2341" s="10">
        <v>228.608092951017</v>
      </c>
      <c r="O2341" s="10">
        <v>227.61921584310701</v>
      </c>
      <c r="P2341" s="10">
        <v>223.35968986965099</v>
      </c>
      <c r="Q2341" s="10">
        <v>258.201041025964</v>
      </c>
      <c r="R2341" s="10">
        <v>347.50210604890901</v>
      </c>
      <c r="S2341" s="10">
        <v>469.67942679039402</v>
      </c>
      <c r="T2341" s="10">
        <v>571.026190294054</v>
      </c>
      <c r="U2341" s="10">
        <v>793.74785126200698</v>
      </c>
      <c r="V2341" s="10">
        <v>973.97269066341698</v>
      </c>
      <c r="W2341" s="10">
        <v>1477.92613669151</v>
      </c>
      <c r="X2341" s="10">
        <v>1791.1587309095801</v>
      </c>
      <c r="Y2341" s="10">
        <v>2434.6314605929201</v>
      </c>
      <c r="Z2341" s="10">
        <v>2987.4285103966499</v>
      </c>
      <c r="AA2341" s="108">
        <v>401.49356254422599</v>
      </c>
      <c r="AB2341" s="10">
        <v>167.642720740855</v>
      </c>
      <c r="AC2341" s="10">
        <v>144.934853566344</v>
      </c>
      <c r="AD2341" s="10">
        <v>157.47867353937201</v>
      </c>
      <c r="AE2341" s="10">
        <v>211.39225940863901</v>
      </c>
      <c r="AF2341" s="10">
        <v>309.41158763116999</v>
      </c>
      <c r="AG2341" s="10">
        <v>308.99020135763402</v>
      </c>
      <c r="AH2341" s="10">
        <v>375.12032560815601</v>
      </c>
      <c r="AI2341" s="10">
        <v>340.53783260821803</v>
      </c>
      <c r="AJ2341" s="10">
        <v>453.76274677411499</v>
      </c>
      <c r="AK2341" s="10">
        <v>504.64191117550098</v>
      </c>
      <c r="AL2341" s="10">
        <v>586.18383809699105</v>
      </c>
      <c r="AM2341" s="10">
        <v>742.17591117576603</v>
      </c>
      <c r="AN2341" s="10">
        <v>734.61735342344502</v>
      </c>
      <c r="AO2341" s="10">
        <v>966.30338592180101</v>
      </c>
      <c r="AP2341" s="10">
        <v>1305.35650678398</v>
      </c>
      <c r="AQ2341" s="10">
        <v>1731.9776358033901</v>
      </c>
      <c r="AR2341" s="10">
        <v>1777.30654442996</v>
      </c>
      <c r="AS2341" s="10">
        <v>2513.2044822213902</v>
      </c>
    </row>
    <row r="2342" spans="1:45">
      <c r="A2342" s="4" t="s">
        <v>2495</v>
      </c>
      <c r="B2342" s="2" t="s">
        <v>10652</v>
      </c>
      <c r="C2342" s="94" t="s">
        <v>6391</v>
      </c>
      <c r="D2342" s="94" t="s">
        <v>6391</v>
      </c>
      <c r="E2342" s="94" t="s">
        <v>6407</v>
      </c>
      <c r="F2342" s="94" t="s">
        <v>6430</v>
      </c>
      <c r="G2342" s="94" t="s">
        <v>6430</v>
      </c>
      <c r="H2342" s="134">
        <v>450.13088573421601</v>
      </c>
      <c r="I2342" s="10">
        <v>206.82442654099</v>
      </c>
      <c r="J2342" s="10">
        <v>142.07270777236801</v>
      </c>
      <c r="K2342" s="10">
        <v>146.26452226612699</v>
      </c>
      <c r="L2342" s="10">
        <v>152.29796375205601</v>
      </c>
      <c r="M2342" s="10">
        <v>167.14403915731401</v>
      </c>
      <c r="N2342" s="10">
        <v>177.99541788488801</v>
      </c>
      <c r="O2342" s="10">
        <v>184.52085423893399</v>
      </c>
      <c r="P2342" s="10">
        <v>210.974502361096</v>
      </c>
      <c r="Q2342" s="10">
        <v>222.39354382792601</v>
      </c>
      <c r="R2342" s="10">
        <v>303.35321273748701</v>
      </c>
      <c r="S2342" s="10">
        <v>407.22159430080001</v>
      </c>
      <c r="T2342" s="10">
        <v>498.42083278285799</v>
      </c>
      <c r="U2342" s="10">
        <v>660.54983988445304</v>
      </c>
      <c r="V2342" s="10">
        <v>1027.1004284444</v>
      </c>
      <c r="W2342" s="10">
        <v>1178.54224082166</v>
      </c>
      <c r="X2342" s="10">
        <v>1829.6093642477899</v>
      </c>
      <c r="Y2342" s="10">
        <v>2035.8144715783701</v>
      </c>
      <c r="Z2342" s="10">
        <v>3041.3304639974099</v>
      </c>
      <c r="AA2342" s="108">
        <v>340.666347121466</v>
      </c>
      <c r="AB2342" s="10">
        <v>135.455511883367</v>
      </c>
      <c r="AC2342" s="10">
        <v>113.68657012430501</v>
      </c>
      <c r="AD2342" s="10">
        <v>133.56595139699499</v>
      </c>
      <c r="AE2342" s="10">
        <v>185.26131321859501</v>
      </c>
      <c r="AF2342" s="10">
        <v>234.39202458101599</v>
      </c>
      <c r="AG2342" s="10">
        <v>285.619781301675</v>
      </c>
      <c r="AH2342" s="10">
        <v>318.87169955226301</v>
      </c>
      <c r="AI2342" s="10">
        <v>390.04218688518199</v>
      </c>
      <c r="AJ2342" s="10">
        <v>416.55872345633401</v>
      </c>
      <c r="AK2342" s="10">
        <v>430.268010219046</v>
      </c>
      <c r="AL2342" s="10">
        <v>559.08226611816201</v>
      </c>
      <c r="AM2342" s="10">
        <v>719.45239793879705</v>
      </c>
      <c r="AN2342" s="10">
        <v>730.05889252855002</v>
      </c>
      <c r="AO2342" s="10">
        <v>978.04829662534996</v>
      </c>
      <c r="AP2342" s="10">
        <v>1341.84411325731</v>
      </c>
      <c r="AQ2342" s="10">
        <v>1473.86298409494</v>
      </c>
      <c r="AR2342" s="10">
        <v>2009.10932431931</v>
      </c>
      <c r="AS2342" s="10">
        <v>2584.3027052019102</v>
      </c>
    </row>
    <row r="2343" spans="1:45">
      <c r="A2343" s="4" t="s">
        <v>2504</v>
      </c>
      <c r="B2343" s="2" t="s">
        <v>10651</v>
      </c>
      <c r="C2343" s="94" t="s">
        <v>6391</v>
      </c>
      <c r="D2343" s="94" t="s">
        <v>6391</v>
      </c>
      <c r="E2343" s="94" t="s">
        <v>6407</v>
      </c>
      <c r="F2343" s="94" t="s">
        <v>6430</v>
      </c>
      <c r="G2343" s="94" t="s">
        <v>6430</v>
      </c>
      <c r="H2343" s="134">
        <v>434.83996233416701</v>
      </c>
      <c r="I2343" s="10">
        <v>216.68709678881399</v>
      </c>
      <c r="J2343" s="10">
        <v>153.23198036007599</v>
      </c>
      <c r="K2343" s="10">
        <v>175.762437920097</v>
      </c>
      <c r="L2343" s="10">
        <v>171.978908760336</v>
      </c>
      <c r="M2343" s="10">
        <v>202.148800461528</v>
      </c>
      <c r="N2343" s="10">
        <v>208.481842337297</v>
      </c>
      <c r="O2343" s="10">
        <v>218.64197983243699</v>
      </c>
      <c r="P2343" s="10">
        <v>261.61771331261701</v>
      </c>
      <c r="Q2343" s="10">
        <v>276.279070686691</v>
      </c>
      <c r="R2343" s="10">
        <v>311.88943716688402</v>
      </c>
      <c r="S2343" s="10">
        <v>438.14772223293301</v>
      </c>
      <c r="T2343" s="10">
        <v>555.80050324630497</v>
      </c>
      <c r="U2343" s="10">
        <v>813.01726499975496</v>
      </c>
      <c r="V2343" s="10">
        <v>981.61351100934996</v>
      </c>
      <c r="W2343" s="10">
        <v>1298.9939671919799</v>
      </c>
      <c r="X2343" s="10">
        <v>1910.2473648663899</v>
      </c>
      <c r="Y2343" s="10">
        <v>2368.5201991120198</v>
      </c>
      <c r="Z2343" s="10">
        <v>2716.6227959789999</v>
      </c>
      <c r="AA2343" s="108">
        <v>375.47711492503697</v>
      </c>
      <c r="AB2343" s="10">
        <v>200.65772340333001</v>
      </c>
      <c r="AC2343" s="10">
        <v>161.60376700660601</v>
      </c>
      <c r="AD2343" s="10">
        <v>200.414593182884</v>
      </c>
      <c r="AE2343" s="10">
        <v>216.56521950389401</v>
      </c>
      <c r="AF2343" s="10">
        <v>286.81861454017701</v>
      </c>
      <c r="AG2343" s="10">
        <v>333.378637822011</v>
      </c>
      <c r="AH2343" s="10">
        <v>351.53136365719098</v>
      </c>
      <c r="AI2343" s="10">
        <v>335.80921813938801</v>
      </c>
      <c r="AJ2343" s="10">
        <v>416.64696148764102</v>
      </c>
      <c r="AK2343" s="10">
        <v>492.64860323689402</v>
      </c>
      <c r="AL2343" s="10">
        <v>539.86042353539904</v>
      </c>
      <c r="AM2343" s="10">
        <v>678.59568476741799</v>
      </c>
      <c r="AN2343" s="10">
        <v>884.39122000184204</v>
      </c>
      <c r="AO2343" s="10">
        <v>873.31119968030998</v>
      </c>
      <c r="AP2343" s="10">
        <v>1087.9800939167999</v>
      </c>
      <c r="AQ2343" s="10">
        <v>1428.86124361666</v>
      </c>
      <c r="AR2343" s="10">
        <v>2168.8364558317899</v>
      </c>
      <c r="AS2343" s="10">
        <v>2435.1936741906402</v>
      </c>
    </row>
    <row r="2344" spans="1:45">
      <c r="A2344" s="4" t="s">
        <v>2487</v>
      </c>
      <c r="B2344" s="2" t="s">
        <v>8102</v>
      </c>
      <c r="C2344" s="94" t="s">
        <v>6391</v>
      </c>
      <c r="D2344" s="94" t="s">
        <v>6391</v>
      </c>
      <c r="E2344" s="94" t="s">
        <v>6407</v>
      </c>
      <c r="F2344" s="94" t="s">
        <v>6430</v>
      </c>
      <c r="G2344" s="94" t="s">
        <v>6430</v>
      </c>
      <c r="H2344" s="134">
        <v>373.19323532337</v>
      </c>
      <c r="I2344" s="10">
        <v>188.54333169442501</v>
      </c>
      <c r="J2344" s="10">
        <v>347.18500297969098</v>
      </c>
      <c r="K2344" s="10">
        <v>165.825833161573</v>
      </c>
      <c r="L2344" s="10">
        <v>166.69230763166999</v>
      </c>
      <c r="M2344" s="10">
        <v>190.27969945098701</v>
      </c>
      <c r="N2344" s="10">
        <v>178.078979999707</v>
      </c>
      <c r="O2344" s="10">
        <v>157.873562106896</v>
      </c>
      <c r="P2344" s="10">
        <v>232.16615248217499</v>
      </c>
      <c r="Q2344" s="10">
        <v>209.20216813970501</v>
      </c>
      <c r="R2344" s="10">
        <v>309.30950176531701</v>
      </c>
      <c r="S2344" s="10">
        <v>473.37464391665901</v>
      </c>
      <c r="T2344" s="10">
        <v>751.10387945986804</v>
      </c>
      <c r="U2344" s="10">
        <v>775.70894475125795</v>
      </c>
      <c r="V2344" s="10">
        <v>929.252235193719</v>
      </c>
      <c r="W2344" s="10">
        <v>1285.0897670265599</v>
      </c>
      <c r="X2344" s="10">
        <v>1581.05661655667</v>
      </c>
      <c r="Y2344" s="10">
        <v>1922.2305228657201</v>
      </c>
      <c r="Z2344" s="10">
        <v>2629.8149879952798</v>
      </c>
      <c r="AA2344" s="108">
        <v>440.73609479288803</v>
      </c>
      <c r="AB2344" s="10">
        <v>183.024819252535</v>
      </c>
      <c r="AC2344" s="10">
        <v>144.45139441185799</v>
      </c>
      <c r="AD2344" s="10">
        <v>157.25019412748901</v>
      </c>
      <c r="AE2344" s="10">
        <v>222.78395021401801</v>
      </c>
      <c r="AF2344" s="10">
        <v>272.54848088690699</v>
      </c>
      <c r="AG2344" s="10">
        <v>250.045274908176</v>
      </c>
      <c r="AH2344" s="10">
        <v>350.69372575721701</v>
      </c>
      <c r="AI2344" s="10">
        <v>336.04768840854598</v>
      </c>
      <c r="AJ2344" s="10">
        <v>404.23948137941801</v>
      </c>
      <c r="AK2344" s="10">
        <v>434.981407475997</v>
      </c>
      <c r="AL2344" s="10">
        <v>606.18382836692695</v>
      </c>
      <c r="AM2344" s="10">
        <v>534.96715648770601</v>
      </c>
      <c r="AN2344" s="10">
        <v>593.44086421131203</v>
      </c>
      <c r="AO2344" s="10">
        <v>772.42479643696004</v>
      </c>
      <c r="AP2344" s="10">
        <v>865.72389682095002</v>
      </c>
      <c r="AQ2344" s="10">
        <v>1382.19671753994</v>
      </c>
      <c r="AR2344" s="10">
        <v>1335.36674718157</v>
      </c>
      <c r="AS2344" s="10">
        <v>2592.7363498851</v>
      </c>
    </row>
    <row r="2345" spans="1:45">
      <c r="A2345" s="4" t="s">
        <v>3069</v>
      </c>
      <c r="B2345" s="2" t="s">
        <v>10650</v>
      </c>
      <c r="C2345" s="94" t="s">
        <v>6391</v>
      </c>
      <c r="D2345" s="94" t="s">
        <v>6391</v>
      </c>
      <c r="E2345" s="94" t="s">
        <v>6407</v>
      </c>
      <c r="F2345" s="94" t="s">
        <v>6445</v>
      </c>
      <c r="G2345" s="94" t="s">
        <v>6445</v>
      </c>
      <c r="H2345" s="134">
        <v>455.68243965405298</v>
      </c>
      <c r="I2345" s="10">
        <v>343.27210750110697</v>
      </c>
      <c r="J2345" s="10">
        <v>193.656507225187</v>
      </c>
      <c r="K2345" s="10">
        <v>197.01175495110201</v>
      </c>
      <c r="L2345" s="10">
        <v>220.496395465506</v>
      </c>
      <c r="M2345" s="10">
        <v>208.796634693052</v>
      </c>
      <c r="N2345" s="10">
        <v>263.82459060463998</v>
      </c>
      <c r="O2345" s="10">
        <v>245.120669215661</v>
      </c>
      <c r="P2345" s="10">
        <v>239.61632239002401</v>
      </c>
      <c r="Q2345" s="10">
        <v>297.703125562141</v>
      </c>
      <c r="R2345" s="10">
        <v>392.81900400354999</v>
      </c>
      <c r="S2345" s="10">
        <v>523.74923068484895</v>
      </c>
      <c r="T2345" s="10">
        <v>728.22776824613902</v>
      </c>
      <c r="U2345" s="10">
        <v>917.72568515283206</v>
      </c>
      <c r="V2345" s="10">
        <v>1058.6305721788101</v>
      </c>
      <c r="W2345" s="10">
        <v>1656.2291644136801</v>
      </c>
      <c r="X2345" s="10">
        <v>1763.0195124961399</v>
      </c>
      <c r="Y2345" s="10">
        <v>2449.4766709897399</v>
      </c>
      <c r="Z2345" s="10">
        <v>2871.7448481450001</v>
      </c>
      <c r="AA2345" s="108">
        <v>587.54214115736499</v>
      </c>
      <c r="AB2345" s="10">
        <v>220.551529181332</v>
      </c>
      <c r="AC2345" s="10">
        <v>169.896234603957</v>
      </c>
      <c r="AD2345" s="10">
        <v>221.79542550166099</v>
      </c>
      <c r="AE2345" s="10">
        <v>285.07493247779797</v>
      </c>
      <c r="AF2345" s="10">
        <v>282.05218239309198</v>
      </c>
      <c r="AG2345" s="10">
        <v>321.266486798215</v>
      </c>
      <c r="AH2345" s="10">
        <v>325.36107847212298</v>
      </c>
      <c r="AI2345" s="10">
        <v>403.678086765442</v>
      </c>
      <c r="AJ2345" s="10">
        <v>438.88772426550003</v>
      </c>
      <c r="AK2345" s="10">
        <v>529.75766949422302</v>
      </c>
      <c r="AL2345" s="10">
        <v>679.22971362601697</v>
      </c>
      <c r="AM2345" s="10">
        <v>855.64574501806703</v>
      </c>
      <c r="AN2345" s="10">
        <v>756.38330484926496</v>
      </c>
      <c r="AO2345" s="10">
        <v>1240.0360531195499</v>
      </c>
      <c r="AP2345" s="10">
        <v>1558.75305448731</v>
      </c>
      <c r="AQ2345" s="10">
        <v>1984.7580224559099</v>
      </c>
      <c r="AR2345" s="10">
        <v>2042.6882149946</v>
      </c>
      <c r="AS2345" s="10">
        <v>2309.1423901713401</v>
      </c>
    </row>
    <row r="2346" spans="1:45">
      <c r="A2346" s="4" t="s">
        <v>3055</v>
      </c>
      <c r="B2346" s="2" t="s">
        <v>10649</v>
      </c>
      <c r="C2346" s="94" t="s">
        <v>6391</v>
      </c>
      <c r="D2346" s="94" t="s">
        <v>6391</v>
      </c>
      <c r="E2346" s="94" t="s">
        <v>6407</v>
      </c>
      <c r="F2346" s="94" t="s">
        <v>6445</v>
      </c>
      <c r="G2346" s="94" t="s">
        <v>6445</v>
      </c>
      <c r="H2346" s="134">
        <v>367.09180901982597</v>
      </c>
      <c r="I2346" s="10">
        <v>301.176203786428</v>
      </c>
      <c r="J2346" s="10">
        <v>149.50170809282099</v>
      </c>
      <c r="K2346" s="10">
        <v>173.71836077165599</v>
      </c>
      <c r="L2346" s="10">
        <v>169.535887379363</v>
      </c>
      <c r="M2346" s="10">
        <v>216.84358707992001</v>
      </c>
      <c r="N2346" s="10">
        <v>191.59900370236201</v>
      </c>
      <c r="O2346" s="10">
        <v>176.45644653053699</v>
      </c>
      <c r="P2346" s="10">
        <v>194.68475451257299</v>
      </c>
      <c r="Q2346" s="10">
        <v>293.813285395935</v>
      </c>
      <c r="R2346" s="10">
        <v>288.94446794419298</v>
      </c>
      <c r="S2346" s="10">
        <v>422.52384654825198</v>
      </c>
      <c r="T2346" s="10">
        <v>674.10441323427995</v>
      </c>
      <c r="U2346" s="10">
        <v>812.86032643616102</v>
      </c>
      <c r="V2346" s="10">
        <v>923.58758430647299</v>
      </c>
      <c r="W2346" s="10">
        <v>1323.02382662117</v>
      </c>
      <c r="X2346" s="10">
        <v>1905.47816239401</v>
      </c>
      <c r="Y2346" s="10">
        <v>2436.0570538936799</v>
      </c>
      <c r="Z2346" s="10">
        <v>2045.3631032185999</v>
      </c>
      <c r="AA2346" s="108">
        <v>292.47997163881098</v>
      </c>
      <c r="AB2346" s="10">
        <v>162.422154326385</v>
      </c>
      <c r="AC2346" s="10">
        <v>142.71673549303901</v>
      </c>
      <c r="AD2346" s="10">
        <v>198.650685550829</v>
      </c>
      <c r="AE2346" s="10">
        <v>272.522140475002</v>
      </c>
      <c r="AF2346" s="10">
        <v>303.61681046291102</v>
      </c>
      <c r="AG2346" s="10">
        <v>291.46305182006398</v>
      </c>
      <c r="AH2346" s="10">
        <v>285.362489449017</v>
      </c>
      <c r="AI2346" s="10">
        <v>329.76568021193299</v>
      </c>
      <c r="AJ2346" s="10">
        <v>427.93400425559003</v>
      </c>
      <c r="AK2346" s="10">
        <v>502.30806612139497</v>
      </c>
      <c r="AL2346" s="10">
        <v>545.840788083245</v>
      </c>
      <c r="AM2346" s="10">
        <v>648.00446748107504</v>
      </c>
      <c r="AN2346" s="10">
        <v>955.96559242364003</v>
      </c>
      <c r="AO2346" s="10">
        <v>978.30053867784102</v>
      </c>
      <c r="AP2346" s="10">
        <v>1092.8790723818199</v>
      </c>
      <c r="AQ2346" s="10">
        <v>1842.6525603841101</v>
      </c>
      <c r="AR2346" s="10">
        <v>1610.4332812177199</v>
      </c>
      <c r="AS2346" s="10">
        <v>2382.95310093646</v>
      </c>
    </row>
    <row r="2347" spans="1:45">
      <c r="A2347" s="4" t="s">
        <v>2501</v>
      </c>
      <c r="B2347" s="2" t="s">
        <v>10648</v>
      </c>
      <c r="C2347" s="94" t="s">
        <v>6391</v>
      </c>
      <c r="D2347" s="94" t="s">
        <v>6391</v>
      </c>
      <c r="E2347" s="94" t="s">
        <v>6407</v>
      </c>
      <c r="F2347" s="94" t="s">
        <v>6430</v>
      </c>
      <c r="G2347" s="94" t="s">
        <v>6430</v>
      </c>
      <c r="H2347" s="134">
        <v>420.07565091359697</v>
      </c>
      <c r="I2347" s="10">
        <v>229.67725085393101</v>
      </c>
      <c r="J2347" s="10">
        <v>160.833247430505</v>
      </c>
      <c r="K2347" s="10">
        <v>167.516174860105</v>
      </c>
      <c r="L2347" s="10">
        <v>175.18827565936999</v>
      </c>
      <c r="M2347" s="10">
        <v>224.87035334498501</v>
      </c>
      <c r="N2347" s="10">
        <v>208.541646827546</v>
      </c>
      <c r="O2347" s="10">
        <v>197.85096690957599</v>
      </c>
      <c r="P2347" s="10">
        <v>221.30371073337699</v>
      </c>
      <c r="Q2347" s="10">
        <v>244.93989210743399</v>
      </c>
      <c r="R2347" s="10">
        <v>367.16302950981702</v>
      </c>
      <c r="S2347" s="10">
        <v>366.547919460397</v>
      </c>
      <c r="T2347" s="10">
        <v>530.55581126304503</v>
      </c>
      <c r="U2347" s="10">
        <v>739.22837555789204</v>
      </c>
      <c r="V2347" s="10">
        <v>1170.4621104676</v>
      </c>
      <c r="W2347" s="10">
        <v>1438.14629233153</v>
      </c>
      <c r="X2347" s="10">
        <v>2075.1838099433398</v>
      </c>
      <c r="Y2347" s="10">
        <v>2350.2196689642301</v>
      </c>
      <c r="Z2347" s="10">
        <v>2849.6896213362802</v>
      </c>
      <c r="AA2347" s="108">
        <v>367.68340560792899</v>
      </c>
      <c r="AB2347" s="10">
        <v>204.049865991204</v>
      </c>
      <c r="AC2347" s="10">
        <v>137.157379719852</v>
      </c>
      <c r="AD2347" s="10">
        <v>151.525661357253</v>
      </c>
      <c r="AE2347" s="10">
        <v>245.76024550582599</v>
      </c>
      <c r="AF2347" s="10">
        <v>264.44785372522603</v>
      </c>
      <c r="AG2347" s="10">
        <v>344.51695544802499</v>
      </c>
      <c r="AH2347" s="10">
        <v>350.55233034012099</v>
      </c>
      <c r="AI2347" s="10">
        <v>338.87770241040602</v>
      </c>
      <c r="AJ2347" s="10">
        <v>364.80887918315602</v>
      </c>
      <c r="AK2347" s="10">
        <v>474.97149179742797</v>
      </c>
      <c r="AL2347" s="10">
        <v>602.45583496685697</v>
      </c>
      <c r="AM2347" s="10">
        <v>585.33963692652901</v>
      </c>
      <c r="AN2347" s="10">
        <v>756.17667626684499</v>
      </c>
      <c r="AO2347" s="10">
        <v>881.08653037158797</v>
      </c>
      <c r="AP2347" s="10">
        <v>1131.28344656946</v>
      </c>
      <c r="AQ2347" s="10">
        <v>1604.86498291972</v>
      </c>
      <c r="AR2347" s="10">
        <v>1907.7891412384699</v>
      </c>
      <c r="AS2347" s="10">
        <v>2551.4506805422102</v>
      </c>
    </row>
    <row r="2348" spans="1:45">
      <c r="A2348" s="4" t="s">
        <v>2473</v>
      </c>
      <c r="B2348" s="2" t="s">
        <v>10647</v>
      </c>
      <c r="C2348" s="94" t="s">
        <v>6391</v>
      </c>
      <c r="D2348" s="94" t="s">
        <v>6391</v>
      </c>
      <c r="E2348" s="94" t="s">
        <v>6407</v>
      </c>
      <c r="F2348" s="94" t="s">
        <v>6430</v>
      </c>
      <c r="G2348" s="94" t="s">
        <v>6430</v>
      </c>
      <c r="H2348" s="134">
        <v>566.30086685512697</v>
      </c>
      <c r="I2348" s="10">
        <v>256.32451556393301</v>
      </c>
      <c r="J2348" s="10">
        <v>226.58396328153901</v>
      </c>
      <c r="K2348" s="10">
        <v>186.296934493435</v>
      </c>
      <c r="L2348" s="10">
        <v>232.19763083525999</v>
      </c>
      <c r="M2348" s="10">
        <v>211.75389923772099</v>
      </c>
      <c r="N2348" s="10">
        <v>226.597572353278</v>
      </c>
      <c r="O2348" s="10">
        <v>229.64305581207299</v>
      </c>
      <c r="P2348" s="10">
        <v>271.64046085770798</v>
      </c>
      <c r="Q2348" s="10">
        <v>270.35800616145201</v>
      </c>
      <c r="R2348" s="10">
        <v>384.39469893405197</v>
      </c>
      <c r="S2348" s="10">
        <v>562.12506021522404</v>
      </c>
      <c r="T2348" s="10">
        <v>578.86853544165797</v>
      </c>
      <c r="U2348" s="10">
        <v>725.08977664078702</v>
      </c>
      <c r="V2348" s="10">
        <v>1188.1104588209901</v>
      </c>
      <c r="W2348" s="10">
        <v>1400.6265852167001</v>
      </c>
      <c r="X2348" s="10">
        <v>2093.26582335894</v>
      </c>
      <c r="Y2348" s="10">
        <v>2216.0554618883398</v>
      </c>
      <c r="Z2348" s="10">
        <v>3060.7843851961802</v>
      </c>
      <c r="AA2348" s="108">
        <v>354.59044184102203</v>
      </c>
      <c r="AB2348" s="10">
        <v>195.21737402358701</v>
      </c>
      <c r="AC2348" s="10">
        <v>155.153067116019</v>
      </c>
      <c r="AD2348" s="10">
        <v>187.321166212571</v>
      </c>
      <c r="AE2348" s="10">
        <v>229.27264397552699</v>
      </c>
      <c r="AF2348" s="10">
        <v>268.513286541171</v>
      </c>
      <c r="AG2348" s="10">
        <v>296.35170353714699</v>
      </c>
      <c r="AH2348" s="10">
        <v>354.09470426940499</v>
      </c>
      <c r="AI2348" s="10">
        <v>393.72385643151102</v>
      </c>
      <c r="AJ2348" s="10">
        <v>460.30492296277703</v>
      </c>
      <c r="AK2348" s="10">
        <v>562.96416298542101</v>
      </c>
      <c r="AL2348" s="10">
        <v>581.68428411244395</v>
      </c>
      <c r="AM2348" s="10">
        <v>749.634477789622</v>
      </c>
      <c r="AN2348" s="10">
        <v>837.82157229440497</v>
      </c>
      <c r="AO2348" s="10">
        <v>903.47919017624304</v>
      </c>
      <c r="AP2348" s="10">
        <v>1288.3796018210101</v>
      </c>
      <c r="AQ2348" s="10">
        <v>1439.7300848545101</v>
      </c>
      <c r="AR2348" s="10">
        <v>1947.67434760161</v>
      </c>
      <c r="AS2348" s="10">
        <v>2257.5258373705801</v>
      </c>
    </row>
    <row r="2349" spans="1:45">
      <c r="A2349" s="4" t="s">
        <v>2475</v>
      </c>
      <c r="B2349" s="2" t="s">
        <v>10646</v>
      </c>
      <c r="C2349" s="94" t="s">
        <v>6391</v>
      </c>
      <c r="D2349" s="94" t="s">
        <v>6391</v>
      </c>
      <c r="E2349" s="94" t="s">
        <v>6407</v>
      </c>
      <c r="F2349" s="94" t="s">
        <v>6445</v>
      </c>
      <c r="G2349" s="94" t="s">
        <v>6445</v>
      </c>
      <c r="H2349" s="134">
        <v>403.43420895178099</v>
      </c>
      <c r="I2349" s="10">
        <v>253.42960391708101</v>
      </c>
      <c r="J2349" s="10">
        <v>183.51336026502199</v>
      </c>
      <c r="K2349" s="10">
        <v>184.47253637735599</v>
      </c>
      <c r="L2349" s="10">
        <v>207.30156268795801</v>
      </c>
      <c r="M2349" s="10">
        <v>233.523808247917</v>
      </c>
      <c r="N2349" s="10">
        <v>207.62406910832999</v>
      </c>
      <c r="O2349" s="10">
        <v>266.57923912459597</v>
      </c>
      <c r="P2349" s="10">
        <v>238.29273003702801</v>
      </c>
      <c r="Q2349" s="10">
        <v>297.06423889775903</v>
      </c>
      <c r="R2349" s="10">
        <v>421.56178961241898</v>
      </c>
      <c r="S2349" s="10">
        <v>415.64597779205701</v>
      </c>
      <c r="T2349" s="10">
        <v>646.42531856364405</v>
      </c>
      <c r="U2349" s="10">
        <v>941.95375062273104</v>
      </c>
      <c r="V2349" s="10">
        <v>948.97281793340505</v>
      </c>
      <c r="W2349" s="10">
        <v>1789.39561563863</v>
      </c>
      <c r="X2349" s="10">
        <v>2057.4702601675199</v>
      </c>
      <c r="Y2349" s="10">
        <v>2175.3628039683599</v>
      </c>
      <c r="Z2349" s="10">
        <v>2553.9473346096502</v>
      </c>
      <c r="AA2349" s="108">
        <v>321.19558496477401</v>
      </c>
      <c r="AB2349" s="10">
        <v>169.37700772743901</v>
      </c>
      <c r="AC2349" s="10">
        <v>138.089055715809</v>
      </c>
      <c r="AD2349" s="10">
        <v>168.53377608050499</v>
      </c>
      <c r="AE2349" s="10">
        <v>234.03906627766801</v>
      </c>
      <c r="AF2349" s="10">
        <v>301.81666251946098</v>
      </c>
      <c r="AG2349" s="10">
        <v>296.47806853642402</v>
      </c>
      <c r="AH2349" s="10">
        <v>317.80126564276202</v>
      </c>
      <c r="AI2349" s="10">
        <v>375.75052992633499</v>
      </c>
      <c r="AJ2349" s="10">
        <v>364.68765133130398</v>
      </c>
      <c r="AK2349" s="10">
        <v>512.40790803657501</v>
      </c>
      <c r="AL2349" s="10">
        <v>640.82383038179205</v>
      </c>
      <c r="AM2349" s="10">
        <v>631.48420622224603</v>
      </c>
      <c r="AN2349" s="10">
        <v>798.47391918728601</v>
      </c>
      <c r="AO2349" s="10">
        <v>1189.65873309678</v>
      </c>
      <c r="AP2349" s="10">
        <v>1447.9728616211301</v>
      </c>
      <c r="AQ2349" s="10">
        <v>1645.3618553793599</v>
      </c>
      <c r="AR2349" s="10">
        <v>2131.2025333320398</v>
      </c>
      <c r="AS2349" s="10">
        <v>2699.0667021055901</v>
      </c>
    </row>
    <row r="2350" spans="1:45">
      <c r="A2350" s="4" t="s">
        <v>2490</v>
      </c>
      <c r="B2350" s="2" t="s">
        <v>10645</v>
      </c>
      <c r="C2350" s="94" t="s">
        <v>6391</v>
      </c>
      <c r="D2350" s="94" t="s">
        <v>6391</v>
      </c>
      <c r="E2350" s="94" t="s">
        <v>6407</v>
      </c>
      <c r="F2350" s="94" t="s">
        <v>6430</v>
      </c>
      <c r="G2350" s="94" t="s">
        <v>6430</v>
      </c>
      <c r="H2350" s="134">
        <v>392.29869319970197</v>
      </c>
      <c r="I2350" s="10">
        <v>183.287240571029</v>
      </c>
      <c r="J2350" s="10">
        <v>117.44429678560201</v>
      </c>
      <c r="K2350" s="10">
        <v>120.748440803517</v>
      </c>
      <c r="L2350" s="10">
        <v>145.67385100839101</v>
      </c>
      <c r="M2350" s="10">
        <v>156.606952490075</v>
      </c>
      <c r="N2350" s="10">
        <v>171.28798256912</v>
      </c>
      <c r="O2350" s="10">
        <v>156.86432128555799</v>
      </c>
      <c r="P2350" s="10">
        <v>157.33266942981101</v>
      </c>
      <c r="Q2350" s="10">
        <v>238.11884111252999</v>
      </c>
      <c r="R2350" s="10">
        <v>256.79905175893498</v>
      </c>
      <c r="S2350" s="10">
        <v>327.64129257149602</v>
      </c>
      <c r="T2350" s="10">
        <v>543.314912469349</v>
      </c>
      <c r="U2350" s="10">
        <v>718.25311006654397</v>
      </c>
      <c r="V2350" s="10">
        <v>877.40665183826604</v>
      </c>
      <c r="W2350" s="10">
        <v>1212.9206871164999</v>
      </c>
      <c r="X2350" s="10">
        <v>1499.0117880594501</v>
      </c>
      <c r="Y2350" s="10">
        <v>1933.2067810732899</v>
      </c>
      <c r="Z2350" s="10">
        <v>2432.59857573202</v>
      </c>
      <c r="AA2350" s="108">
        <v>267.11498184524299</v>
      </c>
      <c r="AB2350" s="10">
        <v>140.928171422823</v>
      </c>
      <c r="AC2350" s="10">
        <v>103.97899658974301</v>
      </c>
      <c r="AD2350" s="10">
        <v>106.151243246722</v>
      </c>
      <c r="AE2350" s="10">
        <v>235.98866337203299</v>
      </c>
      <c r="AF2350" s="10">
        <v>285.508047659265</v>
      </c>
      <c r="AG2350" s="10">
        <v>297.15635517364097</v>
      </c>
      <c r="AH2350" s="10">
        <v>264.864374839096</v>
      </c>
      <c r="AI2350" s="10">
        <v>282.00942815811499</v>
      </c>
      <c r="AJ2350" s="10">
        <v>293.10482614650402</v>
      </c>
      <c r="AK2350" s="10">
        <v>424.482242293176</v>
      </c>
      <c r="AL2350" s="10">
        <v>487.39815351307101</v>
      </c>
      <c r="AM2350" s="10">
        <v>489.29892974236799</v>
      </c>
      <c r="AN2350" s="10">
        <v>836.21634346214705</v>
      </c>
      <c r="AO2350" s="10">
        <v>753.48187274219595</v>
      </c>
      <c r="AP2350" s="10">
        <v>1078.9053366957601</v>
      </c>
      <c r="AQ2350" s="10">
        <v>1626.02913423263</v>
      </c>
      <c r="AR2350" s="10">
        <v>1761.3577534736801</v>
      </c>
      <c r="AS2350" s="10">
        <v>2203.4974396256198</v>
      </c>
    </row>
    <row r="2351" spans="1:45">
      <c r="A2351" s="4" t="s">
        <v>3085</v>
      </c>
      <c r="B2351" s="2" t="s">
        <v>13007</v>
      </c>
      <c r="C2351" s="94" t="s">
        <v>6391</v>
      </c>
      <c r="D2351" s="94" t="s">
        <v>6391</v>
      </c>
      <c r="E2351" s="94" t="s">
        <v>6407</v>
      </c>
      <c r="F2351" s="94" t="s">
        <v>6445</v>
      </c>
      <c r="G2351" s="94" t="s">
        <v>6445</v>
      </c>
      <c r="H2351" s="134">
        <v>406.03143462942199</v>
      </c>
      <c r="I2351" s="10">
        <v>205.66089860855601</v>
      </c>
      <c r="J2351" s="10">
        <v>154.04655559031801</v>
      </c>
      <c r="K2351" s="10">
        <v>143.11319397188601</v>
      </c>
      <c r="L2351" s="10">
        <v>170.531276764593</v>
      </c>
      <c r="M2351" s="10">
        <v>193.89069702154001</v>
      </c>
      <c r="N2351" s="10">
        <v>208.323949899821</v>
      </c>
      <c r="O2351" s="10">
        <v>167.94915902093999</v>
      </c>
      <c r="P2351" s="10">
        <v>196.930539036862</v>
      </c>
      <c r="Q2351" s="10">
        <v>270.30378663135599</v>
      </c>
      <c r="R2351" s="10">
        <v>308.19754765484498</v>
      </c>
      <c r="S2351" s="10">
        <v>376.71553105078101</v>
      </c>
      <c r="T2351" s="10">
        <v>722.38496820703995</v>
      </c>
      <c r="U2351" s="10">
        <v>608.79937853340402</v>
      </c>
      <c r="V2351" s="10">
        <v>1059.4266577599799</v>
      </c>
      <c r="W2351" s="10">
        <v>1195.53862016464</v>
      </c>
      <c r="X2351" s="10">
        <v>1827.2767147659999</v>
      </c>
      <c r="Y2351" s="10">
        <v>2213.0447675269202</v>
      </c>
      <c r="Z2351" s="10">
        <v>2789.0203590457099</v>
      </c>
      <c r="AA2351" s="108">
        <v>336.39559351342302</v>
      </c>
      <c r="AB2351" s="10">
        <v>172.83183746833899</v>
      </c>
      <c r="AC2351" s="10">
        <v>134.089650567993</v>
      </c>
      <c r="AD2351" s="10">
        <v>144.21772285972801</v>
      </c>
      <c r="AE2351" s="10">
        <v>177.42122565376599</v>
      </c>
      <c r="AF2351" s="10">
        <v>235.864844870967</v>
      </c>
      <c r="AG2351" s="10">
        <v>266.02988343657398</v>
      </c>
      <c r="AH2351" s="10">
        <v>276.975041100515</v>
      </c>
      <c r="AI2351" s="10">
        <v>318.75630226633302</v>
      </c>
      <c r="AJ2351" s="10">
        <v>349.28951149092501</v>
      </c>
      <c r="AK2351" s="10">
        <v>457.75757063840098</v>
      </c>
      <c r="AL2351" s="10">
        <v>585.88346210927898</v>
      </c>
      <c r="AM2351" s="10">
        <v>644.63357559267604</v>
      </c>
      <c r="AN2351" s="10">
        <v>679.44214637267203</v>
      </c>
      <c r="AO2351" s="10">
        <v>744.21279776478002</v>
      </c>
      <c r="AP2351" s="10">
        <v>904.70949837705302</v>
      </c>
      <c r="AQ2351" s="10">
        <v>1369.4231304544201</v>
      </c>
      <c r="AR2351" s="10">
        <v>1457.7889808048201</v>
      </c>
      <c r="AS2351" s="10">
        <v>2977.1676042177201</v>
      </c>
    </row>
    <row r="2352" spans="1:45">
      <c r="A2352" s="4" t="s">
        <v>3059</v>
      </c>
      <c r="B2352" s="2" t="s">
        <v>10644</v>
      </c>
      <c r="C2352" s="94" t="s">
        <v>6391</v>
      </c>
      <c r="D2352" s="94" t="s">
        <v>6391</v>
      </c>
      <c r="E2352" s="94" t="s">
        <v>6407</v>
      </c>
      <c r="F2352" s="94" t="s">
        <v>6445</v>
      </c>
      <c r="G2352" s="94" t="s">
        <v>6445</v>
      </c>
      <c r="H2352" s="134">
        <v>452.72462131197199</v>
      </c>
      <c r="I2352" s="10">
        <v>261.74278447593002</v>
      </c>
      <c r="J2352" s="10">
        <v>199.39485526522401</v>
      </c>
      <c r="K2352" s="10">
        <v>191.557555635706</v>
      </c>
      <c r="L2352" s="10">
        <v>207.42411136571101</v>
      </c>
      <c r="M2352" s="10">
        <v>214.87609261801401</v>
      </c>
      <c r="N2352" s="10">
        <v>210.78341144612199</v>
      </c>
      <c r="O2352" s="10">
        <v>231.30679154695301</v>
      </c>
      <c r="P2352" s="10">
        <v>231.96113730378599</v>
      </c>
      <c r="Q2352" s="10">
        <v>286.11965588519899</v>
      </c>
      <c r="R2352" s="10">
        <v>348.877849692572</v>
      </c>
      <c r="S2352" s="10">
        <v>441.13325803829002</v>
      </c>
      <c r="T2352" s="10">
        <v>671.88072642243799</v>
      </c>
      <c r="U2352" s="10">
        <v>784.90669293147505</v>
      </c>
      <c r="V2352" s="10">
        <v>1272.20311087047</v>
      </c>
      <c r="W2352" s="10">
        <v>1518.01726330879</v>
      </c>
      <c r="X2352" s="10">
        <v>2276.56682991241</v>
      </c>
      <c r="Y2352" s="10">
        <v>2576.7869807750199</v>
      </c>
      <c r="Z2352" s="10">
        <v>2695.32600566254</v>
      </c>
      <c r="AA2352" s="108">
        <v>377.18363567687999</v>
      </c>
      <c r="AB2352" s="10">
        <v>188.594283582793</v>
      </c>
      <c r="AC2352" s="10">
        <v>239.177357450675</v>
      </c>
      <c r="AD2352" s="10">
        <v>204.02783919238601</v>
      </c>
      <c r="AE2352" s="10">
        <v>248.130136624757</v>
      </c>
      <c r="AF2352" s="10">
        <v>273.70703199145203</v>
      </c>
      <c r="AG2352" s="10">
        <v>371.04391659871499</v>
      </c>
      <c r="AH2352" s="10">
        <v>382.87220707303499</v>
      </c>
      <c r="AI2352" s="10">
        <v>497.53480312504098</v>
      </c>
      <c r="AJ2352" s="10">
        <v>496.09552741456798</v>
      </c>
      <c r="AK2352" s="10">
        <v>561.16682857360001</v>
      </c>
      <c r="AL2352" s="10">
        <v>619.38711787245404</v>
      </c>
      <c r="AM2352" s="10">
        <v>632.34484018569003</v>
      </c>
      <c r="AN2352" s="10">
        <v>1059.5654472385399</v>
      </c>
      <c r="AO2352" s="10">
        <v>1105.1535605572999</v>
      </c>
      <c r="AP2352" s="10">
        <v>1491.1190596525901</v>
      </c>
      <c r="AQ2352" s="10">
        <v>1488.0715733519801</v>
      </c>
      <c r="AR2352" s="10">
        <v>2161.1089416806499</v>
      </c>
      <c r="AS2352" s="10">
        <v>3147.1997808874698</v>
      </c>
    </row>
    <row r="2353" spans="1:45">
      <c r="A2353" s="4" t="s">
        <v>2480</v>
      </c>
      <c r="B2353" s="2" t="s">
        <v>10643</v>
      </c>
      <c r="C2353" s="94" t="s">
        <v>6391</v>
      </c>
      <c r="D2353" s="94" t="s">
        <v>6391</v>
      </c>
      <c r="E2353" s="94" t="s">
        <v>6407</v>
      </c>
      <c r="F2353" s="94" t="s">
        <v>6445</v>
      </c>
      <c r="G2353" s="94" t="s">
        <v>6445</v>
      </c>
      <c r="H2353" s="134">
        <v>397.185185235223</v>
      </c>
      <c r="I2353" s="10">
        <v>207.613380963954</v>
      </c>
      <c r="J2353" s="10">
        <v>157.84136417682299</v>
      </c>
      <c r="K2353" s="10">
        <v>168.63054753460199</v>
      </c>
      <c r="L2353" s="10">
        <v>179.40355219709801</v>
      </c>
      <c r="M2353" s="10">
        <v>227.66300823635601</v>
      </c>
      <c r="N2353" s="10">
        <v>276.538569870667</v>
      </c>
      <c r="O2353" s="10">
        <v>191.02829269404199</v>
      </c>
      <c r="P2353" s="10">
        <v>260.62219352038198</v>
      </c>
      <c r="Q2353" s="10">
        <v>293.23235700150298</v>
      </c>
      <c r="R2353" s="10">
        <v>406.86614615482</v>
      </c>
      <c r="S2353" s="10">
        <v>415.910699856213</v>
      </c>
      <c r="T2353" s="10">
        <v>497.77341919463203</v>
      </c>
      <c r="U2353" s="10">
        <v>1105.3434150752</v>
      </c>
      <c r="V2353" s="10">
        <v>921.67125305194497</v>
      </c>
      <c r="W2353" s="10">
        <v>1659.9936050853701</v>
      </c>
      <c r="X2353" s="10">
        <v>2116.9432785419799</v>
      </c>
      <c r="Y2353" s="10">
        <v>2485.8949376343699</v>
      </c>
      <c r="Z2353" s="10">
        <v>2650.69840960277</v>
      </c>
      <c r="AA2353" s="108">
        <v>652.41471495987298</v>
      </c>
      <c r="AB2353" s="10">
        <v>190.94192333863</v>
      </c>
      <c r="AC2353" s="10">
        <v>138.82980902986</v>
      </c>
      <c r="AD2353" s="10">
        <v>143.182632921465</v>
      </c>
      <c r="AE2353" s="10">
        <v>221.968898061358</v>
      </c>
      <c r="AF2353" s="10">
        <v>288.02632541850198</v>
      </c>
      <c r="AG2353" s="10">
        <v>292.77767849876602</v>
      </c>
      <c r="AH2353" s="10">
        <v>324.02561403974698</v>
      </c>
      <c r="AI2353" s="10">
        <v>326.294978429835</v>
      </c>
      <c r="AJ2353" s="10">
        <v>332.08807250717803</v>
      </c>
      <c r="AK2353" s="10">
        <v>451.118316880561</v>
      </c>
      <c r="AL2353" s="10">
        <v>493.01850403238001</v>
      </c>
      <c r="AM2353" s="10">
        <v>565.85633764184502</v>
      </c>
      <c r="AN2353" s="10">
        <v>760.96924163305596</v>
      </c>
      <c r="AO2353" s="10">
        <v>945.31183357237001</v>
      </c>
      <c r="AP2353" s="10">
        <v>1013.5818863335199</v>
      </c>
      <c r="AQ2353" s="10">
        <v>1837.47603161335</v>
      </c>
      <c r="AR2353" s="10">
        <v>2462.9736043855301</v>
      </c>
      <c r="AS2353" s="10">
        <v>2115.64964327914</v>
      </c>
    </row>
    <row r="2354" spans="1:45">
      <c r="A2354" s="4" t="s">
        <v>3082</v>
      </c>
      <c r="B2354" s="2" t="s">
        <v>10642</v>
      </c>
      <c r="C2354" s="94" t="s">
        <v>6391</v>
      </c>
      <c r="D2354" s="94" t="s">
        <v>6391</v>
      </c>
      <c r="E2354" s="94" t="s">
        <v>6407</v>
      </c>
      <c r="F2354" s="94" t="s">
        <v>6445</v>
      </c>
      <c r="G2354" s="94" t="s">
        <v>6445</v>
      </c>
      <c r="H2354" s="134">
        <v>446.70270258783597</v>
      </c>
      <c r="I2354" s="10">
        <v>259.563352602007</v>
      </c>
      <c r="J2354" s="10">
        <v>182.05061129741401</v>
      </c>
      <c r="K2354" s="10">
        <v>174.2292144285</v>
      </c>
      <c r="L2354" s="10">
        <v>221.679294917324</v>
      </c>
      <c r="M2354" s="10">
        <v>254.38239404628601</v>
      </c>
      <c r="N2354" s="10">
        <v>183.377860454629</v>
      </c>
      <c r="O2354" s="10">
        <v>245.810758065068</v>
      </c>
      <c r="P2354" s="10">
        <v>278.89540201956999</v>
      </c>
      <c r="Q2354" s="10">
        <v>305.238962382267</v>
      </c>
      <c r="R2354" s="10">
        <v>387.79354479211298</v>
      </c>
      <c r="S2354" s="10">
        <v>407.927531489616</v>
      </c>
      <c r="T2354" s="10">
        <v>649.55189508681599</v>
      </c>
      <c r="U2354" s="10">
        <v>1110.04921314224</v>
      </c>
      <c r="V2354" s="10">
        <v>1313.00793523882</v>
      </c>
      <c r="W2354" s="10">
        <v>1391.4777646556499</v>
      </c>
      <c r="X2354" s="10">
        <v>1343.37236006885</v>
      </c>
      <c r="Y2354" s="10">
        <v>2094.5581616168602</v>
      </c>
      <c r="Z2354" s="10">
        <v>2383.82398355332</v>
      </c>
      <c r="AA2354" s="108">
        <v>306.15409283776501</v>
      </c>
      <c r="AB2354" s="10">
        <v>222.65681065541</v>
      </c>
      <c r="AC2354" s="10">
        <v>168.54264673933699</v>
      </c>
      <c r="AD2354" s="10">
        <v>215.774251899408</v>
      </c>
      <c r="AE2354" s="10">
        <v>232.49359135488399</v>
      </c>
      <c r="AF2354" s="10">
        <v>299.77039313160202</v>
      </c>
      <c r="AG2354" s="10">
        <v>370.110301166238</v>
      </c>
      <c r="AH2354" s="10">
        <v>331.41930367222</v>
      </c>
      <c r="AI2354" s="10">
        <v>385.54140699008298</v>
      </c>
      <c r="AJ2354" s="10">
        <v>410.13959532013303</v>
      </c>
      <c r="AK2354" s="10">
        <v>690.37895631383105</v>
      </c>
      <c r="AL2354" s="10">
        <v>531.561149676382</v>
      </c>
      <c r="AM2354" s="10">
        <v>690.28213134992905</v>
      </c>
      <c r="AN2354" s="10">
        <v>875.60192591812302</v>
      </c>
      <c r="AO2354" s="10">
        <v>997.74125238108195</v>
      </c>
      <c r="AP2354" s="10">
        <v>1102.81867949815</v>
      </c>
      <c r="AQ2354" s="10">
        <v>1713.5130998475599</v>
      </c>
      <c r="AR2354" s="10">
        <v>1952.01785676043</v>
      </c>
      <c r="AS2354" s="10">
        <v>2798.3882445979498</v>
      </c>
    </row>
    <row r="2355" spans="1:45">
      <c r="A2355" s="4" t="s">
        <v>3086</v>
      </c>
      <c r="B2355" s="2" t="s">
        <v>10641</v>
      </c>
      <c r="C2355" s="94" t="s">
        <v>6391</v>
      </c>
      <c r="D2355" s="94" t="s">
        <v>6391</v>
      </c>
      <c r="E2355" s="94" t="s">
        <v>6407</v>
      </c>
      <c r="F2355" s="94" t="s">
        <v>6445</v>
      </c>
      <c r="G2355" s="94" t="s">
        <v>6445</v>
      </c>
      <c r="H2355" s="134">
        <v>428.48938620403499</v>
      </c>
      <c r="I2355" s="10">
        <v>239.263240342953</v>
      </c>
      <c r="J2355" s="10">
        <v>175.50255446750299</v>
      </c>
      <c r="K2355" s="10">
        <v>176.15461776830099</v>
      </c>
      <c r="L2355" s="10">
        <v>225.580382617808</v>
      </c>
      <c r="M2355" s="10">
        <v>223.113250869079</v>
      </c>
      <c r="N2355" s="10">
        <v>230.040146143687</v>
      </c>
      <c r="O2355" s="10">
        <v>249.482846278072</v>
      </c>
      <c r="P2355" s="10">
        <v>259.62745460486201</v>
      </c>
      <c r="Q2355" s="10">
        <v>312.23578440670298</v>
      </c>
      <c r="R2355" s="10">
        <v>367.955060689807</v>
      </c>
      <c r="S2355" s="10">
        <v>487.54383431107402</v>
      </c>
      <c r="T2355" s="10">
        <v>640.92654254095203</v>
      </c>
      <c r="U2355" s="10">
        <v>985.32858774885904</v>
      </c>
      <c r="V2355" s="10">
        <v>1165.33630369605</v>
      </c>
      <c r="W2355" s="10">
        <v>1878.4266931132299</v>
      </c>
      <c r="X2355" s="10">
        <v>1933.9775529717999</v>
      </c>
      <c r="Y2355" s="10">
        <v>2105.81829900301</v>
      </c>
      <c r="Z2355" s="10">
        <v>3289.9106782348799</v>
      </c>
      <c r="AA2355" s="108">
        <v>371.14082872317402</v>
      </c>
      <c r="AB2355" s="10">
        <v>181.90397114931599</v>
      </c>
      <c r="AC2355" s="10">
        <v>164.165456835481</v>
      </c>
      <c r="AD2355" s="10">
        <v>213.49552992451501</v>
      </c>
      <c r="AE2355" s="10">
        <v>225.75864993971999</v>
      </c>
      <c r="AF2355" s="10">
        <v>283.15335066527899</v>
      </c>
      <c r="AG2355" s="10">
        <v>338.54422624604098</v>
      </c>
      <c r="AH2355" s="10">
        <v>360.75954873265198</v>
      </c>
      <c r="AI2355" s="10">
        <v>395.51451381291798</v>
      </c>
      <c r="AJ2355" s="10">
        <v>442.83950256070102</v>
      </c>
      <c r="AK2355" s="10">
        <v>565.64764555074998</v>
      </c>
      <c r="AL2355" s="10">
        <v>757.83917009673905</v>
      </c>
      <c r="AM2355" s="10">
        <v>798.63922858206001</v>
      </c>
      <c r="AN2355" s="10">
        <v>964.33225967762201</v>
      </c>
      <c r="AO2355" s="10">
        <v>1082.38675625574</v>
      </c>
      <c r="AP2355" s="10">
        <v>1469.2599284001799</v>
      </c>
      <c r="AQ2355" s="10">
        <v>1449.5822101577101</v>
      </c>
      <c r="AR2355" s="10">
        <v>2522.9249715027499</v>
      </c>
      <c r="AS2355" s="10">
        <v>2705.3021770437699</v>
      </c>
    </row>
    <row r="2356" spans="1:45">
      <c r="A2356" s="4" t="s">
        <v>2468</v>
      </c>
      <c r="B2356" s="2" t="s">
        <v>10640</v>
      </c>
      <c r="C2356" s="94" t="s">
        <v>6391</v>
      </c>
      <c r="D2356" s="94" t="s">
        <v>6391</v>
      </c>
      <c r="E2356" s="94" t="s">
        <v>6407</v>
      </c>
      <c r="F2356" s="94" t="s">
        <v>6430</v>
      </c>
      <c r="G2356" s="94" t="s">
        <v>6430</v>
      </c>
      <c r="H2356" s="134">
        <v>373.40037043615303</v>
      </c>
      <c r="I2356" s="10">
        <v>229.299392316107</v>
      </c>
      <c r="J2356" s="10">
        <v>165.49296996513701</v>
      </c>
      <c r="K2356" s="10">
        <v>144.91075631261299</v>
      </c>
      <c r="L2356" s="10">
        <v>143.07274858845599</v>
      </c>
      <c r="M2356" s="10">
        <v>195.348905836195</v>
      </c>
      <c r="N2356" s="10">
        <v>183.21732008766401</v>
      </c>
      <c r="O2356" s="10">
        <v>226.13257239052899</v>
      </c>
      <c r="P2356" s="10">
        <v>239.64943033691799</v>
      </c>
      <c r="Q2356" s="10">
        <v>367.88601319777302</v>
      </c>
      <c r="R2356" s="10">
        <v>320.30465364889398</v>
      </c>
      <c r="S2356" s="10">
        <v>444.53643822213701</v>
      </c>
      <c r="T2356" s="10">
        <v>544.66379522742295</v>
      </c>
      <c r="U2356" s="10">
        <v>730.13113529557404</v>
      </c>
      <c r="V2356" s="10">
        <v>998.23329352080304</v>
      </c>
      <c r="W2356" s="10">
        <v>1057.4214725024799</v>
      </c>
      <c r="X2356" s="10">
        <v>1796.4539390775101</v>
      </c>
      <c r="Y2356" s="10">
        <v>2045.8172035944499</v>
      </c>
      <c r="Z2356" s="10">
        <v>2530.8834883295199</v>
      </c>
      <c r="AA2356" s="108">
        <v>335.62046145744603</v>
      </c>
      <c r="AB2356" s="10">
        <v>160.88933450085301</v>
      </c>
      <c r="AC2356" s="10">
        <v>105.461543143277</v>
      </c>
      <c r="AD2356" s="10">
        <v>162.60842956402499</v>
      </c>
      <c r="AE2356" s="10">
        <v>219.56380459696601</v>
      </c>
      <c r="AF2356" s="10">
        <v>228.105105342005</v>
      </c>
      <c r="AG2356" s="10">
        <v>301.60869484871898</v>
      </c>
      <c r="AH2356" s="10">
        <v>273.30421428768699</v>
      </c>
      <c r="AI2356" s="10">
        <v>407.970581814821</v>
      </c>
      <c r="AJ2356" s="10">
        <v>410.60389188596702</v>
      </c>
      <c r="AK2356" s="10">
        <v>614.519292269532</v>
      </c>
      <c r="AL2356" s="10">
        <v>571.09778902402104</v>
      </c>
      <c r="AM2356" s="10">
        <v>635.67134113986106</v>
      </c>
      <c r="AN2356" s="10">
        <v>689.56397316943105</v>
      </c>
      <c r="AO2356" s="10">
        <v>864.60621187008996</v>
      </c>
      <c r="AP2356" s="10">
        <v>1071.8753924421001</v>
      </c>
      <c r="AQ2356" s="10">
        <v>1410.1256783845499</v>
      </c>
      <c r="AR2356" s="10">
        <v>1728.6753983827</v>
      </c>
      <c r="AS2356" s="10">
        <v>2193.9977836197199</v>
      </c>
    </row>
    <row r="2357" spans="1:45">
      <c r="A2357" s="4" t="s">
        <v>3076</v>
      </c>
      <c r="B2357" s="2" t="s">
        <v>10639</v>
      </c>
      <c r="C2357" s="94" t="s">
        <v>6391</v>
      </c>
      <c r="D2357" s="94" t="s">
        <v>6391</v>
      </c>
      <c r="E2357" s="94" t="s">
        <v>6407</v>
      </c>
      <c r="F2357" s="94" t="s">
        <v>6445</v>
      </c>
      <c r="G2357" s="94" t="s">
        <v>6445</v>
      </c>
      <c r="H2357" s="134">
        <v>457.40851786386901</v>
      </c>
      <c r="I2357" s="10">
        <v>263.15175695887001</v>
      </c>
      <c r="J2357" s="10">
        <v>198.12075642208401</v>
      </c>
      <c r="K2357" s="10">
        <v>190.50822124178299</v>
      </c>
      <c r="L2357" s="10">
        <v>234.68087274393699</v>
      </c>
      <c r="M2357" s="10">
        <v>303.62773911146598</v>
      </c>
      <c r="N2357" s="10">
        <v>253.18474919957001</v>
      </c>
      <c r="O2357" s="10">
        <v>233.98205231563799</v>
      </c>
      <c r="P2357" s="10">
        <v>243.99197629225901</v>
      </c>
      <c r="Q2357" s="10">
        <v>329.92290344961702</v>
      </c>
      <c r="R2357" s="10">
        <v>411.06670053701498</v>
      </c>
      <c r="S2357" s="10">
        <v>532.46019896935502</v>
      </c>
      <c r="T2357" s="10">
        <v>612.26397691726697</v>
      </c>
      <c r="U2357" s="10">
        <v>849.69426936173704</v>
      </c>
      <c r="V2357" s="10">
        <v>1175.5065494257699</v>
      </c>
      <c r="W2357" s="10">
        <v>1517.2662273844601</v>
      </c>
      <c r="X2357" s="10">
        <v>1883.6595821614001</v>
      </c>
      <c r="Y2357" s="10">
        <v>2469.14878841175</v>
      </c>
      <c r="Z2357" s="10">
        <v>2719.19804034145</v>
      </c>
      <c r="AA2357" s="108">
        <v>387.531503551512</v>
      </c>
      <c r="AB2357" s="10">
        <v>236.29446489707999</v>
      </c>
      <c r="AC2357" s="10">
        <v>193.836921103093</v>
      </c>
      <c r="AD2357" s="10">
        <v>209.14360506872299</v>
      </c>
      <c r="AE2357" s="10">
        <v>295.45663987720297</v>
      </c>
      <c r="AF2357" s="10">
        <v>356.90478567635199</v>
      </c>
      <c r="AG2357" s="10">
        <v>336.87827389825202</v>
      </c>
      <c r="AH2357" s="10">
        <v>380.826515172938</v>
      </c>
      <c r="AI2357" s="10">
        <v>406.89315289028599</v>
      </c>
      <c r="AJ2357" s="10">
        <v>420.54921942643301</v>
      </c>
      <c r="AK2357" s="10">
        <v>616.70152358703899</v>
      </c>
      <c r="AL2357" s="10">
        <v>664.62691599055995</v>
      </c>
      <c r="AM2357" s="10">
        <v>726.76236121035299</v>
      </c>
      <c r="AN2357" s="10">
        <v>994.93515326813304</v>
      </c>
      <c r="AO2357" s="10">
        <v>1129.6036629073301</v>
      </c>
      <c r="AP2357" s="10">
        <v>1271.5453995897401</v>
      </c>
      <c r="AQ2357" s="10">
        <v>1719.7034771465101</v>
      </c>
      <c r="AR2357" s="10">
        <v>2314.9224545500701</v>
      </c>
      <c r="AS2357" s="10">
        <v>2413.41857269504</v>
      </c>
    </row>
    <row r="2358" spans="1:45">
      <c r="A2358" s="4" t="s">
        <v>2506</v>
      </c>
      <c r="B2358" s="2" t="s">
        <v>10638</v>
      </c>
      <c r="C2358" s="94" t="s">
        <v>6391</v>
      </c>
      <c r="D2358" s="94" t="s">
        <v>6391</v>
      </c>
      <c r="E2358" s="94" t="s">
        <v>6407</v>
      </c>
      <c r="F2358" s="94" t="s">
        <v>6430</v>
      </c>
      <c r="G2358" s="94" t="s">
        <v>6430</v>
      </c>
      <c r="H2358" s="134">
        <v>397.761474821582</v>
      </c>
      <c r="I2358" s="10">
        <v>264.92534249246899</v>
      </c>
      <c r="J2358" s="10">
        <v>111.662644149782</v>
      </c>
      <c r="K2358" s="10">
        <v>119.484928958021</v>
      </c>
      <c r="L2358" s="10">
        <v>153.383870126158</v>
      </c>
      <c r="M2358" s="10">
        <v>225.08686816836101</v>
      </c>
      <c r="N2358" s="10">
        <v>180.92210033966899</v>
      </c>
      <c r="O2358" s="10">
        <v>199.72199381496401</v>
      </c>
      <c r="P2358" s="10">
        <v>217.548598737573</v>
      </c>
      <c r="Q2358" s="10">
        <v>212.32001898541799</v>
      </c>
      <c r="R2358" s="10">
        <v>270.11335376474301</v>
      </c>
      <c r="S2358" s="10">
        <v>401.22232962890001</v>
      </c>
      <c r="T2358" s="10">
        <v>443.45773665233202</v>
      </c>
      <c r="U2358" s="10">
        <v>677.48748938564302</v>
      </c>
      <c r="V2358" s="10">
        <v>964.90152065902305</v>
      </c>
      <c r="W2358" s="10">
        <v>1341.69812587049</v>
      </c>
      <c r="X2358" s="10">
        <v>1747.20571165398</v>
      </c>
      <c r="Y2358" s="10">
        <v>1889.9511407621101</v>
      </c>
      <c r="Z2358" s="10">
        <v>2653.9983735812498</v>
      </c>
      <c r="AA2358" s="108">
        <v>270.10770840974999</v>
      </c>
      <c r="AB2358" s="10">
        <v>118.72263653194599</v>
      </c>
      <c r="AC2358" s="10">
        <v>100.746678324192</v>
      </c>
      <c r="AD2358" s="10">
        <v>101.088562550662</v>
      </c>
      <c r="AE2358" s="10">
        <v>191.55239049072199</v>
      </c>
      <c r="AF2358" s="10">
        <v>201.75914094849199</v>
      </c>
      <c r="AG2358" s="10">
        <v>268.851238527193</v>
      </c>
      <c r="AH2358" s="10">
        <v>331.68370657194703</v>
      </c>
      <c r="AI2358" s="10">
        <v>301.65576469066002</v>
      </c>
      <c r="AJ2358" s="10">
        <v>336.24811231981897</v>
      </c>
      <c r="AK2358" s="10">
        <v>445.59818651286901</v>
      </c>
      <c r="AL2358" s="10">
        <v>497.31099013964803</v>
      </c>
      <c r="AM2358" s="10">
        <v>547.535323794428</v>
      </c>
      <c r="AN2358" s="10">
        <v>726.07810994871397</v>
      </c>
      <c r="AO2358" s="10">
        <v>906.073030003393</v>
      </c>
      <c r="AP2358" s="10">
        <v>1043.7833601349</v>
      </c>
      <c r="AQ2358" s="10">
        <v>1503.39741489007</v>
      </c>
      <c r="AR2358" s="10">
        <v>1903.7083655561501</v>
      </c>
      <c r="AS2358" s="10">
        <v>2002.7343567463299</v>
      </c>
    </row>
    <row r="2359" spans="1:45">
      <c r="A2359" s="4" t="s">
        <v>2470</v>
      </c>
      <c r="B2359" s="2" t="s">
        <v>10637</v>
      </c>
      <c r="C2359" s="94" t="s">
        <v>6391</v>
      </c>
      <c r="D2359" s="94" t="s">
        <v>6391</v>
      </c>
      <c r="E2359" s="94" t="s">
        <v>6407</v>
      </c>
      <c r="F2359" s="94" t="s">
        <v>6430</v>
      </c>
      <c r="G2359" s="94" t="s">
        <v>6430</v>
      </c>
      <c r="H2359" s="134">
        <v>475.294209347584</v>
      </c>
      <c r="I2359" s="10">
        <v>210.76901540797999</v>
      </c>
      <c r="J2359" s="10">
        <v>153.04124895363699</v>
      </c>
      <c r="K2359" s="10">
        <v>139.89371821034999</v>
      </c>
      <c r="L2359" s="10">
        <v>146.57706730190901</v>
      </c>
      <c r="M2359" s="10">
        <v>193.020633097884</v>
      </c>
      <c r="N2359" s="10">
        <v>173.81906995663601</v>
      </c>
      <c r="O2359" s="10">
        <v>205.353507793425</v>
      </c>
      <c r="P2359" s="10">
        <v>234.657371374734</v>
      </c>
      <c r="Q2359" s="10">
        <v>227.60013144801499</v>
      </c>
      <c r="R2359" s="10">
        <v>269.57788961621401</v>
      </c>
      <c r="S2359" s="10">
        <v>349.74301468654699</v>
      </c>
      <c r="T2359" s="10">
        <v>445.21292734723397</v>
      </c>
      <c r="U2359" s="10">
        <v>619.01742340370299</v>
      </c>
      <c r="V2359" s="10">
        <v>857.00631560520196</v>
      </c>
      <c r="W2359" s="10">
        <v>1313.0674646182699</v>
      </c>
      <c r="X2359" s="10">
        <v>1543.31647569498</v>
      </c>
      <c r="Y2359" s="10">
        <v>2182.4825953925802</v>
      </c>
      <c r="Z2359" s="10">
        <v>2834.5910456296801</v>
      </c>
      <c r="AA2359" s="108">
        <v>279.17115981405499</v>
      </c>
      <c r="AB2359" s="10">
        <v>149.36730591508601</v>
      </c>
      <c r="AC2359" s="10">
        <v>111.226250387897</v>
      </c>
      <c r="AD2359" s="10">
        <v>135.62339870882599</v>
      </c>
      <c r="AE2359" s="10">
        <v>180.33739919114501</v>
      </c>
      <c r="AF2359" s="10">
        <v>239.130036580878</v>
      </c>
      <c r="AG2359" s="10">
        <v>258.118464415316</v>
      </c>
      <c r="AH2359" s="10">
        <v>314.85910623644497</v>
      </c>
      <c r="AI2359" s="10">
        <v>328.63107505218602</v>
      </c>
      <c r="AJ2359" s="10">
        <v>370.84387878837299</v>
      </c>
      <c r="AK2359" s="10">
        <v>423.99548081435501</v>
      </c>
      <c r="AL2359" s="10">
        <v>477.35922076556801</v>
      </c>
      <c r="AM2359" s="10">
        <v>609.18058655524806</v>
      </c>
      <c r="AN2359" s="10">
        <v>802.90333325254903</v>
      </c>
      <c r="AO2359" s="10">
        <v>961.03058641794098</v>
      </c>
      <c r="AP2359" s="10">
        <v>867.86158567840198</v>
      </c>
      <c r="AQ2359" s="10">
        <v>1460.7518775180299</v>
      </c>
      <c r="AR2359" s="10">
        <v>1636.4130320511799</v>
      </c>
      <c r="AS2359" s="10">
        <v>2378.2133849398901</v>
      </c>
    </row>
    <row r="2360" spans="1:45">
      <c r="A2360" s="4" t="s">
        <v>3077</v>
      </c>
      <c r="B2360" s="2" t="s">
        <v>10636</v>
      </c>
      <c r="C2360" s="94" t="s">
        <v>6391</v>
      </c>
      <c r="D2360" s="94" t="s">
        <v>6391</v>
      </c>
      <c r="E2360" s="94" t="s">
        <v>6407</v>
      </c>
      <c r="F2360" s="94" t="s">
        <v>6445</v>
      </c>
      <c r="G2360" s="94" t="s">
        <v>6445</v>
      </c>
      <c r="H2360" s="134">
        <v>471.269251434181</v>
      </c>
      <c r="I2360" s="10">
        <v>273.47131750246001</v>
      </c>
      <c r="J2360" s="10">
        <v>186.28679460763601</v>
      </c>
      <c r="K2360" s="10">
        <v>195.00399180180099</v>
      </c>
      <c r="L2360" s="10">
        <v>201.78737858970501</v>
      </c>
      <c r="M2360" s="10">
        <v>271.40165170857898</v>
      </c>
      <c r="N2360" s="10">
        <v>234.21064487142201</v>
      </c>
      <c r="O2360" s="10">
        <v>252.963899915989</v>
      </c>
      <c r="P2360" s="10">
        <v>229.38631817953799</v>
      </c>
      <c r="Q2360" s="10">
        <v>315.946194435113</v>
      </c>
      <c r="R2360" s="10">
        <v>313.98069574588999</v>
      </c>
      <c r="S2360" s="10">
        <v>478.80661741641302</v>
      </c>
      <c r="T2360" s="10">
        <v>748.27931094074097</v>
      </c>
      <c r="U2360" s="10">
        <v>759.63776621057104</v>
      </c>
      <c r="V2360" s="10">
        <v>1107.0773595007499</v>
      </c>
      <c r="W2360" s="10">
        <v>1322.8527580764201</v>
      </c>
      <c r="X2360" s="10">
        <v>2132.0436742455699</v>
      </c>
      <c r="Y2360" s="10">
        <v>2948.0181168018898</v>
      </c>
      <c r="Z2360" s="10">
        <v>2703.7460678881198</v>
      </c>
      <c r="AA2360" s="108">
        <v>324.57572249894901</v>
      </c>
      <c r="AB2360" s="10">
        <v>191.138920910427</v>
      </c>
      <c r="AC2360" s="10">
        <v>160.56327787358899</v>
      </c>
      <c r="AD2360" s="10">
        <v>196.24513398772299</v>
      </c>
      <c r="AE2360" s="10">
        <v>238.50388135065401</v>
      </c>
      <c r="AF2360" s="10">
        <v>271.75761216094998</v>
      </c>
      <c r="AG2360" s="10">
        <v>371.77102521640802</v>
      </c>
      <c r="AH2360" s="10">
        <v>369.47852657958799</v>
      </c>
      <c r="AI2360" s="10">
        <v>410.489883509572</v>
      </c>
      <c r="AJ2360" s="10">
        <v>391.59708197535201</v>
      </c>
      <c r="AK2360" s="10">
        <v>483.48623716117203</v>
      </c>
      <c r="AL2360" s="10">
        <v>634.75154296173798</v>
      </c>
      <c r="AM2360" s="10">
        <v>800.60296149994599</v>
      </c>
      <c r="AN2360" s="10">
        <v>846.85450223607495</v>
      </c>
      <c r="AO2360" s="10">
        <v>831.11348935271599</v>
      </c>
      <c r="AP2360" s="10">
        <v>1313.11406262725</v>
      </c>
      <c r="AQ2360" s="10">
        <v>1454.9561340842799</v>
      </c>
      <c r="AR2360" s="10">
        <v>2101.2557895803602</v>
      </c>
      <c r="AS2360" s="10">
        <v>2117.6688680171401</v>
      </c>
    </row>
    <row r="2361" spans="1:45">
      <c r="A2361" s="4" t="s">
        <v>2469</v>
      </c>
      <c r="B2361" s="2" t="s">
        <v>10635</v>
      </c>
      <c r="C2361" s="94" t="s">
        <v>6391</v>
      </c>
      <c r="D2361" s="94" t="s">
        <v>6391</v>
      </c>
      <c r="E2361" s="94" t="s">
        <v>6407</v>
      </c>
      <c r="F2361" s="94" t="s">
        <v>6430</v>
      </c>
      <c r="G2361" s="94" t="s">
        <v>6430</v>
      </c>
      <c r="H2361" s="134">
        <v>545.56192523253401</v>
      </c>
      <c r="I2361" s="10">
        <v>238.25995111511199</v>
      </c>
      <c r="J2361" s="10">
        <v>172.976242245782</v>
      </c>
      <c r="K2361" s="10">
        <v>147.11280284073601</v>
      </c>
      <c r="L2361" s="10">
        <v>173.950091775321</v>
      </c>
      <c r="M2361" s="10">
        <v>180.06491970016299</v>
      </c>
      <c r="N2361" s="10">
        <v>205.40410346016901</v>
      </c>
      <c r="O2361" s="10">
        <v>216.303624200153</v>
      </c>
      <c r="P2361" s="10">
        <v>210.58922951800201</v>
      </c>
      <c r="Q2361" s="10">
        <v>303.59007762018899</v>
      </c>
      <c r="R2361" s="10">
        <v>408.98483137718802</v>
      </c>
      <c r="S2361" s="10">
        <v>390.65733577805298</v>
      </c>
      <c r="T2361" s="10">
        <v>480.69745492544502</v>
      </c>
      <c r="U2361" s="10">
        <v>804.82809350866</v>
      </c>
      <c r="V2361" s="10">
        <v>934.52330156766402</v>
      </c>
      <c r="W2361" s="10">
        <v>1108.8694608405201</v>
      </c>
      <c r="X2361" s="10">
        <v>1928.9187857962299</v>
      </c>
      <c r="Y2361" s="10">
        <v>2060.0053705851401</v>
      </c>
      <c r="Z2361" s="10">
        <v>2329.6913689558501</v>
      </c>
      <c r="AA2361" s="108">
        <v>308.97934555617201</v>
      </c>
      <c r="AB2361" s="10">
        <v>162.31834078927699</v>
      </c>
      <c r="AC2361" s="10">
        <v>127.959473657212</v>
      </c>
      <c r="AD2361" s="10">
        <v>151.95224599088101</v>
      </c>
      <c r="AE2361" s="10">
        <v>309.51141515879999</v>
      </c>
      <c r="AF2361" s="10">
        <v>254.10098959208199</v>
      </c>
      <c r="AG2361" s="10">
        <v>305.33895964557797</v>
      </c>
      <c r="AH2361" s="10">
        <v>358.701685794117</v>
      </c>
      <c r="AI2361" s="10">
        <v>333.17828276645298</v>
      </c>
      <c r="AJ2361" s="10">
        <v>389.79669020846899</v>
      </c>
      <c r="AK2361" s="10">
        <v>435.61443739039498</v>
      </c>
      <c r="AL2361" s="10">
        <v>567.96478908031997</v>
      </c>
      <c r="AM2361" s="10">
        <v>569.45660801885003</v>
      </c>
      <c r="AN2361" s="10">
        <v>682.14726644187601</v>
      </c>
      <c r="AO2361" s="10">
        <v>749.49560919492296</v>
      </c>
      <c r="AP2361" s="10">
        <v>1135.5904666763499</v>
      </c>
      <c r="AQ2361" s="10">
        <v>1332.3227730824201</v>
      </c>
      <c r="AR2361" s="10">
        <v>1783.4958501312001</v>
      </c>
      <c r="AS2361" s="10">
        <v>2518.5184686826901</v>
      </c>
    </row>
    <row r="2362" spans="1:45">
      <c r="A2362" s="4" t="s">
        <v>2476</v>
      </c>
      <c r="B2362" s="2" t="s">
        <v>13006</v>
      </c>
      <c r="C2362" s="94" t="s">
        <v>6391</v>
      </c>
      <c r="D2362" s="94" t="s">
        <v>6391</v>
      </c>
      <c r="E2362" s="94" t="s">
        <v>6407</v>
      </c>
      <c r="F2362" s="94" t="s">
        <v>6430</v>
      </c>
      <c r="G2362" s="94" t="s">
        <v>6430</v>
      </c>
      <c r="H2362" s="134">
        <v>411.14813795432002</v>
      </c>
      <c r="I2362" s="10">
        <v>292.698421665571</v>
      </c>
      <c r="J2362" s="10">
        <v>155.144604715583</v>
      </c>
      <c r="K2362" s="10">
        <v>174.282772248258</v>
      </c>
      <c r="L2362" s="10">
        <v>143.45964717682901</v>
      </c>
      <c r="M2362" s="10">
        <v>158.86342740076299</v>
      </c>
      <c r="N2362" s="10">
        <v>181.15842777509201</v>
      </c>
      <c r="O2362" s="10">
        <v>184.026414666515</v>
      </c>
      <c r="P2362" s="10">
        <v>181.18293500550499</v>
      </c>
      <c r="Q2362" s="10">
        <v>231.462132039008</v>
      </c>
      <c r="R2362" s="10">
        <v>330.15279290534397</v>
      </c>
      <c r="S2362" s="10">
        <v>348.55817940192901</v>
      </c>
      <c r="T2362" s="10">
        <v>519.87137654360595</v>
      </c>
      <c r="U2362" s="10">
        <v>661.62043511430204</v>
      </c>
      <c r="V2362" s="10">
        <v>879.84941367116198</v>
      </c>
      <c r="W2362" s="10">
        <v>1216.60941932271</v>
      </c>
      <c r="X2362" s="10">
        <v>1660.8033316653</v>
      </c>
      <c r="Y2362" s="10">
        <v>2144.31017147279</v>
      </c>
      <c r="Z2362" s="10">
        <v>2684.2100522985102</v>
      </c>
      <c r="AA2362" s="108">
        <v>305.25857385627302</v>
      </c>
      <c r="AB2362" s="10">
        <v>138.118485173376</v>
      </c>
      <c r="AC2362" s="10">
        <v>96.418781770176906</v>
      </c>
      <c r="AD2362" s="10">
        <v>124.31673566884599</v>
      </c>
      <c r="AE2362" s="10">
        <v>205.37994180658799</v>
      </c>
      <c r="AF2362" s="10">
        <v>244.19303380878699</v>
      </c>
      <c r="AG2362" s="10">
        <v>266.05834059892402</v>
      </c>
      <c r="AH2362" s="10">
        <v>272.72052107053997</v>
      </c>
      <c r="AI2362" s="10">
        <v>306.677372280035</v>
      </c>
      <c r="AJ2362" s="10">
        <v>343.63538963779098</v>
      </c>
      <c r="AK2362" s="10">
        <v>429.72265778917</v>
      </c>
      <c r="AL2362" s="10">
        <v>436.996846142913</v>
      </c>
      <c r="AM2362" s="10">
        <v>570.32306129197195</v>
      </c>
      <c r="AN2362" s="10">
        <v>786.14486328135604</v>
      </c>
      <c r="AO2362" s="10">
        <v>901.19571787614802</v>
      </c>
      <c r="AP2362" s="10">
        <v>1069.6853883066401</v>
      </c>
      <c r="AQ2362" s="10">
        <v>1347.46019991464</v>
      </c>
      <c r="AR2362" s="10">
        <v>1741.9867131497499</v>
      </c>
      <c r="AS2362" s="10">
        <v>2247.7931813715099</v>
      </c>
    </row>
    <row r="2363" spans="1:45">
      <c r="A2363" s="4" t="s">
        <v>2493</v>
      </c>
      <c r="B2363" s="2" t="s">
        <v>10634</v>
      </c>
      <c r="C2363" s="94" t="s">
        <v>6391</v>
      </c>
      <c r="D2363" s="94" t="s">
        <v>6391</v>
      </c>
      <c r="E2363" s="94" t="s">
        <v>6407</v>
      </c>
      <c r="F2363" s="94" t="s">
        <v>6430</v>
      </c>
      <c r="G2363" s="94" t="s">
        <v>6430</v>
      </c>
      <c r="H2363" s="134">
        <v>380.12878820503198</v>
      </c>
      <c r="I2363" s="10">
        <v>220.242262945927</v>
      </c>
      <c r="J2363" s="10">
        <v>134.76447125438301</v>
      </c>
      <c r="K2363" s="10">
        <v>148.31980673671899</v>
      </c>
      <c r="L2363" s="10">
        <v>164.75569627122999</v>
      </c>
      <c r="M2363" s="10">
        <v>183.01648897354599</v>
      </c>
      <c r="N2363" s="10">
        <v>197.46661080312299</v>
      </c>
      <c r="O2363" s="10">
        <v>177.434959566814</v>
      </c>
      <c r="P2363" s="10">
        <v>260.71705587493</v>
      </c>
      <c r="Q2363" s="10">
        <v>223.12418334842499</v>
      </c>
      <c r="R2363" s="10">
        <v>560.85891699501997</v>
      </c>
      <c r="S2363" s="10">
        <v>341.96177835293798</v>
      </c>
      <c r="T2363" s="10">
        <v>510.93740734101499</v>
      </c>
      <c r="U2363" s="10">
        <v>749.94083034712196</v>
      </c>
      <c r="V2363" s="10">
        <v>835.71891900496496</v>
      </c>
      <c r="W2363" s="10">
        <v>1192.5054643312301</v>
      </c>
      <c r="X2363" s="10">
        <v>1925.95822748911</v>
      </c>
      <c r="Y2363" s="10">
        <v>2084.35943675411</v>
      </c>
      <c r="Z2363" s="10">
        <v>2886.7173129718199</v>
      </c>
      <c r="AA2363" s="108">
        <v>282.32581884497</v>
      </c>
      <c r="AB2363" s="10">
        <v>140.72557761604801</v>
      </c>
      <c r="AC2363" s="10">
        <v>137.49389580250201</v>
      </c>
      <c r="AD2363" s="10">
        <v>134.92443811709799</v>
      </c>
      <c r="AE2363" s="10">
        <v>167.488565449552</v>
      </c>
      <c r="AF2363" s="10">
        <v>213.28362491846201</v>
      </c>
      <c r="AG2363" s="10">
        <v>289.40727363690598</v>
      </c>
      <c r="AH2363" s="10">
        <v>364.80056158129702</v>
      </c>
      <c r="AI2363" s="10">
        <v>339.54271631618298</v>
      </c>
      <c r="AJ2363" s="10">
        <v>381.53877990804</v>
      </c>
      <c r="AK2363" s="10">
        <v>521.86781699925496</v>
      </c>
      <c r="AL2363" s="10">
        <v>457.27506378728702</v>
      </c>
      <c r="AM2363" s="10">
        <v>539.43272543755802</v>
      </c>
      <c r="AN2363" s="10">
        <v>655.71708819389198</v>
      </c>
      <c r="AO2363" s="10">
        <v>689.19813696919505</v>
      </c>
      <c r="AP2363" s="10">
        <v>868.47859163006399</v>
      </c>
      <c r="AQ2363" s="10">
        <v>1487.3806742387101</v>
      </c>
      <c r="AR2363" s="10">
        <v>2141.2690605176999</v>
      </c>
      <c r="AS2363" s="10">
        <v>2559.18913654681</v>
      </c>
    </row>
    <row r="2364" spans="1:45">
      <c r="A2364" s="4" t="s">
        <v>3056</v>
      </c>
      <c r="B2364" s="2" t="s">
        <v>10633</v>
      </c>
      <c r="C2364" s="94" t="s">
        <v>6391</v>
      </c>
      <c r="D2364" s="94" t="s">
        <v>6391</v>
      </c>
      <c r="E2364" s="94" t="s">
        <v>6407</v>
      </c>
      <c r="F2364" s="94" t="s">
        <v>6445</v>
      </c>
      <c r="G2364" s="94" t="s">
        <v>6445</v>
      </c>
      <c r="H2364" s="134">
        <v>412.05639062205398</v>
      </c>
      <c r="I2364" s="10">
        <v>244.811388959683</v>
      </c>
      <c r="J2364" s="10">
        <v>181.47268035220699</v>
      </c>
      <c r="K2364" s="10">
        <v>195.74696780932501</v>
      </c>
      <c r="L2364" s="10">
        <v>178.884839435488</v>
      </c>
      <c r="M2364" s="10">
        <v>190.078718212014</v>
      </c>
      <c r="N2364" s="10">
        <v>194.295627938808</v>
      </c>
      <c r="O2364" s="10">
        <v>190.521913621696</v>
      </c>
      <c r="P2364" s="10">
        <v>193.576249192354</v>
      </c>
      <c r="Q2364" s="10">
        <v>282.41888111570802</v>
      </c>
      <c r="R2364" s="10">
        <v>302.88864094276698</v>
      </c>
      <c r="S2364" s="10">
        <v>454.29815727228601</v>
      </c>
      <c r="T2364" s="10">
        <v>645.63805249413895</v>
      </c>
      <c r="U2364" s="10">
        <v>804.59378160144297</v>
      </c>
      <c r="V2364" s="10">
        <v>968.32890025715506</v>
      </c>
      <c r="W2364" s="10">
        <v>1275.48902042909</v>
      </c>
      <c r="X2364" s="10">
        <v>2174.3067326125301</v>
      </c>
      <c r="Y2364" s="10">
        <v>1943.20505464948</v>
      </c>
      <c r="Z2364" s="10">
        <v>2858.6706063708298</v>
      </c>
      <c r="AA2364" s="108">
        <v>345.24890373564602</v>
      </c>
      <c r="AB2364" s="10">
        <v>174.68396210407201</v>
      </c>
      <c r="AC2364" s="10">
        <v>151.041091643687</v>
      </c>
      <c r="AD2364" s="10">
        <v>144.055460345162</v>
      </c>
      <c r="AE2364" s="10">
        <v>190.91168218476301</v>
      </c>
      <c r="AF2364" s="10">
        <v>215.525463832876</v>
      </c>
      <c r="AG2364" s="10">
        <v>291.913342056744</v>
      </c>
      <c r="AH2364" s="10">
        <v>280.78959679221401</v>
      </c>
      <c r="AI2364" s="10">
        <v>372.31657081693697</v>
      </c>
      <c r="AJ2364" s="10">
        <v>408.79649187646402</v>
      </c>
      <c r="AK2364" s="10">
        <v>545.55965708383098</v>
      </c>
      <c r="AL2364" s="10">
        <v>608.85510169177098</v>
      </c>
      <c r="AM2364" s="10">
        <v>751.29679189860599</v>
      </c>
      <c r="AN2364" s="10">
        <v>823.56864579262106</v>
      </c>
      <c r="AO2364" s="10">
        <v>1120.4686521963699</v>
      </c>
      <c r="AP2364" s="10">
        <v>1072.4919287518601</v>
      </c>
      <c r="AQ2364" s="10">
        <v>1481.70963797942</v>
      </c>
      <c r="AR2364" s="10">
        <v>1647.65469050812</v>
      </c>
      <c r="AS2364" s="10">
        <v>2440.7929417581199</v>
      </c>
    </row>
    <row r="2365" spans="1:45">
      <c r="A2365" s="4" t="s">
        <v>2471</v>
      </c>
      <c r="B2365" s="2" t="s">
        <v>10632</v>
      </c>
      <c r="C2365" s="94" t="s">
        <v>6391</v>
      </c>
      <c r="D2365" s="94" t="s">
        <v>6391</v>
      </c>
      <c r="E2365" s="94" t="s">
        <v>6407</v>
      </c>
      <c r="F2365" s="94" t="s">
        <v>6430</v>
      </c>
      <c r="G2365" s="94" t="s">
        <v>6430</v>
      </c>
      <c r="H2365" s="134">
        <v>559.64349873129697</v>
      </c>
      <c r="I2365" s="10">
        <v>209.02835932425199</v>
      </c>
      <c r="J2365" s="10">
        <v>152.93251548974899</v>
      </c>
      <c r="K2365" s="10">
        <v>175.01774515237099</v>
      </c>
      <c r="L2365" s="10">
        <v>292.18741172275799</v>
      </c>
      <c r="M2365" s="10">
        <v>242.005167756475</v>
      </c>
      <c r="N2365" s="10">
        <v>250.21285096193799</v>
      </c>
      <c r="O2365" s="10">
        <v>218.07058514101999</v>
      </c>
      <c r="P2365" s="10">
        <v>256.758810002237</v>
      </c>
      <c r="Q2365" s="10">
        <v>263.716720718499</v>
      </c>
      <c r="R2365" s="10">
        <v>325.067491845017</v>
      </c>
      <c r="S2365" s="10">
        <v>490.133249572907</v>
      </c>
      <c r="T2365" s="10">
        <v>556.76548456332102</v>
      </c>
      <c r="U2365" s="10">
        <v>728.79811702161703</v>
      </c>
      <c r="V2365" s="10">
        <v>1003.32532320898</v>
      </c>
      <c r="W2365" s="10">
        <v>1572.4927070149899</v>
      </c>
      <c r="X2365" s="10">
        <v>1515.77060051577</v>
      </c>
      <c r="Y2365" s="10">
        <v>1578.4340562638799</v>
      </c>
      <c r="Z2365" s="10">
        <v>2525.33429999276</v>
      </c>
      <c r="AA2365" s="108">
        <v>343.73167817468402</v>
      </c>
      <c r="AB2365" s="10">
        <v>155.39340385869801</v>
      </c>
      <c r="AC2365" s="10">
        <v>128.23967563844801</v>
      </c>
      <c r="AD2365" s="10">
        <v>175.113635331258</v>
      </c>
      <c r="AE2365" s="10">
        <v>218.00849414827101</v>
      </c>
      <c r="AF2365" s="10">
        <v>279.34043820071099</v>
      </c>
      <c r="AG2365" s="10">
        <v>399.18238031393298</v>
      </c>
      <c r="AH2365" s="10">
        <v>276.79692025683698</v>
      </c>
      <c r="AI2365" s="10">
        <v>312.132541948945</v>
      </c>
      <c r="AJ2365" s="10">
        <v>464.55486738778399</v>
      </c>
      <c r="AK2365" s="10">
        <v>371.810184738891</v>
      </c>
      <c r="AL2365" s="10">
        <v>445.77673591750897</v>
      </c>
      <c r="AM2365" s="10">
        <v>537.58389772128805</v>
      </c>
      <c r="AN2365" s="10">
        <v>577.17304920905303</v>
      </c>
      <c r="AO2365" s="10">
        <v>680.79410265523495</v>
      </c>
      <c r="AP2365" s="10">
        <v>1100.18416186026</v>
      </c>
      <c r="AQ2365" s="10">
        <v>1237.70019230045</v>
      </c>
      <c r="AR2365" s="10">
        <v>1541.10127744953</v>
      </c>
      <c r="AS2365" s="10">
        <v>1820.2871944771</v>
      </c>
    </row>
    <row r="2366" spans="1:45">
      <c r="A2366" s="4" t="s">
        <v>3073</v>
      </c>
      <c r="B2366" s="2" t="s">
        <v>10631</v>
      </c>
      <c r="C2366" s="94" t="s">
        <v>6391</v>
      </c>
      <c r="D2366" s="94" t="s">
        <v>6391</v>
      </c>
      <c r="E2366" s="94" t="s">
        <v>6407</v>
      </c>
      <c r="F2366" s="94" t="s">
        <v>6445</v>
      </c>
      <c r="G2366" s="94" t="s">
        <v>6445</v>
      </c>
      <c r="H2366" s="134">
        <v>543.93275284269203</v>
      </c>
      <c r="I2366" s="10">
        <v>309.53032261953899</v>
      </c>
      <c r="J2366" s="10">
        <v>191.46035007629499</v>
      </c>
      <c r="K2366" s="10">
        <v>180.35097456556801</v>
      </c>
      <c r="L2366" s="10">
        <v>220.86246387347401</v>
      </c>
      <c r="M2366" s="10">
        <v>215.71004610143001</v>
      </c>
      <c r="N2366" s="10">
        <v>277.51199489880202</v>
      </c>
      <c r="O2366" s="10">
        <v>302.58352879139699</v>
      </c>
      <c r="P2366" s="10">
        <v>228.47980967812299</v>
      </c>
      <c r="Q2366" s="10">
        <v>295.730942111616</v>
      </c>
      <c r="R2366" s="10">
        <v>417.09327042932301</v>
      </c>
      <c r="S2366" s="10">
        <v>534.11890647695998</v>
      </c>
      <c r="T2366" s="10">
        <v>578.35960595903896</v>
      </c>
      <c r="U2366" s="10">
        <v>941.68113512643004</v>
      </c>
      <c r="V2366" s="10">
        <v>954.57936386573499</v>
      </c>
      <c r="W2366" s="10">
        <v>1707.63273742707</v>
      </c>
      <c r="X2366" s="10">
        <v>1953.50370671203</v>
      </c>
      <c r="Y2366" s="10">
        <v>1988.97535898213</v>
      </c>
      <c r="Z2366" s="10">
        <v>2886.43637864927</v>
      </c>
      <c r="AA2366" s="108">
        <v>365.05904899205598</v>
      </c>
      <c r="AB2366" s="10">
        <v>205.19309038674899</v>
      </c>
      <c r="AC2366" s="10">
        <v>156.809754404345</v>
      </c>
      <c r="AD2366" s="10">
        <v>238.992902195124</v>
      </c>
      <c r="AE2366" s="10">
        <v>268.84056764565202</v>
      </c>
      <c r="AF2366" s="10">
        <v>266.25234646208702</v>
      </c>
      <c r="AG2366" s="10">
        <v>310.69474026120503</v>
      </c>
      <c r="AH2366" s="10">
        <v>375.05291470761898</v>
      </c>
      <c r="AI2366" s="10">
        <v>369.19050269669901</v>
      </c>
      <c r="AJ2366" s="10">
        <v>431.83834282017102</v>
      </c>
      <c r="AK2366" s="10">
        <v>556.30201497198595</v>
      </c>
      <c r="AL2366" s="10">
        <v>607.70473311731098</v>
      </c>
      <c r="AM2366" s="10">
        <v>935.17294539476995</v>
      </c>
      <c r="AN2366" s="10">
        <v>915.82252364625697</v>
      </c>
      <c r="AO2366" s="10">
        <v>958.55638945407497</v>
      </c>
      <c r="AP2366" s="10">
        <v>1884.4781954667501</v>
      </c>
      <c r="AQ2366" s="10">
        <v>1510.79110974318</v>
      </c>
      <c r="AR2366" s="10">
        <v>1964.15227707749</v>
      </c>
      <c r="AS2366" s="10">
        <v>2339.6211608704598</v>
      </c>
    </row>
    <row r="2367" spans="1:45">
      <c r="A2367" s="4" t="s">
        <v>2481</v>
      </c>
      <c r="B2367" s="2" t="s">
        <v>13302</v>
      </c>
      <c r="C2367" s="94" t="s">
        <v>6391</v>
      </c>
      <c r="D2367" s="94" t="s">
        <v>6391</v>
      </c>
      <c r="E2367" s="94" t="s">
        <v>6407</v>
      </c>
      <c r="F2367" s="94" t="s">
        <v>6430</v>
      </c>
      <c r="G2367" s="94" t="s">
        <v>6430</v>
      </c>
      <c r="H2367" s="134">
        <v>516.58532520968402</v>
      </c>
      <c r="I2367" s="10">
        <v>317.73239109649802</v>
      </c>
      <c r="J2367" s="10">
        <v>131.04219186948501</v>
      </c>
      <c r="K2367" s="10">
        <v>116.018521028295</v>
      </c>
      <c r="L2367" s="10">
        <v>317.106952245184</v>
      </c>
      <c r="M2367" s="10">
        <v>243.08976974208801</v>
      </c>
      <c r="N2367" s="10">
        <v>177.929659479018</v>
      </c>
      <c r="O2367" s="10">
        <v>177.57563649919601</v>
      </c>
      <c r="P2367" s="10">
        <v>198.73043787859299</v>
      </c>
      <c r="Q2367" s="10">
        <v>209.98544656911699</v>
      </c>
      <c r="R2367" s="10">
        <v>383.16078543610797</v>
      </c>
      <c r="S2367" s="10">
        <v>469.19219799758901</v>
      </c>
      <c r="T2367" s="10">
        <v>641.64661288872401</v>
      </c>
      <c r="U2367" s="10">
        <v>739.59782431319104</v>
      </c>
      <c r="V2367" s="10">
        <v>964.025071548906</v>
      </c>
      <c r="W2367" s="10">
        <v>1298.37766844561</v>
      </c>
      <c r="X2367" s="10">
        <v>1443.3520507947401</v>
      </c>
      <c r="Y2367" s="10">
        <v>1890.42056628461</v>
      </c>
      <c r="Z2367" s="10">
        <v>2954.0802032633901</v>
      </c>
      <c r="AA2367" s="108">
        <v>285.12536019157102</v>
      </c>
      <c r="AB2367" s="10">
        <v>134.98052112073901</v>
      </c>
      <c r="AC2367" s="10">
        <v>123.723787109046</v>
      </c>
      <c r="AD2367" s="10">
        <v>120.31438576737899</v>
      </c>
      <c r="AE2367" s="10">
        <v>244.73945837134599</v>
      </c>
      <c r="AF2367" s="10">
        <v>249.82696941795501</v>
      </c>
      <c r="AG2367" s="10">
        <v>282.00912123284502</v>
      </c>
      <c r="AH2367" s="10">
        <v>312.33129213359598</v>
      </c>
      <c r="AI2367" s="10">
        <v>318.55293737833699</v>
      </c>
      <c r="AJ2367" s="10">
        <v>330.66215897933398</v>
      </c>
      <c r="AK2367" s="10">
        <v>392.90479591357303</v>
      </c>
      <c r="AL2367" s="10">
        <v>479.139462564133</v>
      </c>
      <c r="AM2367" s="10">
        <v>572.00488690208499</v>
      </c>
      <c r="AN2367" s="10">
        <v>575.12620300333901</v>
      </c>
      <c r="AO2367" s="10">
        <v>833.01492058735698</v>
      </c>
      <c r="AP2367" s="10">
        <v>1244.5703923424901</v>
      </c>
      <c r="AQ2367" s="10">
        <v>1298.3837631454301</v>
      </c>
      <c r="AR2367" s="10">
        <v>1838.97663449634</v>
      </c>
      <c r="AS2367" s="10">
        <v>2202.66251942186</v>
      </c>
    </row>
    <row r="2368" spans="1:45">
      <c r="A2368" s="4" t="s">
        <v>3078</v>
      </c>
      <c r="B2368" s="2" t="s">
        <v>8494</v>
      </c>
      <c r="C2368" s="94" t="s">
        <v>6391</v>
      </c>
      <c r="D2368" s="94" t="s">
        <v>6391</v>
      </c>
      <c r="E2368" s="94" t="s">
        <v>6407</v>
      </c>
      <c r="F2368" s="94" t="s">
        <v>6445</v>
      </c>
      <c r="G2368" s="94" t="s">
        <v>6445</v>
      </c>
      <c r="H2368" s="134">
        <v>464.48437436978497</v>
      </c>
      <c r="I2368" s="10">
        <v>264.67624346176302</v>
      </c>
      <c r="J2368" s="10">
        <v>196.759440651441</v>
      </c>
      <c r="K2368" s="10">
        <v>187.26410960654499</v>
      </c>
      <c r="L2368" s="10">
        <v>204.44244336604601</v>
      </c>
      <c r="M2368" s="10">
        <v>268.97507409395502</v>
      </c>
      <c r="N2368" s="10">
        <v>185.642736542964</v>
      </c>
      <c r="O2368" s="10">
        <v>187.02988788334599</v>
      </c>
      <c r="P2368" s="10">
        <v>209.77148927353301</v>
      </c>
      <c r="Q2368" s="10">
        <v>260.03197110532</v>
      </c>
      <c r="R2368" s="10">
        <v>357.92755704929402</v>
      </c>
      <c r="S2368" s="10">
        <v>445.39743863120702</v>
      </c>
      <c r="T2368" s="10">
        <v>714.58471492645197</v>
      </c>
      <c r="U2368" s="10">
        <v>656.786004065508</v>
      </c>
      <c r="V2368" s="10">
        <v>937.70750938870799</v>
      </c>
      <c r="W2368" s="10">
        <v>1454.6410207117999</v>
      </c>
      <c r="X2368" s="10">
        <v>2045.0959389178799</v>
      </c>
      <c r="Y2368" s="10">
        <v>2131.2720282308101</v>
      </c>
      <c r="Z2368" s="10">
        <v>3030.8295220620198</v>
      </c>
      <c r="AA2368" s="108">
        <v>330.75449823564202</v>
      </c>
      <c r="AB2368" s="10">
        <v>178.43614840488499</v>
      </c>
      <c r="AC2368" s="10">
        <v>187.39117864417599</v>
      </c>
      <c r="AD2368" s="10">
        <v>153.424939433974</v>
      </c>
      <c r="AE2368" s="10">
        <v>222.67678266437599</v>
      </c>
      <c r="AF2368" s="10">
        <v>260.30870316039602</v>
      </c>
      <c r="AG2368" s="10">
        <v>280.30816407587503</v>
      </c>
      <c r="AH2368" s="10">
        <v>297.70389922196102</v>
      </c>
      <c r="AI2368" s="10">
        <v>359.76090684557801</v>
      </c>
      <c r="AJ2368" s="10">
        <v>378.70258226894902</v>
      </c>
      <c r="AK2368" s="10">
        <v>539.29393907842302</v>
      </c>
      <c r="AL2368" s="10">
        <v>624.34349786129701</v>
      </c>
      <c r="AM2368" s="10">
        <v>548.53644014407701</v>
      </c>
      <c r="AN2368" s="10">
        <v>1071.6165938459001</v>
      </c>
      <c r="AO2368" s="10">
        <v>1231.4959598099399</v>
      </c>
      <c r="AP2368" s="10">
        <v>1285.13598434851</v>
      </c>
      <c r="AQ2368" s="10">
        <v>1526.9192197264699</v>
      </c>
      <c r="AR2368" s="10">
        <v>2821.3435341688</v>
      </c>
      <c r="AS2368" s="10">
        <v>2088.0775557904299</v>
      </c>
    </row>
    <row r="2369" spans="1:45">
      <c r="A2369" s="4" t="s">
        <v>2484</v>
      </c>
      <c r="B2369" s="2" t="s">
        <v>13005</v>
      </c>
      <c r="C2369" s="94" t="s">
        <v>6391</v>
      </c>
      <c r="D2369" s="94" t="s">
        <v>6391</v>
      </c>
      <c r="E2369" s="94" t="s">
        <v>6407</v>
      </c>
      <c r="F2369" s="94" t="s">
        <v>6430</v>
      </c>
      <c r="G2369" s="94" t="s">
        <v>6430</v>
      </c>
      <c r="H2369" s="134">
        <v>444.90343235277498</v>
      </c>
      <c r="I2369" s="10">
        <v>200.34966359731899</v>
      </c>
      <c r="J2369" s="10">
        <v>172.29999767072201</v>
      </c>
      <c r="K2369" s="10">
        <v>250.49833626451201</v>
      </c>
      <c r="L2369" s="10">
        <v>209.81962331522499</v>
      </c>
      <c r="M2369" s="10">
        <v>203.258197570047</v>
      </c>
      <c r="N2369" s="10">
        <v>188.67329805492901</v>
      </c>
      <c r="O2369" s="10">
        <v>258.34363182938398</v>
      </c>
      <c r="P2369" s="10">
        <v>227.89607005432401</v>
      </c>
      <c r="Q2369" s="10">
        <v>291.55386106597098</v>
      </c>
      <c r="R2369" s="10">
        <v>340.14940555470298</v>
      </c>
      <c r="S2369" s="10">
        <v>439.234162373196</v>
      </c>
      <c r="T2369" s="10">
        <v>607.47834139890301</v>
      </c>
      <c r="U2369" s="10">
        <v>893.24591542039502</v>
      </c>
      <c r="V2369" s="10">
        <v>1169.03343801082</v>
      </c>
      <c r="W2369" s="10">
        <v>1211.53623383839</v>
      </c>
      <c r="X2369" s="10">
        <v>1589.5446136512201</v>
      </c>
      <c r="Y2369" s="10">
        <v>1894.099129037</v>
      </c>
      <c r="Z2369" s="10">
        <v>2653.4746067870901</v>
      </c>
      <c r="AA2369" s="108">
        <v>338.79413938797501</v>
      </c>
      <c r="AB2369" s="10">
        <v>187.60172788757501</v>
      </c>
      <c r="AC2369" s="10">
        <v>162.152774912213</v>
      </c>
      <c r="AD2369" s="10">
        <v>176.28316710134499</v>
      </c>
      <c r="AE2369" s="10">
        <v>287.90788556179899</v>
      </c>
      <c r="AF2369" s="10">
        <v>256.35795651666399</v>
      </c>
      <c r="AG2369" s="10">
        <v>290.972220682402</v>
      </c>
      <c r="AH2369" s="10">
        <v>362.63908791885802</v>
      </c>
      <c r="AI2369" s="10">
        <v>383.999638899042</v>
      </c>
      <c r="AJ2369" s="10">
        <v>438.67917767391299</v>
      </c>
      <c r="AK2369" s="10">
        <v>434.52478925502402</v>
      </c>
      <c r="AL2369" s="10">
        <v>619.37117948229502</v>
      </c>
      <c r="AM2369" s="10">
        <v>608.60355767866804</v>
      </c>
      <c r="AN2369" s="10">
        <v>738.49057107031695</v>
      </c>
      <c r="AO2369" s="10">
        <v>1283.11114739707</v>
      </c>
      <c r="AP2369" s="10">
        <v>1277.1209709444199</v>
      </c>
      <c r="AQ2369" s="10">
        <v>1440.5207721260299</v>
      </c>
      <c r="AR2369" s="10">
        <v>1850.9846711918599</v>
      </c>
      <c r="AS2369" s="10">
        <v>2180.4895364763502</v>
      </c>
    </row>
    <row r="2370" spans="1:45">
      <c r="A2370" s="4" t="s">
        <v>2497</v>
      </c>
      <c r="B2370" s="2" t="s">
        <v>10630</v>
      </c>
      <c r="C2370" s="94" t="s">
        <v>6391</v>
      </c>
      <c r="D2370" s="94" t="s">
        <v>6391</v>
      </c>
      <c r="E2370" s="94" t="s">
        <v>6407</v>
      </c>
      <c r="F2370" s="94" t="s">
        <v>6430</v>
      </c>
      <c r="G2370" s="94" t="s">
        <v>6430</v>
      </c>
      <c r="H2370" s="134">
        <v>450.47182348066599</v>
      </c>
      <c r="I2370" s="10">
        <v>259.52085530432902</v>
      </c>
      <c r="J2370" s="10">
        <v>193.33634180455101</v>
      </c>
      <c r="K2370" s="10">
        <v>179.61469525723899</v>
      </c>
      <c r="L2370" s="10">
        <v>188.021895886946</v>
      </c>
      <c r="M2370" s="10">
        <v>184.86527873847399</v>
      </c>
      <c r="N2370" s="10">
        <v>254.23564462440001</v>
      </c>
      <c r="O2370" s="10">
        <v>225.46790281753701</v>
      </c>
      <c r="P2370" s="10">
        <v>268.90651165222101</v>
      </c>
      <c r="Q2370" s="10">
        <v>355.30123589715299</v>
      </c>
      <c r="R2370" s="10">
        <v>406.70064528476001</v>
      </c>
      <c r="S2370" s="10">
        <v>572.29339384711102</v>
      </c>
      <c r="T2370" s="10">
        <v>686.38171036675999</v>
      </c>
      <c r="U2370" s="10">
        <v>761.17616377106299</v>
      </c>
      <c r="V2370" s="10">
        <v>1037.7148938320699</v>
      </c>
      <c r="W2370" s="10">
        <v>1427.0144383704301</v>
      </c>
      <c r="X2370" s="10">
        <v>1755.9139890200099</v>
      </c>
      <c r="Y2370" s="10">
        <v>2043.0700074548299</v>
      </c>
      <c r="Z2370" s="10">
        <v>2493.5960377174902</v>
      </c>
      <c r="AA2370" s="108">
        <v>355.12693071917897</v>
      </c>
      <c r="AB2370" s="10">
        <v>204.32409224567701</v>
      </c>
      <c r="AC2370" s="10">
        <v>175.82328788868901</v>
      </c>
      <c r="AD2370" s="10">
        <v>156.94745825353101</v>
      </c>
      <c r="AE2370" s="10">
        <v>262.98739316313203</v>
      </c>
      <c r="AF2370" s="10">
        <v>281.59649760217098</v>
      </c>
      <c r="AG2370" s="10">
        <v>327.21305405825302</v>
      </c>
      <c r="AH2370" s="10">
        <v>371.458858668951</v>
      </c>
      <c r="AI2370" s="10">
        <v>376.23247099652502</v>
      </c>
      <c r="AJ2370" s="10">
        <v>466.01062207836799</v>
      </c>
      <c r="AK2370" s="10">
        <v>532.19009283017704</v>
      </c>
      <c r="AL2370" s="10">
        <v>673.65702548807599</v>
      </c>
      <c r="AM2370" s="10">
        <v>715.56452483487703</v>
      </c>
      <c r="AN2370" s="10">
        <v>853.30193960177598</v>
      </c>
      <c r="AO2370" s="10">
        <v>903.27513096093696</v>
      </c>
      <c r="AP2370" s="10">
        <v>1155.0452089830101</v>
      </c>
      <c r="AQ2370" s="10">
        <v>1386.7678444727901</v>
      </c>
      <c r="AR2370" s="10">
        <v>1780.67256988437</v>
      </c>
      <c r="AS2370" s="10">
        <v>2661.2464811579598</v>
      </c>
    </row>
    <row r="2371" spans="1:45">
      <c r="A2371" s="4" t="s">
        <v>3062</v>
      </c>
      <c r="B2371" s="2" t="s">
        <v>10629</v>
      </c>
      <c r="C2371" s="94" t="s">
        <v>6391</v>
      </c>
      <c r="D2371" s="94" t="s">
        <v>6391</v>
      </c>
      <c r="E2371" s="94" t="s">
        <v>6407</v>
      </c>
      <c r="F2371" s="94" t="s">
        <v>6445</v>
      </c>
      <c r="G2371" s="94" t="s">
        <v>6445</v>
      </c>
      <c r="H2371" s="134">
        <v>408.73009051748602</v>
      </c>
      <c r="I2371" s="10">
        <v>257.28905288276599</v>
      </c>
      <c r="J2371" s="10">
        <v>287.64676164999901</v>
      </c>
      <c r="K2371" s="10">
        <v>166.13338030870599</v>
      </c>
      <c r="L2371" s="10">
        <v>203.77792390323</v>
      </c>
      <c r="M2371" s="10">
        <v>237.439147002525</v>
      </c>
      <c r="N2371" s="10">
        <v>242.02584808569301</v>
      </c>
      <c r="O2371" s="10">
        <v>200.70879877183299</v>
      </c>
      <c r="P2371" s="10">
        <v>242.657786984692</v>
      </c>
      <c r="Q2371" s="10">
        <v>345.48513754733398</v>
      </c>
      <c r="R2371" s="10">
        <v>370.06441137878699</v>
      </c>
      <c r="S2371" s="10">
        <v>535.15153158212104</v>
      </c>
      <c r="T2371" s="10">
        <v>664.95782259432895</v>
      </c>
      <c r="U2371" s="10">
        <v>607.80661431162605</v>
      </c>
      <c r="V2371" s="10">
        <v>886.01866088745805</v>
      </c>
      <c r="W2371" s="10">
        <v>1118.68420047579</v>
      </c>
      <c r="X2371" s="10">
        <v>1585.09777056236</v>
      </c>
      <c r="Y2371" s="10">
        <v>1629.21282832783</v>
      </c>
      <c r="Z2371" s="10">
        <v>2595.8110926674199</v>
      </c>
      <c r="AA2371" s="108">
        <v>348.10491554139702</v>
      </c>
      <c r="AB2371" s="10">
        <v>180.802313426881</v>
      </c>
      <c r="AC2371" s="10">
        <v>139.277403633445</v>
      </c>
      <c r="AD2371" s="10">
        <v>208.94232150848501</v>
      </c>
      <c r="AE2371" s="10">
        <v>220.55901080156599</v>
      </c>
      <c r="AF2371" s="10">
        <v>257.20545242933099</v>
      </c>
      <c r="AG2371" s="10">
        <v>293.80139578252903</v>
      </c>
      <c r="AH2371" s="10">
        <v>348.26058301043599</v>
      </c>
      <c r="AI2371" s="10">
        <v>368.05610595296503</v>
      </c>
      <c r="AJ2371" s="10">
        <v>384.32075428394302</v>
      </c>
      <c r="AK2371" s="10">
        <v>441.10091529013602</v>
      </c>
      <c r="AL2371" s="10">
        <v>518.32707642116395</v>
      </c>
      <c r="AM2371" s="10">
        <v>640.56296875007899</v>
      </c>
      <c r="AN2371" s="10">
        <v>790.72238800142202</v>
      </c>
      <c r="AO2371" s="10">
        <v>961.98871421204399</v>
      </c>
      <c r="AP2371" s="10">
        <v>1573.5529377652199</v>
      </c>
      <c r="AQ2371" s="10">
        <v>1181.56320549833</v>
      </c>
      <c r="AR2371" s="10">
        <v>1775.69697009268</v>
      </c>
      <c r="AS2371" s="10">
        <v>2088.6330310496401</v>
      </c>
    </row>
    <row r="2372" spans="1:45">
      <c r="A2372" s="4" t="s">
        <v>2505</v>
      </c>
      <c r="B2372" s="2" t="s">
        <v>10628</v>
      </c>
      <c r="C2372" s="94" t="s">
        <v>6391</v>
      </c>
      <c r="D2372" s="94" t="s">
        <v>6391</v>
      </c>
      <c r="E2372" s="94" t="s">
        <v>6407</v>
      </c>
      <c r="F2372" s="94" t="s">
        <v>6430</v>
      </c>
      <c r="G2372" s="94" t="s">
        <v>6430</v>
      </c>
      <c r="H2372" s="134">
        <v>416.53295043463299</v>
      </c>
      <c r="I2372" s="10">
        <v>264.961987643209</v>
      </c>
      <c r="J2372" s="10">
        <v>172.59910482957201</v>
      </c>
      <c r="K2372" s="10">
        <v>197.72014074696699</v>
      </c>
      <c r="L2372" s="10">
        <v>178.53340617845501</v>
      </c>
      <c r="M2372" s="10">
        <v>201.981170431561</v>
      </c>
      <c r="N2372" s="10">
        <v>187.70987855886901</v>
      </c>
      <c r="O2372" s="10">
        <v>197.78169683229001</v>
      </c>
      <c r="P2372" s="10">
        <v>239.062181876571</v>
      </c>
      <c r="Q2372" s="10">
        <v>257.62493239111598</v>
      </c>
      <c r="R2372" s="10">
        <v>363.90370244066702</v>
      </c>
      <c r="S2372" s="10">
        <v>397.234302590656</v>
      </c>
      <c r="T2372" s="10">
        <v>762.39215680902805</v>
      </c>
      <c r="U2372" s="10">
        <v>891.53111947893103</v>
      </c>
      <c r="V2372" s="10">
        <v>1259.6690717000199</v>
      </c>
      <c r="W2372" s="10">
        <v>1645.9701066591999</v>
      </c>
      <c r="X2372" s="10">
        <v>1823.0595251137599</v>
      </c>
      <c r="Y2372" s="10">
        <v>1989.0858494777799</v>
      </c>
      <c r="Z2372" s="10">
        <v>2975.8882683450202</v>
      </c